  <v>0</v>
      </c>
    </row>
    <row r="58188" spans="1:8" x14ac:dyDescent="0.3">
      <c r="A58188" s="1" t="s">
        <v>14</v>
      </c>
      <c r="B58188" s="2">
        <v>39534</v>
      </c>
      <c r="C58188">
        <v>4828.7998049999997</v>
      </c>
      <c r="D58188">
        <v>4863.75</v>
      </c>
      <c r="E58188">
        <v>4769.6000979999999</v>
      </c>
      <c r="F58188">
        <v>4830.25</v>
      </c>
      <c r="G58188">
        <v>4830.25</v>
      </c>
      <c r="H58188">
        <v>0</v>
      </c>
    </row>
    <row r="58189" spans="1:8" x14ac:dyDescent="0.3">
      <c r="A58189" s="1" t="s">
        <v>14</v>
      </c>
      <c r="B58189" s="2">
        <v>39535</v>
      </c>
      <c r="C58189">
        <v>4830</v>
      </c>
      <c r="D58189">
        <v>4970.7998049999997</v>
      </c>
      <c r="E58189">
        <v>4796.3500979999999</v>
      </c>
      <c r="F58189">
        <v>4942</v>
      </c>
      <c r="G58189">
        <v>4942</v>
      </c>
      <c r="H58189">
        <v>0</v>
      </c>
    </row>
    <row r="58190" spans="1:8" x14ac:dyDescent="0.3">
      <c r="A58190" s="1" t="s">
        <v>14</v>
      </c>
      <c r="B58190" s="2">
        <v>39538</v>
      </c>
      <c r="C58190">
        <v>4942.1499020000001</v>
      </c>
      <c r="D58190">
        <v>4947</v>
      </c>
      <c r="E58190">
        <v>4703.8500979999999</v>
      </c>
      <c r="F58190">
        <v>4734.5</v>
      </c>
      <c r="G58190">
        <v>4734.5</v>
      </c>
      <c r="H58190">
        <v>0</v>
      </c>
    </row>
    <row r="58191" spans="1:8" x14ac:dyDescent="0.3">
      <c r="A58191" s="1" t="s">
        <v>14</v>
      </c>
      <c r="B58191" s="2">
        <v>39539</v>
      </c>
      <c r="C58191">
        <v>4735.6499020000001</v>
      </c>
      <c r="D58191">
        <v>4800.75</v>
      </c>
      <c r="E58191">
        <v>4628.75</v>
      </c>
      <c r="F58191">
        <v>4739.5498049999997</v>
      </c>
      <c r="G58191">
        <v>4739.5498049999997</v>
      </c>
      <c r="H58191">
        <v>0</v>
      </c>
    </row>
    <row r="58192" spans="1:8" x14ac:dyDescent="0.3">
      <c r="A58192" s="1" t="s">
        <v>14</v>
      </c>
      <c r="B58192" s="2">
        <v>39540</v>
      </c>
      <c r="C58192">
        <v>4741.3999020000001</v>
      </c>
      <c r="D58192">
        <v>4916.75</v>
      </c>
      <c r="E58192">
        <v>4741.3999020000001</v>
      </c>
      <c r="F58192">
        <v>4754.2001950000003</v>
      </c>
      <c r="G58192">
        <v>4754.2001950000003</v>
      </c>
      <c r="H58192">
        <v>0</v>
      </c>
    </row>
    <row r="58193" spans="1:8" x14ac:dyDescent="0.3">
      <c r="A58193" s="1" t="s">
        <v>14</v>
      </c>
      <c r="B58193" s="2">
        <v>39541</v>
      </c>
      <c r="C58193">
        <v>4753.8999020000001</v>
      </c>
      <c r="D58193">
        <v>4833.25</v>
      </c>
      <c r="E58193">
        <v>4738.2001950000003</v>
      </c>
      <c r="F58193">
        <v>4771.6000979999999</v>
      </c>
      <c r="G58193">
        <v>4771.6000979999999</v>
      </c>
      <c r="H58193">
        <v>0</v>
      </c>
    </row>
    <row r="58194" spans="1:8" x14ac:dyDescent="0.3">
      <c r="A58194" s="1" t="s">
        <v>14</v>
      </c>
      <c r="B58194" s="2">
        <v>39542</v>
      </c>
      <c r="C58194">
        <v>4766.7001950000003</v>
      </c>
      <c r="D58194">
        <v>4791.7001950000003</v>
      </c>
      <c r="E58194">
        <v>4632.7001950000003</v>
      </c>
      <c r="F58194">
        <v>4647</v>
      </c>
      <c r="G58194">
        <v>4647</v>
      </c>
      <c r="H58194">
        <v>0</v>
      </c>
    </row>
    <row r="58195" spans="1:8" x14ac:dyDescent="0.3">
      <c r="A58195" s="1" t="s">
        <v>14</v>
      </c>
      <c r="B58195" s="2">
        <v>39545</v>
      </c>
      <c r="C58195">
        <v>4631.3500979999999</v>
      </c>
      <c r="D58195">
        <v>4798.5498049999997</v>
      </c>
      <c r="E58195">
        <v>4628.7998049999997</v>
      </c>
      <c r="F58195">
        <v>4761.2001950000003</v>
      </c>
      <c r="G58195">
        <v>4761.2001950000003</v>
      </c>
      <c r="H58195">
        <v>0</v>
      </c>
    </row>
    <row r="58196" spans="1:8" x14ac:dyDescent="0.3">
      <c r="A58196" s="1" t="s">
        <v>14</v>
      </c>
      <c r="B58196" s="2">
        <v>39546</v>
      </c>
      <c r="C58196">
        <v>4760.6499020000001</v>
      </c>
      <c r="D58196">
        <v>4769.5498049999997</v>
      </c>
      <c r="E58196">
        <v>4677.7998049999997</v>
      </c>
      <c r="F58196">
        <v>4709.6499020000001</v>
      </c>
      <c r="G58196">
        <v>4709.6499020000001</v>
      </c>
      <c r="H58196">
        <v>0</v>
      </c>
    </row>
    <row r="58197" spans="1:8" x14ac:dyDescent="0.3">
      <c r="A58197" s="1" t="s">
        <v>14</v>
      </c>
      <c r="B58197" s="2">
        <v>39547</v>
      </c>
      <c r="C58197">
        <v>4707.0498049999997</v>
      </c>
      <c r="D58197">
        <v>4758.25</v>
      </c>
      <c r="E58197">
        <v>4667.5</v>
      </c>
      <c r="F58197">
        <v>4747.0498049999997</v>
      </c>
      <c r="G58197">
        <v>4747.0498049999997</v>
      </c>
      <c r="H58197">
        <v>0</v>
      </c>
    </row>
    <row r="58198" spans="1:8" x14ac:dyDescent="0.3">
      <c r="A58198" s="1" t="s">
        <v>14</v>
      </c>
      <c r="B58198" s="2">
        <v>39548</v>
      </c>
      <c r="C58198">
        <v>4747.5498049999997</v>
      </c>
      <c r="D58198">
        <v>4799.5</v>
      </c>
      <c r="E58198">
        <v>4720.8999020000001</v>
      </c>
      <c r="F58198">
        <v>4733</v>
      </c>
      <c r="G58198">
        <v>4733</v>
      </c>
      <c r="H58198">
        <v>0</v>
      </c>
    </row>
    <row r="58199" spans="1:8" x14ac:dyDescent="0.3">
      <c r="A58199" s="1" t="s">
        <v>14</v>
      </c>
      <c r="B58199" s="2">
        <v>39549</v>
      </c>
      <c r="C58199">
        <v>4734.3500979999999</v>
      </c>
      <c r="D58199">
        <v>4817.3999020000001</v>
      </c>
      <c r="E58199">
        <v>4727.25</v>
      </c>
      <c r="F58199">
        <v>4777.7998049999997</v>
      </c>
      <c r="G58199">
        <v>4777.7998049999997</v>
      </c>
      <c r="H58199">
        <v>0</v>
      </c>
    </row>
    <row r="58200" spans="1:8" x14ac:dyDescent="0.3">
      <c r="A58200" s="1" t="s">
        <v>14</v>
      </c>
      <c r="B58200" s="2">
        <v>39553</v>
      </c>
      <c r="C58200">
        <v>4779.9501950000003</v>
      </c>
      <c r="D58200">
        <v>4917.1000979999999</v>
      </c>
      <c r="E58200">
        <v>4708.2998049999997</v>
      </c>
      <c r="F58200">
        <v>4879.6499020000001</v>
      </c>
      <c r="G58200">
        <v>4879.6499020000001</v>
      </c>
      <c r="H58200">
        <v>0</v>
      </c>
    </row>
    <row r="58201" spans="1:8" x14ac:dyDescent="0.3">
      <c r="A58201" s="1" t="s">
        <v>14</v>
      </c>
      <c r="B58201" s="2">
        <v>39554</v>
      </c>
      <c r="C58201">
        <v>4881.6499020000001</v>
      </c>
      <c r="D58201">
        <v>4951.3999020000001</v>
      </c>
      <c r="E58201">
        <v>4874.0498049999997</v>
      </c>
      <c r="F58201">
        <v>4887.2998049999997</v>
      </c>
      <c r="G58201">
        <v>4887.2998049999997</v>
      </c>
      <c r="H58201">
        <v>0</v>
      </c>
    </row>
    <row r="58202" spans="1:8" x14ac:dyDescent="0.3">
      <c r="A58202" s="1" t="s">
        <v>14</v>
      </c>
      <c r="B58202" s="2">
        <v>39555</v>
      </c>
      <c r="C58202">
        <v>4890.6000979999999</v>
      </c>
      <c r="D58202">
        <v>4984.9501950000003</v>
      </c>
      <c r="E58202">
        <v>4889.6499020000001</v>
      </c>
      <c r="F58202">
        <v>4958.3999020000001</v>
      </c>
      <c r="G58202">
        <v>4958.3999020000001</v>
      </c>
      <c r="H58202">
        <v>0</v>
      </c>
    </row>
    <row r="58203" spans="1:8" x14ac:dyDescent="0.3">
      <c r="A58203" s="1" t="s">
        <v>14</v>
      </c>
      <c r="B58203" s="2">
        <v>39559</v>
      </c>
      <c r="C58203">
        <v>4955.8999020000001</v>
      </c>
      <c r="D58203">
        <v>5053.3999020000001</v>
      </c>
      <c r="E58203">
        <v>4955.8999020000001</v>
      </c>
      <c r="F58203">
        <v>5037</v>
      </c>
      <c r="G58203">
        <v>5037</v>
      </c>
      <c r="H58203">
        <v>0</v>
      </c>
    </row>
    <row r="58204" spans="1:8" x14ac:dyDescent="0.3">
      <c r="A58204" s="1" t="s">
        <v>14</v>
      </c>
      <c r="B58204" s="2">
        <v>39560</v>
      </c>
      <c r="C58204">
        <v>5037.0498049999997</v>
      </c>
      <c r="D58204">
        <v>5074.25</v>
      </c>
      <c r="E58204">
        <v>4994.0498049999997</v>
      </c>
      <c r="F58204">
        <v>5049.2998049999997</v>
      </c>
      <c r="G58204">
        <v>5049.2998049999997</v>
      </c>
      <c r="H58204">
        <v>0</v>
      </c>
    </row>
    <row r="58205" spans="1:8" x14ac:dyDescent="0.3">
      <c r="A58205" s="1" t="s">
        <v>14</v>
      </c>
      <c r="B58205" s="2">
        <v>39561</v>
      </c>
      <c r="C58205">
        <v>5044.3500979999999</v>
      </c>
      <c r="D58205">
        <v>5083.5</v>
      </c>
      <c r="E58205">
        <v>5003.5498049999997</v>
      </c>
      <c r="F58205">
        <v>5022.7998049999997</v>
      </c>
      <c r="G58205">
        <v>5022.7998049999997</v>
      </c>
      <c r="H58205">
        <v>0</v>
      </c>
    </row>
    <row r="58206" spans="1:8" x14ac:dyDescent="0.3">
      <c r="A58206" s="1" t="s">
        <v>14</v>
      </c>
      <c r="B58206" s="2">
        <v>39562</v>
      </c>
      <c r="C58206">
        <v>5022.8999020000001</v>
      </c>
      <c r="D58206">
        <v>5072.7001950000003</v>
      </c>
      <c r="E58206">
        <v>4991.3500979999999</v>
      </c>
      <c r="F58206">
        <v>4999.8500979999999</v>
      </c>
      <c r="G58206">
        <v>4999.8500979999999</v>
      </c>
      <c r="H58206">
        <v>0</v>
      </c>
    </row>
    <row r="58207" spans="1:8" x14ac:dyDescent="0.3">
      <c r="A58207" s="1" t="s">
        <v>14</v>
      </c>
      <c r="B58207" s="2">
        <v>39563</v>
      </c>
      <c r="C58207">
        <v>4999.1499020000001</v>
      </c>
      <c r="D58207">
        <v>5117.7001950000003</v>
      </c>
      <c r="E58207">
        <v>4999.1499020000001</v>
      </c>
      <c r="F58207">
        <v>5111.7001950000003</v>
      </c>
      <c r="G58207">
        <v>5111.7001950000003</v>
      </c>
      <c r="H58207">
        <v>0</v>
      </c>
    </row>
    <row r="58208" spans="1:8" x14ac:dyDescent="0.3">
      <c r="A58208" s="1" t="s">
        <v>14</v>
      </c>
      <c r="B58208" s="2">
        <v>39566</v>
      </c>
      <c r="C58208">
        <v>5112.5</v>
      </c>
      <c r="D58208">
        <v>5147.4501950000003</v>
      </c>
      <c r="E58208">
        <v>5079.1499020000001</v>
      </c>
      <c r="F58208">
        <v>5089.6499020000001</v>
      </c>
      <c r="G58208">
        <v>5089.6499020000001</v>
      </c>
      <c r="H58208">
        <v>0</v>
      </c>
    </row>
    <row r="58209" spans="1:8" x14ac:dyDescent="0.3">
      <c r="A58209" s="1" t="s">
        <v>14</v>
      </c>
      <c r="B58209" s="2">
        <v>39567</v>
      </c>
      <c r="C58209">
        <v>5092.3999020000001</v>
      </c>
      <c r="D58209">
        <v>5210.8999020000001</v>
      </c>
      <c r="E58209">
        <v>5082.1499020000001</v>
      </c>
      <c r="F58209">
        <v>5195.5</v>
      </c>
      <c r="G58209">
        <v>5195.5</v>
      </c>
      <c r="H58209">
        <v>0</v>
      </c>
    </row>
    <row r="58210" spans="1:8" x14ac:dyDescent="0.3">
      <c r="A58210" s="1" t="s">
        <v>14</v>
      </c>
      <c r="B58210" s="2">
        <v>39568</v>
      </c>
      <c r="C58210">
        <v>5198.3500979999999</v>
      </c>
      <c r="D58210">
        <v>5230.75</v>
      </c>
      <c r="E58210">
        <v>5155.8500979999999</v>
      </c>
      <c r="F58210">
        <v>5165.8999020000001</v>
      </c>
      <c r="G58210">
        <v>5165.8999020000001</v>
      </c>
      <c r="H58210">
        <v>0</v>
      </c>
    </row>
    <row r="58211" spans="1:8" x14ac:dyDescent="0.3">
      <c r="A58211" s="1" t="s">
        <v>14</v>
      </c>
      <c r="B58211" s="2">
        <v>39570</v>
      </c>
      <c r="C58211">
        <v>5265.2998049999997</v>
      </c>
      <c r="D58211">
        <v>5298.8500979999999</v>
      </c>
      <c r="E58211">
        <v>5197.6000979999999</v>
      </c>
      <c r="F58211">
        <v>5228.2001950000003</v>
      </c>
      <c r="G58211">
        <v>5228.2001950000003</v>
      </c>
      <c r="H58211">
        <v>0</v>
      </c>
    </row>
    <row r="58212" spans="1:8" x14ac:dyDescent="0.3">
      <c r="A58212" s="1" t="s">
        <v>14</v>
      </c>
      <c r="B58212" s="2">
        <v>39573</v>
      </c>
      <c r="C58212">
        <v>5227.25</v>
      </c>
      <c r="D58212">
        <v>5254.5</v>
      </c>
      <c r="E58212">
        <v>5182.6000979999999</v>
      </c>
      <c r="F58212">
        <v>5192.25</v>
      </c>
      <c r="G58212">
        <v>5192.25</v>
      </c>
      <c r="H58212">
        <v>0</v>
      </c>
    </row>
    <row r="58213" spans="1:8" x14ac:dyDescent="0.3">
      <c r="A58213" s="1" t="s">
        <v>14</v>
      </c>
      <c r="B58213" s="2">
        <v>39574</v>
      </c>
      <c r="C58213">
        <v>5192.3500979999999</v>
      </c>
      <c r="D58213">
        <v>5206.5</v>
      </c>
      <c r="E58213">
        <v>5110.8999020000001</v>
      </c>
      <c r="F58213">
        <v>5144.6499020000001</v>
      </c>
      <c r="G58213">
        <v>5144.6499020000001</v>
      </c>
      <c r="H58213">
        <v>0</v>
      </c>
    </row>
    <row r="58214" spans="1:8" x14ac:dyDescent="0.3">
      <c r="A58214" s="1" t="s">
        <v>14</v>
      </c>
      <c r="B58214" s="2">
        <v>39575</v>
      </c>
      <c r="C58214">
        <v>5156.7001950000003</v>
      </c>
      <c r="D58214">
        <v>5159.0498049999997</v>
      </c>
      <c r="E58214">
        <v>5101.25</v>
      </c>
      <c r="F58214">
        <v>5135.5</v>
      </c>
      <c r="G58214">
        <v>5135.5</v>
      </c>
      <c r="H58214">
        <v>0</v>
      </c>
    </row>
    <row r="58215" spans="1:8" x14ac:dyDescent="0.3">
      <c r="A58215" s="1" t="s">
        <v>14</v>
      </c>
      <c r="B58215" s="2">
        <v>39576</v>
      </c>
      <c r="C58215">
        <v>5135.7998049999997</v>
      </c>
      <c r="D58215">
        <v>5143.0498049999997</v>
      </c>
      <c r="E58215">
        <v>5062.4501950000003</v>
      </c>
      <c r="F58215">
        <v>5081.7001950000003</v>
      </c>
      <c r="G58215">
        <v>5081.7001950000003</v>
      </c>
      <c r="H58215">
        <v>0</v>
      </c>
    </row>
    <row r="58216" spans="1:8" x14ac:dyDescent="0.3">
      <c r="A58216" s="1" t="s">
        <v>14</v>
      </c>
      <c r="B58216" s="2">
        <v>39577</v>
      </c>
      <c r="C58216">
        <v>5070.8500979999999</v>
      </c>
      <c r="D58216">
        <v>5087.6499020000001</v>
      </c>
      <c r="E58216">
        <v>4969.3999020000001</v>
      </c>
      <c r="F58216">
        <v>4982.6000979999999</v>
      </c>
      <c r="G58216">
        <v>4982.6000979999999</v>
      </c>
      <c r="H58216">
        <v>0</v>
      </c>
    </row>
    <row r="58217" spans="1:8" x14ac:dyDescent="0.3">
      <c r="A58217" s="1" t="s">
        <v>14</v>
      </c>
      <c r="B58217" s="2">
        <v>39580</v>
      </c>
      <c r="C58217">
        <v>4981</v>
      </c>
      <c r="D58217">
        <v>5021.75</v>
      </c>
      <c r="E58217">
        <v>4913.7998049999997</v>
      </c>
      <c r="F58217">
        <v>5012.6499020000001</v>
      </c>
      <c r="G58217">
        <v>5012.6499020000001</v>
      </c>
      <c r="H58217">
        <v>0</v>
      </c>
    </row>
    <row r="58218" spans="1:8" x14ac:dyDescent="0.3">
      <c r="A58218" s="1" t="s">
        <v>14</v>
      </c>
      <c r="B58218" s="2">
        <v>39581</v>
      </c>
      <c r="C58218">
        <v>5008.6000979999999</v>
      </c>
      <c r="D58218">
        <v>5066</v>
      </c>
      <c r="E58218">
        <v>4943.75</v>
      </c>
      <c r="F58218">
        <v>4957.7998049999997</v>
      </c>
      <c r="G58218">
        <v>4957.7998049999997</v>
      </c>
      <c r="H58218">
        <v>0</v>
      </c>
    </row>
    <row r="58219" spans="1:8" x14ac:dyDescent="0.3">
      <c r="A58219" s="1" t="s">
        <v>14</v>
      </c>
      <c r="B58219" s="2">
        <v>39582</v>
      </c>
      <c r="C58219">
        <v>4958.4501950000003</v>
      </c>
      <c r="D58219">
        <v>5026.1000979999999</v>
      </c>
      <c r="E58219">
        <v>4932.0498049999997</v>
      </c>
      <c r="F58219">
        <v>5011.75</v>
      </c>
      <c r="G58219">
        <v>5011.75</v>
      </c>
      <c r="H58219">
        <v>0</v>
      </c>
    </row>
    <row r="58220" spans="1:8" x14ac:dyDescent="0.3">
      <c r="A58220" s="1" t="s">
        <v>14</v>
      </c>
      <c r="B58220" s="2">
        <v>39583</v>
      </c>
      <c r="C58220">
        <v>5010.8999020000001</v>
      </c>
      <c r="D58220">
        <v>5118.5498049999997</v>
      </c>
      <c r="E58220">
        <v>4999.6000979999999</v>
      </c>
      <c r="F58220">
        <v>5115.25</v>
      </c>
      <c r="G58220">
        <v>5115.25</v>
      </c>
      <c r="H58220">
        <v>0</v>
      </c>
    </row>
    <row r="58221" spans="1:8" x14ac:dyDescent="0.3">
      <c r="A58221" s="1" t="s">
        <v>14</v>
      </c>
      <c r="B58221" s="2">
        <v>39584</v>
      </c>
      <c r="C58221">
        <v>5115.6499020000001</v>
      </c>
      <c r="D58221">
        <v>5167.3999020000001</v>
      </c>
      <c r="E58221">
        <v>5106.3999020000001</v>
      </c>
      <c r="F58221">
        <v>5157.7001950000003</v>
      </c>
      <c r="G58221">
        <v>5157.7001950000003</v>
      </c>
      <c r="H58221">
        <v>0</v>
      </c>
    </row>
    <row r="58222" spans="1:8" x14ac:dyDescent="0.3">
      <c r="A58222" s="1" t="s">
        <v>14</v>
      </c>
      <c r="B58222" s="2">
        <v>39588</v>
      </c>
      <c r="C58222">
        <v>5157</v>
      </c>
      <c r="D58222">
        <v>5160.0498049999997</v>
      </c>
      <c r="E58222">
        <v>5072.3999020000001</v>
      </c>
      <c r="F58222">
        <v>5104.9501950000003</v>
      </c>
      <c r="G58222">
        <v>5104.9501950000003</v>
      </c>
      <c r="H58222">
        <v>0</v>
      </c>
    </row>
    <row r="58223" spans="1:8" x14ac:dyDescent="0.3">
      <c r="A58223" s="1" t="s">
        <v>14</v>
      </c>
      <c r="B58223" s="2">
        <v>39589</v>
      </c>
      <c r="C58223">
        <v>5105.7001950000003</v>
      </c>
      <c r="D58223">
        <v>5135.5498049999997</v>
      </c>
      <c r="E58223">
        <v>5048.7001950000003</v>
      </c>
      <c r="F58223">
        <v>5117.6499020000001</v>
      </c>
      <c r="G58223">
        <v>5117.6499020000001</v>
      </c>
      <c r="H58223">
        <v>0</v>
      </c>
    </row>
    <row r="58224" spans="1:8" x14ac:dyDescent="0.3">
      <c r="A58224" s="1" t="s">
        <v>14</v>
      </c>
      <c r="B58224" s="2">
        <v>39590</v>
      </c>
      <c r="C58224">
        <v>5117</v>
      </c>
      <c r="D58224">
        <v>5118.8999020000001</v>
      </c>
      <c r="E58224">
        <v>5010.7001950000003</v>
      </c>
      <c r="F58224">
        <v>5025.4501950000003</v>
      </c>
      <c r="G58224">
        <v>5025.4501950000003</v>
      </c>
      <c r="H58224">
        <v>0</v>
      </c>
    </row>
    <row r="58225" spans="1:8" x14ac:dyDescent="0.3">
      <c r="A58225" s="1" t="s">
        <v>14</v>
      </c>
      <c r="B58225" s="2">
        <v>39591</v>
      </c>
      <c r="C58225">
        <v>5026.5498049999997</v>
      </c>
      <c r="D58225">
        <v>5059.0498049999997</v>
      </c>
      <c r="E58225">
        <v>4940.7001950000003</v>
      </c>
      <c r="F58225">
        <v>4946.5498049999997</v>
      </c>
      <c r="G58225">
        <v>4946.5498049999997</v>
      </c>
      <c r="H58225">
        <v>0</v>
      </c>
    </row>
    <row r="58226" spans="1:8" x14ac:dyDescent="0.3">
      <c r="A58226" s="1" t="s">
        <v>14</v>
      </c>
      <c r="B58226" s="2">
        <v>39594</v>
      </c>
      <c r="C58226">
        <v>4953.6000979999999</v>
      </c>
      <c r="D58226">
        <v>4953.6000979999999</v>
      </c>
      <c r="E58226">
        <v>4858</v>
      </c>
      <c r="F58226">
        <v>4875.0498049999997</v>
      </c>
      <c r="G58226">
        <v>4875.0498049999997</v>
      </c>
      <c r="H58226">
        <v>0</v>
      </c>
    </row>
    <row r="58227" spans="1:8" x14ac:dyDescent="0.3">
      <c r="A58227" s="1" t="s">
        <v>14</v>
      </c>
      <c r="B58227" s="2">
        <v>39595</v>
      </c>
      <c r="C58227">
        <v>4877.1499020000001</v>
      </c>
      <c r="D58227">
        <v>4932</v>
      </c>
      <c r="E58227">
        <v>4846.2001950000003</v>
      </c>
      <c r="F58227">
        <v>4859.7998049999997</v>
      </c>
      <c r="G58227">
        <v>4859.7998049999997</v>
      </c>
      <c r="H58227">
        <v>0</v>
      </c>
    </row>
    <row r="58228" spans="1:8" x14ac:dyDescent="0.3">
      <c r="A58228" s="1" t="s">
        <v>14</v>
      </c>
      <c r="B58228" s="2">
        <v>39596</v>
      </c>
      <c r="C58228">
        <v>4862.7001950000003</v>
      </c>
      <c r="D58228">
        <v>4926.8999020000001</v>
      </c>
      <c r="E58228">
        <v>4835.6499020000001</v>
      </c>
      <c r="F58228">
        <v>4918.3500979999999</v>
      </c>
      <c r="G58228">
        <v>4918.3500979999999</v>
      </c>
      <c r="H58228">
        <v>0</v>
      </c>
    </row>
    <row r="58229" spans="1:8" x14ac:dyDescent="0.3">
      <c r="A58229" s="1" t="s">
        <v>14</v>
      </c>
      <c r="B58229" s="2">
        <v>39597</v>
      </c>
      <c r="C58229">
        <v>4926.2998049999997</v>
      </c>
      <c r="D58229">
        <v>4957.3999020000001</v>
      </c>
      <c r="E58229">
        <v>4801.8999020000001</v>
      </c>
      <c r="F58229">
        <v>4835.2998049999997</v>
      </c>
      <c r="G58229">
        <v>4835.2998049999997</v>
      </c>
      <c r="H58229">
        <v>0</v>
      </c>
    </row>
    <row r="58230" spans="1:8" x14ac:dyDescent="0.3">
      <c r="A58230" s="1" t="s">
        <v>14</v>
      </c>
      <c r="B58230" s="2">
        <v>39598</v>
      </c>
      <c r="C58230">
        <v>4844.0498049999997</v>
      </c>
      <c r="D58230">
        <v>4908.8500979999999</v>
      </c>
      <c r="E58230">
        <v>4833.4501950000003</v>
      </c>
      <c r="F58230">
        <v>4870.1000979999999</v>
      </c>
      <c r="G58230">
        <v>4870.1000979999999</v>
      </c>
      <c r="H58230">
        <v>0</v>
      </c>
    </row>
    <row r="58231" spans="1:8" x14ac:dyDescent="0.3">
      <c r="A58231" s="1" t="s">
        <v>14</v>
      </c>
      <c r="B58231" s="2">
        <v>39601</v>
      </c>
      <c r="C58231">
        <v>4869.25</v>
      </c>
      <c r="D58231">
        <v>4908.7998049999997</v>
      </c>
      <c r="E58231">
        <v>4713</v>
      </c>
      <c r="F58231">
        <v>4739.6000979999999</v>
      </c>
      <c r="G58231">
        <v>4739.6000979999999</v>
      </c>
      <c r="H58231">
        <v>0</v>
      </c>
    </row>
    <row r="58232" spans="1:8" x14ac:dyDescent="0.3">
      <c r="A58232" s="1" t="s">
        <v>14</v>
      </c>
      <c r="B58232" s="2">
        <v>39602</v>
      </c>
      <c r="C58232">
        <v>4739.2998049999997</v>
      </c>
      <c r="D58232">
        <v>4739.2998049999997</v>
      </c>
      <c r="E58232">
        <v>4634</v>
      </c>
      <c r="F58232">
        <v>4715.8999020000001</v>
      </c>
      <c r="G58232">
        <v>4715.8999020000001</v>
      </c>
      <c r="H58232">
        <v>0</v>
      </c>
    </row>
    <row r="58233" spans="1:8" x14ac:dyDescent="0.3">
      <c r="A58233" s="1" t="s">
        <v>14</v>
      </c>
      <c r="B58233" s="2">
        <v>39603</v>
      </c>
      <c r="C58233">
        <v>4718.7001950000003</v>
      </c>
      <c r="D58233">
        <v>4731.5</v>
      </c>
      <c r="E58233">
        <v>4564.5</v>
      </c>
      <c r="F58233">
        <v>4585.6000979999999</v>
      </c>
      <c r="G58233">
        <v>4585.6000979999999</v>
      </c>
      <c r="H58233">
        <v>0</v>
      </c>
    </row>
    <row r="58234" spans="1:8" x14ac:dyDescent="0.3">
      <c r="A58234" s="1" t="s">
        <v>14</v>
      </c>
      <c r="B58234" s="2">
        <v>39604</v>
      </c>
      <c r="C58234">
        <v>4586.9501950000003</v>
      </c>
      <c r="D58234">
        <v>4690.6000979999999</v>
      </c>
      <c r="E58234">
        <v>4536.25</v>
      </c>
      <c r="F58234">
        <v>4676.9501950000003</v>
      </c>
      <c r="G58234">
        <v>4676.9501950000003</v>
      </c>
      <c r="H58234">
        <v>0</v>
      </c>
    </row>
    <row r="58235" spans="1:8" x14ac:dyDescent="0.3">
      <c r="A58235" s="1" t="s">
        <v>14</v>
      </c>
      <c r="B58235" s="2">
        <v>39605</v>
      </c>
      <c r="C58235">
        <v>4680.5498049999997</v>
      </c>
      <c r="D58235">
        <v>4746.2998049999997</v>
      </c>
      <c r="E58235">
        <v>4614.25</v>
      </c>
      <c r="F58235">
        <v>4627.7998049999997</v>
      </c>
      <c r="G58235">
        <v>4627.7998049999997</v>
      </c>
      <c r="H58235">
        <v>0</v>
      </c>
    </row>
    <row r="58236" spans="1:8" x14ac:dyDescent="0.3">
      <c r="A58236" s="1" t="s">
        <v>14</v>
      </c>
      <c r="B58236" s="2">
        <v>39608</v>
      </c>
      <c r="C58236">
        <v>4626.4501950000003</v>
      </c>
      <c r="D58236">
        <v>4626.4501950000003</v>
      </c>
      <c r="E58236">
        <v>4411.6000979999999</v>
      </c>
      <c r="F58236">
        <v>4500.9501950000003</v>
      </c>
      <c r="G58236">
        <v>4500.9501950000003</v>
      </c>
      <c r="H58236">
        <v>0</v>
      </c>
    </row>
    <row r="58237" spans="1:8" x14ac:dyDescent="0.3">
      <c r="A58237" s="1" t="s">
        <v>14</v>
      </c>
      <c r="B58237" s="2">
        <v>39609</v>
      </c>
      <c r="C58237">
        <v>4522</v>
      </c>
      <c r="D58237">
        <v>4522.5498049999997</v>
      </c>
      <c r="E58237">
        <v>4369.7998049999997</v>
      </c>
      <c r="F58237">
        <v>4449.7998049999997</v>
      </c>
      <c r="G58237">
        <v>4449.7998049999997</v>
      </c>
      <c r="H58237">
        <v>0</v>
      </c>
    </row>
    <row r="58238" spans="1:8" x14ac:dyDescent="0.3">
      <c r="A58238" s="1" t="s">
        <v>14</v>
      </c>
      <c r="B58238" s="2">
        <v>39610</v>
      </c>
      <c r="C58238">
        <v>4469.6499020000001</v>
      </c>
      <c r="D58238">
        <v>4541.0498049999997</v>
      </c>
      <c r="E58238">
        <v>4468.0498049999997</v>
      </c>
      <c r="F58238">
        <v>4523.6000979999999</v>
      </c>
      <c r="G58238">
        <v>4523.6000979999999</v>
      </c>
      <c r="H58238">
        <v>0</v>
      </c>
    </row>
    <row r="58239" spans="1:8" x14ac:dyDescent="0.3">
      <c r="A58239" s="1" t="s">
        <v>14</v>
      </c>
      <c r="B58239" s="2">
        <v>39611</v>
      </c>
      <c r="C58239">
        <v>4524.3999020000001</v>
      </c>
      <c r="D58239">
        <v>4550</v>
      </c>
      <c r="E58239">
        <v>4392</v>
      </c>
      <c r="F58239">
        <v>4539.3500979999999</v>
      </c>
      <c r="G58239">
        <v>4539.3500979999999</v>
      </c>
      <c r="H58239">
        <v>0</v>
      </c>
    </row>
    <row r="58240" spans="1:8" x14ac:dyDescent="0.3">
      <c r="A58240" s="1" t="s">
        <v>14</v>
      </c>
      <c r="B58240" s="2">
        <v>39612</v>
      </c>
      <c r="C58240">
        <v>4539.5</v>
      </c>
      <c r="D58240">
        <v>4563.3500979999999</v>
      </c>
      <c r="E58240">
        <v>4491.3500979999999</v>
      </c>
      <c r="F58240">
        <v>4517.1000979999999</v>
      </c>
      <c r="G58240">
        <v>4517.1000979999999</v>
      </c>
      <c r="H58240">
        <v>0</v>
      </c>
    </row>
    <row r="58241" spans="1:8" x14ac:dyDescent="0.3">
      <c r="A58241" s="1" t="s">
        <v>14</v>
      </c>
      <c r="B58241" s="2">
        <v>39615</v>
      </c>
      <c r="C58241">
        <v>4536.2998049999997</v>
      </c>
      <c r="D58241">
        <v>4617.7001950000003</v>
      </c>
      <c r="E58241">
        <v>4536.2998049999997</v>
      </c>
      <c r="F58241">
        <v>4572.5</v>
      </c>
      <c r="G58241">
        <v>4572.5</v>
      </c>
      <c r="H58241">
        <v>0</v>
      </c>
    </row>
    <row r="58242" spans="1:8" x14ac:dyDescent="0.3">
      <c r="A58242" s="1" t="s">
        <v>14</v>
      </c>
      <c r="B58242" s="2">
        <v>39616</v>
      </c>
      <c r="C58242">
        <v>4572.5</v>
      </c>
      <c r="D58242">
        <v>4664.0498049999997</v>
      </c>
      <c r="E58242">
        <v>4561.75</v>
      </c>
      <c r="F58242">
        <v>4653</v>
      </c>
      <c r="G58242">
        <v>4653</v>
      </c>
      <c r="H58242">
        <v>0</v>
      </c>
    </row>
    <row r="58243" spans="1:8" x14ac:dyDescent="0.3">
      <c r="A58243" s="1" t="s">
        <v>14</v>
      </c>
      <c r="B58243" s="2">
        <v>39617</v>
      </c>
      <c r="C58243">
        <v>4652.7998049999997</v>
      </c>
      <c r="D58243">
        <v>4679.75</v>
      </c>
      <c r="E58243">
        <v>4569.8999020000001</v>
      </c>
      <c r="F58243">
        <v>4582.3999020000001</v>
      </c>
      <c r="G58243">
        <v>4582.3999020000001</v>
      </c>
      <c r="H58243">
        <v>0</v>
      </c>
    </row>
    <row r="58244" spans="1:8" x14ac:dyDescent="0.3">
      <c r="A58244" s="1" t="s">
        <v>14</v>
      </c>
      <c r="B58244" s="2">
        <v>39618</v>
      </c>
      <c r="C58244">
        <v>4582.5498049999997</v>
      </c>
      <c r="D58244">
        <v>4585.7001950000003</v>
      </c>
      <c r="E58244">
        <v>4488.9501950000003</v>
      </c>
      <c r="F58244">
        <v>4504.25</v>
      </c>
      <c r="G58244">
        <v>4504.25</v>
      </c>
      <c r="H58244">
        <v>0</v>
      </c>
    </row>
    <row r="58245" spans="1:8" x14ac:dyDescent="0.3">
      <c r="A58245" s="1" t="s">
        <v>14</v>
      </c>
      <c r="B58245" s="2">
        <v>39619</v>
      </c>
      <c r="C58245">
        <v>4504.2001950000003</v>
      </c>
      <c r="D58245">
        <v>4532</v>
      </c>
      <c r="E58245">
        <v>4333.6000979999999</v>
      </c>
      <c r="F58245">
        <v>4347.5498049999997</v>
      </c>
      <c r="G58245">
        <v>4347.5498049999997</v>
      </c>
      <c r="H58245">
        <v>0</v>
      </c>
    </row>
    <row r="58246" spans="1:8" x14ac:dyDescent="0.3">
      <c r="A58246" s="1" t="s">
        <v>14</v>
      </c>
      <c r="B58246" s="2">
        <v>39622</v>
      </c>
      <c r="C58246">
        <v>4351.1499020000001</v>
      </c>
      <c r="D58246">
        <v>4351.1499020000001</v>
      </c>
      <c r="E58246">
        <v>4225.5</v>
      </c>
      <c r="F58246">
        <v>4266.3999020000001</v>
      </c>
      <c r="G58246">
        <v>4266.3999020000001</v>
      </c>
      <c r="H58246">
        <v>0</v>
      </c>
    </row>
    <row r="58247" spans="1:8" x14ac:dyDescent="0.3">
      <c r="A58247" s="1" t="s">
        <v>14</v>
      </c>
      <c r="B58247" s="2">
        <v>39623</v>
      </c>
      <c r="C58247">
        <v>4271.0498049999997</v>
      </c>
      <c r="D58247">
        <v>4305.8999020000001</v>
      </c>
      <c r="E58247">
        <v>4156.1000979999999</v>
      </c>
      <c r="F58247">
        <v>4191.1000979999999</v>
      </c>
      <c r="G58247">
        <v>4191.1000979999999</v>
      </c>
      <c r="H58247">
        <v>0</v>
      </c>
    </row>
    <row r="58248" spans="1:8" x14ac:dyDescent="0.3">
      <c r="A58248" s="1" t="s">
        <v>14</v>
      </c>
      <c r="B58248" s="2">
        <v>39624</v>
      </c>
      <c r="C58248">
        <v>4189.6000979999999</v>
      </c>
      <c r="D58248">
        <v>4264.5498049999997</v>
      </c>
      <c r="E58248">
        <v>4093.1999510000001</v>
      </c>
      <c r="F58248">
        <v>4252.6499020000001</v>
      </c>
      <c r="G58248">
        <v>4252.6499020000001</v>
      </c>
      <c r="H58248">
        <v>0</v>
      </c>
    </row>
    <row r="58249" spans="1:8" x14ac:dyDescent="0.3">
      <c r="A58249" s="1" t="s">
        <v>14</v>
      </c>
      <c r="B58249" s="2">
        <v>39625</v>
      </c>
      <c r="C58249">
        <v>4252.6000979999999</v>
      </c>
      <c r="D58249">
        <v>4324.75</v>
      </c>
      <c r="E58249">
        <v>4230</v>
      </c>
      <c r="F58249">
        <v>4315.8500979999999</v>
      </c>
      <c r="G58249">
        <v>4315.8500979999999</v>
      </c>
      <c r="H58249">
        <v>0</v>
      </c>
    </row>
    <row r="58250" spans="1:8" x14ac:dyDescent="0.3">
      <c r="A58250" s="1" t="s">
        <v>14</v>
      </c>
      <c r="B58250" s="2">
        <v>39626</v>
      </c>
      <c r="C58250">
        <v>4315.2998049999997</v>
      </c>
      <c r="D58250">
        <v>4315.2998049999997</v>
      </c>
      <c r="E58250">
        <v>4119.2001950000003</v>
      </c>
      <c r="F58250">
        <v>4136.6499020000001</v>
      </c>
      <c r="G58250">
        <v>4136.6499020000001</v>
      </c>
      <c r="H58250">
        <v>0</v>
      </c>
    </row>
    <row r="58251" spans="1:8" x14ac:dyDescent="0.3">
      <c r="A58251" s="1" t="s">
        <v>14</v>
      </c>
      <c r="B58251" s="2">
        <v>39629</v>
      </c>
      <c r="C58251">
        <v>4136.25</v>
      </c>
      <c r="D58251">
        <v>4163</v>
      </c>
      <c r="E58251">
        <v>4021.6999510000001</v>
      </c>
      <c r="F58251">
        <v>4040.5500489999999</v>
      </c>
      <c r="G58251">
        <v>4040.5500489999999</v>
      </c>
      <c r="H58251">
        <v>0</v>
      </c>
    </row>
    <row r="58252" spans="1:8" x14ac:dyDescent="0.3">
      <c r="A58252" s="1" t="s">
        <v>14</v>
      </c>
      <c r="B58252" s="2">
        <v>39630</v>
      </c>
      <c r="C58252">
        <v>4039.75</v>
      </c>
      <c r="D58252">
        <v>4075.3999020000001</v>
      </c>
      <c r="E58252">
        <v>3878.1999510000001</v>
      </c>
      <c r="F58252">
        <v>3896.75</v>
      </c>
      <c r="G58252">
        <v>3896.75</v>
      </c>
      <c r="H58252">
        <v>0</v>
      </c>
    </row>
    <row r="58253" spans="1:8" x14ac:dyDescent="0.3">
      <c r="A58253" s="1" t="s">
        <v>14</v>
      </c>
      <c r="B58253" s="2">
        <v>39631</v>
      </c>
      <c r="C58253">
        <v>3895.3000489999999</v>
      </c>
      <c r="D58253">
        <v>4107.1499020000001</v>
      </c>
      <c r="E58253">
        <v>3848.25</v>
      </c>
      <c r="F58253">
        <v>4093.3500979999999</v>
      </c>
      <c r="G58253">
        <v>4093.3500979999999</v>
      </c>
      <c r="H58253">
        <v>0</v>
      </c>
    </row>
    <row r="58254" spans="1:8" x14ac:dyDescent="0.3">
      <c r="A58254" s="1" t="s">
        <v>14</v>
      </c>
      <c r="B58254" s="2">
        <v>39632</v>
      </c>
      <c r="C58254">
        <v>4094.6000979999999</v>
      </c>
      <c r="D58254">
        <v>4097.3500979999999</v>
      </c>
      <c r="E58254">
        <v>3874.8500979999999</v>
      </c>
      <c r="F58254">
        <v>3925.75</v>
      </c>
      <c r="G58254">
        <v>3925.75</v>
      </c>
      <c r="H58254">
        <v>0</v>
      </c>
    </row>
    <row r="58255" spans="1:8" x14ac:dyDescent="0.3">
      <c r="A58255" s="1" t="s">
        <v>14</v>
      </c>
      <c r="B58255" s="2">
        <v>39633</v>
      </c>
      <c r="C58255">
        <v>3926.6499020000001</v>
      </c>
      <c r="D58255">
        <v>4033.5</v>
      </c>
      <c r="E58255">
        <v>3896.3999020000001</v>
      </c>
      <c r="F58255">
        <v>4016</v>
      </c>
      <c r="G58255">
        <v>4016</v>
      </c>
      <c r="H58255">
        <v>0</v>
      </c>
    </row>
    <row r="58256" spans="1:8" x14ac:dyDescent="0.3">
      <c r="A58256" s="1" t="s">
        <v>14</v>
      </c>
      <c r="B58256" s="2">
        <v>39636</v>
      </c>
      <c r="C58256">
        <v>4002</v>
      </c>
      <c r="D58256">
        <v>4114.5</v>
      </c>
      <c r="E58256">
        <v>4002</v>
      </c>
      <c r="F58256">
        <v>4030</v>
      </c>
      <c r="G58256">
        <v>4030</v>
      </c>
      <c r="H58256">
        <v>0</v>
      </c>
    </row>
    <row r="58257" spans="1:8" x14ac:dyDescent="0.3">
      <c r="A58257" s="1" t="s">
        <v>14</v>
      </c>
      <c r="B58257" s="2">
        <v>39637</v>
      </c>
      <c r="C58257">
        <v>4028.6999510000001</v>
      </c>
      <c r="D58257">
        <v>4028.6999510000001</v>
      </c>
      <c r="E58257">
        <v>3896.0500489999999</v>
      </c>
      <c r="F58257">
        <v>3988.5500489999999</v>
      </c>
      <c r="G58257">
        <v>3988.5500489999999</v>
      </c>
      <c r="H58257">
        <v>0</v>
      </c>
    </row>
    <row r="58258" spans="1:8" x14ac:dyDescent="0.3">
      <c r="A58258" s="1" t="s">
        <v>14</v>
      </c>
      <c r="B58258" s="2">
        <v>39638</v>
      </c>
      <c r="C58258">
        <v>3990.8999020000001</v>
      </c>
      <c r="D58258">
        <v>4169.3999020000001</v>
      </c>
      <c r="E58258">
        <v>3990.8999020000001</v>
      </c>
      <c r="F58258">
        <v>4157.1000979999999</v>
      </c>
      <c r="G58258">
        <v>4157.1000979999999</v>
      </c>
      <c r="H58258">
        <v>0</v>
      </c>
    </row>
    <row r="58259" spans="1:8" x14ac:dyDescent="0.3">
      <c r="A58259" s="1" t="s">
        <v>14</v>
      </c>
      <c r="B58259" s="2">
        <v>39639</v>
      </c>
      <c r="C58259">
        <v>4155.6499020000001</v>
      </c>
      <c r="D58259">
        <v>4187.9501950000003</v>
      </c>
      <c r="E58259">
        <v>4110.3999020000001</v>
      </c>
      <c r="F58259">
        <v>4162.2001950000003</v>
      </c>
      <c r="G58259">
        <v>4162.2001950000003</v>
      </c>
      <c r="H58259">
        <v>0</v>
      </c>
    </row>
    <row r="58260" spans="1:8" x14ac:dyDescent="0.3">
      <c r="A58260" s="1" t="s">
        <v>14</v>
      </c>
      <c r="B58260" s="2">
        <v>39640</v>
      </c>
      <c r="C58260">
        <v>4166</v>
      </c>
      <c r="D58260">
        <v>4215.5</v>
      </c>
      <c r="E58260">
        <v>4014.4499510000001</v>
      </c>
      <c r="F58260">
        <v>4049</v>
      </c>
      <c r="G58260">
        <v>4049</v>
      </c>
      <c r="H58260">
        <v>0</v>
      </c>
    </row>
    <row r="58261" spans="1:8" x14ac:dyDescent="0.3">
      <c r="A58261" s="1" t="s">
        <v>14</v>
      </c>
      <c r="B58261" s="2">
        <v>39643</v>
      </c>
      <c r="C58261">
        <v>4047.4499510000001</v>
      </c>
      <c r="D58261">
        <v>4118.1000979999999</v>
      </c>
      <c r="E58261">
        <v>4004.25</v>
      </c>
      <c r="F58261">
        <v>4039.6999510000001</v>
      </c>
      <c r="G58261">
        <v>4039.6999510000001</v>
      </c>
      <c r="H58261">
        <v>0</v>
      </c>
    </row>
    <row r="58262" spans="1:8" x14ac:dyDescent="0.3">
      <c r="A58262" s="1" t="s">
        <v>14</v>
      </c>
      <c r="B58262" s="2">
        <v>39644</v>
      </c>
      <c r="C58262">
        <v>4039.3000489999999</v>
      </c>
      <c r="D58262">
        <v>4040.6999510000001</v>
      </c>
      <c r="E58262">
        <v>3835.5</v>
      </c>
      <c r="F58262">
        <v>3861.1000979999999</v>
      </c>
      <c r="G58262">
        <v>3861.1000979999999</v>
      </c>
      <c r="H58262">
        <v>0</v>
      </c>
    </row>
    <row r="58263" spans="1:8" x14ac:dyDescent="0.3">
      <c r="A58263" s="1" t="s">
        <v>14</v>
      </c>
      <c r="B58263" s="2">
        <v>39645</v>
      </c>
      <c r="C58263">
        <v>3861.5500489999999</v>
      </c>
      <c r="D58263">
        <v>3920.0500489999999</v>
      </c>
      <c r="E58263">
        <v>3790.1999510000001</v>
      </c>
      <c r="F58263">
        <v>3816.6999510000001</v>
      </c>
      <c r="G58263">
        <v>3816.6999510000001</v>
      </c>
      <c r="H58263">
        <v>0</v>
      </c>
    </row>
    <row r="58264" spans="1:8" x14ac:dyDescent="0.3">
      <c r="A58264" s="1" t="s">
        <v>14</v>
      </c>
      <c r="B58264" s="2">
        <v>39646</v>
      </c>
      <c r="C58264">
        <v>3823.1499020000001</v>
      </c>
      <c r="D58264">
        <v>3968.75</v>
      </c>
      <c r="E58264">
        <v>3823.1499020000001</v>
      </c>
      <c r="F58264">
        <v>3947.1999510000001</v>
      </c>
      <c r="G58264">
        <v>3947.1999510000001</v>
      </c>
      <c r="H58264">
        <v>0</v>
      </c>
    </row>
    <row r="58265" spans="1:8" x14ac:dyDescent="0.3">
      <c r="A58265" s="1" t="s">
        <v>14</v>
      </c>
      <c r="B58265" s="2">
        <v>39647</v>
      </c>
      <c r="C58265">
        <v>3962.9499510000001</v>
      </c>
      <c r="D58265">
        <v>4110.5498049999997</v>
      </c>
      <c r="E58265">
        <v>3926.3000489999999</v>
      </c>
      <c r="F58265">
        <v>4092.25</v>
      </c>
      <c r="G58265">
        <v>4092.25</v>
      </c>
      <c r="H58265">
        <v>0</v>
      </c>
    </row>
    <row r="58266" spans="1:8" x14ac:dyDescent="0.3">
      <c r="A58266" s="1" t="s">
        <v>14</v>
      </c>
      <c r="B58266" s="2">
        <v>39650</v>
      </c>
      <c r="C58266">
        <v>4092.1999510000001</v>
      </c>
      <c r="D58266">
        <v>4168.1499020000001</v>
      </c>
      <c r="E58266">
        <v>4072.75</v>
      </c>
      <c r="F58266">
        <v>4159.5</v>
      </c>
      <c r="G58266">
        <v>4159.5</v>
      </c>
      <c r="H58266">
        <v>0</v>
      </c>
    </row>
    <row r="58267" spans="1:8" x14ac:dyDescent="0.3">
      <c r="A58267" s="1" t="s">
        <v>14</v>
      </c>
      <c r="B58267" s="2">
        <v>39651</v>
      </c>
      <c r="C58267">
        <v>4158.4501950000003</v>
      </c>
      <c r="D58267">
        <v>4262.4501950000003</v>
      </c>
      <c r="E58267">
        <v>4137.9501950000003</v>
      </c>
      <c r="F58267">
        <v>4240.1000979999999</v>
      </c>
      <c r="G58267">
        <v>4240.1000979999999</v>
      </c>
      <c r="H58267">
        <v>0</v>
      </c>
    </row>
    <row r="58268" spans="1:8" x14ac:dyDescent="0.3">
      <c r="A58268" s="1" t="s">
        <v>14</v>
      </c>
      <c r="B58268" s="2">
        <v>39652</v>
      </c>
      <c r="C58268">
        <v>4246.7001950000003</v>
      </c>
      <c r="D58268">
        <v>4491.5498049999997</v>
      </c>
      <c r="E58268">
        <v>4246.7001950000003</v>
      </c>
      <c r="F58268">
        <v>4476.7998049999997</v>
      </c>
      <c r="G58268">
        <v>4476.7998049999997</v>
      </c>
      <c r="H58268">
        <v>0</v>
      </c>
    </row>
    <row r="58269" spans="1:8" x14ac:dyDescent="0.3">
      <c r="A58269" s="1" t="s">
        <v>14</v>
      </c>
      <c r="B58269" s="2">
        <v>39653</v>
      </c>
      <c r="C58269">
        <v>4476.2001950000003</v>
      </c>
      <c r="D58269">
        <v>4539.4501950000003</v>
      </c>
      <c r="E58269">
        <v>4385.8500979999999</v>
      </c>
      <c r="F58269">
        <v>4433.5498049999997</v>
      </c>
      <c r="G58269">
        <v>4433.5498049999997</v>
      </c>
      <c r="H58269">
        <v>0</v>
      </c>
    </row>
    <row r="58270" spans="1:8" x14ac:dyDescent="0.3">
      <c r="A58270" s="1" t="s">
        <v>14</v>
      </c>
      <c r="B58270" s="2">
        <v>39654</v>
      </c>
      <c r="C58270">
        <v>4440.8500979999999</v>
      </c>
      <c r="D58270">
        <v>4440.8500979999999</v>
      </c>
      <c r="E58270">
        <v>4297.1499020000001</v>
      </c>
      <c r="F58270">
        <v>4311.8500979999999</v>
      </c>
      <c r="G58270">
        <v>4311.8500979999999</v>
      </c>
      <c r="H58270">
        <v>0</v>
      </c>
    </row>
    <row r="58271" spans="1:8" x14ac:dyDescent="0.3">
      <c r="A58271" s="1" t="s">
        <v>14</v>
      </c>
      <c r="B58271" s="2">
        <v>39657</v>
      </c>
      <c r="C58271">
        <v>4282.25</v>
      </c>
      <c r="D58271">
        <v>4352.6499020000001</v>
      </c>
      <c r="E58271">
        <v>4282.25</v>
      </c>
      <c r="F58271">
        <v>4332.1000979999999</v>
      </c>
      <c r="G58271">
        <v>4332.1000979999999</v>
      </c>
      <c r="H58271">
        <v>0</v>
      </c>
    </row>
    <row r="58272" spans="1:8" x14ac:dyDescent="0.3">
      <c r="A58272" s="1" t="s">
        <v>14</v>
      </c>
      <c r="B58272" s="2">
        <v>39658</v>
      </c>
      <c r="C58272">
        <v>4332.2001950000003</v>
      </c>
      <c r="D58272">
        <v>4332.2001950000003</v>
      </c>
      <c r="E58272">
        <v>4159.1499020000001</v>
      </c>
      <c r="F58272">
        <v>4189.8500979999999</v>
      </c>
      <c r="G58272">
        <v>4189.8500979999999</v>
      </c>
      <c r="H58272">
        <v>0</v>
      </c>
    </row>
    <row r="58273" spans="1:8" x14ac:dyDescent="0.3">
      <c r="A58273" s="1" t="s">
        <v>14</v>
      </c>
      <c r="B58273" s="2">
        <v>39659</v>
      </c>
      <c r="C58273">
        <v>4191.2001950000003</v>
      </c>
      <c r="D58273">
        <v>4327</v>
      </c>
      <c r="E58273">
        <v>4191.2001950000003</v>
      </c>
      <c r="F58273">
        <v>4313.5498049999997</v>
      </c>
      <c r="G58273">
        <v>4313.5498049999997</v>
      </c>
      <c r="H58273">
        <v>0</v>
      </c>
    </row>
    <row r="58274" spans="1:8" x14ac:dyDescent="0.3">
      <c r="A58274" s="1" t="s">
        <v>14</v>
      </c>
      <c r="B58274" s="2">
        <v>39660</v>
      </c>
      <c r="C58274">
        <v>4314.3500979999999</v>
      </c>
      <c r="D58274">
        <v>4342</v>
      </c>
      <c r="E58274">
        <v>4285.5498049999997</v>
      </c>
      <c r="F58274">
        <v>4332.9501950000003</v>
      </c>
      <c r="G58274">
        <v>4332.9501950000003</v>
      </c>
      <c r="H58274">
        <v>0</v>
      </c>
    </row>
    <row r="58275" spans="1:8" x14ac:dyDescent="0.3">
      <c r="A58275" s="1" t="s">
        <v>14</v>
      </c>
      <c r="B58275" s="2">
        <v>39661</v>
      </c>
      <c r="C58275">
        <v>4331.6000979999999</v>
      </c>
      <c r="D58275">
        <v>4422.9501950000003</v>
      </c>
      <c r="E58275">
        <v>4235.7001950000003</v>
      </c>
      <c r="F58275">
        <v>4413.5498049999997</v>
      </c>
      <c r="G58275">
        <v>4413.5498049999997</v>
      </c>
      <c r="H58275">
        <v>0</v>
      </c>
    </row>
    <row r="58276" spans="1:8" x14ac:dyDescent="0.3">
      <c r="A58276" s="1" t="s">
        <v>14</v>
      </c>
      <c r="B58276" s="2">
        <v>39664</v>
      </c>
      <c r="C58276">
        <v>4426.1000979999999</v>
      </c>
      <c r="D58276">
        <v>4436.1499020000001</v>
      </c>
      <c r="E58276">
        <v>4362.8999020000001</v>
      </c>
      <c r="F58276">
        <v>4395.3500979999999</v>
      </c>
      <c r="G58276">
        <v>4395.3500979999999</v>
      </c>
      <c r="H58276">
        <v>0</v>
      </c>
    </row>
    <row r="58277" spans="1:8" x14ac:dyDescent="0.3">
      <c r="A58277" s="1" t="s">
        <v>14</v>
      </c>
      <c r="B58277" s="2">
        <v>39665</v>
      </c>
      <c r="C58277">
        <v>4395.7998049999997</v>
      </c>
      <c r="D58277">
        <v>4515.1499020000001</v>
      </c>
      <c r="E58277">
        <v>4376</v>
      </c>
      <c r="F58277">
        <v>4502.8500979999999</v>
      </c>
      <c r="G58277">
        <v>4502.8500979999999</v>
      </c>
      <c r="H58277">
        <v>0</v>
      </c>
    </row>
    <row r="58278" spans="1:8" x14ac:dyDescent="0.3">
      <c r="A58278" s="1" t="s">
        <v>14</v>
      </c>
      <c r="B58278" s="2">
        <v>39666</v>
      </c>
      <c r="C58278">
        <v>4506.25</v>
      </c>
      <c r="D58278">
        <v>4615.8999020000001</v>
      </c>
      <c r="E58278">
        <v>4503.8999020000001</v>
      </c>
      <c r="F58278">
        <v>4517.5498049999997</v>
      </c>
      <c r="G58278">
        <v>4517.5498049999997</v>
      </c>
      <c r="H58278">
        <v>0</v>
      </c>
    </row>
    <row r="58279" spans="1:8" x14ac:dyDescent="0.3">
      <c r="A58279" s="1" t="s">
        <v>14</v>
      </c>
      <c r="B58279" s="2">
        <v>39667</v>
      </c>
      <c r="C58279">
        <v>4515.25</v>
      </c>
      <c r="D58279">
        <v>4580.1499020000001</v>
      </c>
      <c r="E58279">
        <v>4493.7001950000003</v>
      </c>
      <c r="F58279">
        <v>4523.8500979999999</v>
      </c>
      <c r="G58279">
        <v>4523.8500979999999</v>
      </c>
      <c r="H58279">
        <v>0</v>
      </c>
    </row>
    <row r="58280" spans="1:8" x14ac:dyDescent="0.3">
      <c r="A58280" s="1" t="s">
        <v>14</v>
      </c>
      <c r="B58280" s="2">
        <v>39668</v>
      </c>
      <c r="C58280">
        <v>4518.3500979999999</v>
      </c>
      <c r="D58280">
        <v>4546.3500979999999</v>
      </c>
      <c r="E58280">
        <v>4464</v>
      </c>
      <c r="F58280">
        <v>4529.5</v>
      </c>
      <c r="G58280">
        <v>4529.5</v>
      </c>
      <c r="H58280">
        <v>0</v>
      </c>
    </row>
    <row r="58281" spans="1:8" x14ac:dyDescent="0.3">
      <c r="A58281" s="1" t="s">
        <v>14</v>
      </c>
      <c r="B58281" s="2">
        <v>39671</v>
      </c>
      <c r="C58281">
        <v>4529.3500979999999</v>
      </c>
      <c r="D58281">
        <v>4625.2001950000003</v>
      </c>
      <c r="E58281">
        <v>4529.3500979999999</v>
      </c>
      <c r="F58281">
        <v>4620.3999020000001</v>
      </c>
      <c r="G58281">
        <v>4620.3999020000001</v>
      </c>
      <c r="H58281">
        <v>0</v>
      </c>
    </row>
    <row r="58282" spans="1:8" x14ac:dyDescent="0.3">
      <c r="A58282" s="1" t="s">
        <v>14</v>
      </c>
      <c r="B58282" s="2">
        <v>39672</v>
      </c>
      <c r="C58282">
        <v>4620.9501950000003</v>
      </c>
      <c r="D58282">
        <v>4649.8500979999999</v>
      </c>
      <c r="E58282">
        <v>4525.75</v>
      </c>
      <c r="F58282">
        <v>4552.25</v>
      </c>
      <c r="G58282">
        <v>4552.25</v>
      </c>
      <c r="H58282">
        <v>0</v>
      </c>
    </row>
    <row r="58283" spans="1:8" x14ac:dyDescent="0.3">
      <c r="A58283" s="1" t="s">
        <v>14</v>
      </c>
      <c r="B58283" s="2">
        <v>39673</v>
      </c>
      <c r="C58283">
        <v>4548.0498049999997</v>
      </c>
      <c r="D58283">
        <v>4572.6499020000001</v>
      </c>
      <c r="E58283">
        <v>4497.25</v>
      </c>
      <c r="F58283">
        <v>4529.0498049999997</v>
      </c>
      <c r="G58283">
        <v>4529.0498049999997</v>
      </c>
      <c r="H58283">
        <v>0</v>
      </c>
    </row>
    <row r="58284" spans="1:8" x14ac:dyDescent="0.3">
      <c r="A58284" s="1" t="s">
        <v>14</v>
      </c>
      <c r="B58284" s="2">
        <v>39674</v>
      </c>
      <c r="C58284">
        <v>4524.2001950000003</v>
      </c>
      <c r="D58284">
        <v>4529.7998049999997</v>
      </c>
      <c r="E58284">
        <v>4421.25</v>
      </c>
      <c r="F58284">
        <v>4430.7001950000003</v>
      </c>
      <c r="G58284">
        <v>4430.7001950000003</v>
      </c>
      <c r="H58284">
        <v>0</v>
      </c>
    </row>
    <row r="58285" spans="1:8" x14ac:dyDescent="0.3">
      <c r="A58285" s="1" t="s">
        <v>14</v>
      </c>
      <c r="B58285" s="2">
        <v>39678</v>
      </c>
      <c r="C58285">
        <v>4430.7001950000003</v>
      </c>
      <c r="D58285">
        <v>4447.3999020000001</v>
      </c>
      <c r="E58285">
        <v>4379.8500979999999</v>
      </c>
      <c r="F58285">
        <v>4393.0498049999997</v>
      </c>
      <c r="G58285">
        <v>4393.0498049999997</v>
      </c>
      <c r="H58285">
        <v>0</v>
      </c>
    </row>
    <row r="58286" spans="1:8" x14ac:dyDescent="0.3">
      <c r="A58286" s="1" t="s">
        <v>14</v>
      </c>
      <c r="B58286" s="2">
        <v>39679</v>
      </c>
      <c r="C58286">
        <v>4393.1000979999999</v>
      </c>
      <c r="D58286">
        <v>4393.7001950000003</v>
      </c>
      <c r="E58286">
        <v>4316.5498049999997</v>
      </c>
      <c r="F58286">
        <v>4368.25</v>
      </c>
      <c r="G58286">
        <v>4368.25</v>
      </c>
      <c r="H58286">
        <v>0</v>
      </c>
    </row>
    <row r="58287" spans="1:8" x14ac:dyDescent="0.3">
      <c r="A58287" s="1" t="s">
        <v>14</v>
      </c>
      <c r="B58287" s="2">
        <v>39680</v>
      </c>
      <c r="C58287">
        <v>4365.4501950000003</v>
      </c>
      <c r="D58287">
        <v>4434.8999020000001</v>
      </c>
      <c r="E58287">
        <v>4365.4501950000003</v>
      </c>
      <c r="F58287">
        <v>4415.75</v>
      </c>
      <c r="G58287">
        <v>4415.75</v>
      </c>
      <c r="H58287">
        <v>0</v>
      </c>
    </row>
    <row r="58288" spans="1:8" x14ac:dyDescent="0.3">
      <c r="A58288" s="1" t="s">
        <v>14</v>
      </c>
      <c r="B58288" s="2">
        <v>39681</v>
      </c>
      <c r="C58288">
        <v>4416.2001950000003</v>
      </c>
      <c r="D58288">
        <v>4418.5498049999997</v>
      </c>
      <c r="E58288">
        <v>4271.2998049999997</v>
      </c>
      <c r="F58288">
        <v>4283.8500979999999</v>
      </c>
      <c r="G58288">
        <v>4283.8500979999999</v>
      </c>
      <c r="H58288">
        <v>0</v>
      </c>
    </row>
    <row r="58289" spans="1:8" x14ac:dyDescent="0.3">
      <c r="A58289" s="1" t="s">
        <v>14</v>
      </c>
      <c r="B58289" s="2">
        <v>39682</v>
      </c>
      <c r="C58289">
        <v>4283.8500979999999</v>
      </c>
      <c r="D58289">
        <v>4337</v>
      </c>
      <c r="E58289">
        <v>4248</v>
      </c>
      <c r="F58289">
        <v>4327.4501950000003</v>
      </c>
      <c r="G58289">
        <v>4327.4501950000003</v>
      </c>
      <c r="H58289">
        <v>0</v>
      </c>
    </row>
    <row r="58290" spans="1:8" x14ac:dyDescent="0.3">
      <c r="A58290" s="1" t="s">
        <v>14</v>
      </c>
      <c r="B58290" s="2">
        <v>39685</v>
      </c>
      <c r="C58290">
        <v>4317.9501950000003</v>
      </c>
      <c r="D58290">
        <v>4398.7998049999997</v>
      </c>
      <c r="E58290">
        <v>4317.9501950000003</v>
      </c>
      <c r="F58290">
        <v>4335.3500979999999</v>
      </c>
      <c r="G58290">
        <v>4335.3500979999999</v>
      </c>
      <c r="H58290">
        <v>0</v>
      </c>
    </row>
    <row r="58291" spans="1:8" x14ac:dyDescent="0.3">
      <c r="A58291" s="1" t="s">
        <v>14</v>
      </c>
      <c r="B58291" s="2">
        <v>39686</v>
      </c>
      <c r="C58291">
        <v>4335.2001950000003</v>
      </c>
      <c r="D58291">
        <v>4345.0498049999997</v>
      </c>
      <c r="E58291">
        <v>4283.2998049999997</v>
      </c>
      <c r="F58291">
        <v>4337.5</v>
      </c>
      <c r="G58291">
        <v>4337.5</v>
      </c>
      <c r="H58291">
        <v>0</v>
      </c>
    </row>
    <row r="58292" spans="1:8" x14ac:dyDescent="0.3">
      <c r="A58292" s="1" t="s">
        <v>14</v>
      </c>
      <c r="B58292" s="2">
        <v>39687</v>
      </c>
      <c r="C58292">
        <v>4336.8500979999999</v>
      </c>
      <c r="D58292">
        <v>4364.25</v>
      </c>
      <c r="E58292">
        <v>4282.6499020000001</v>
      </c>
      <c r="F58292">
        <v>4292.1000979999999</v>
      </c>
      <c r="G58292">
        <v>4292.1000979999999</v>
      </c>
      <c r="H58292">
        <v>0</v>
      </c>
    </row>
    <row r="58293" spans="1:8" x14ac:dyDescent="0.3">
      <c r="A58293" s="1" t="s">
        <v>14</v>
      </c>
      <c r="B58293" s="2">
        <v>39688</v>
      </c>
      <c r="C58293">
        <v>4290.75</v>
      </c>
      <c r="D58293">
        <v>4304.5</v>
      </c>
      <c r="E58293">
        <v>4201.8500979999999</v>
      </c>
      <c r="F58293">
        <v>4214</v>
      </c>
      <c r="G58293">
        <v>4214</v>
      </c>
      <c r="H58293">
        <v>0</v>
      </c>
    </row>
    <row r="58294" spans="1:8" x14ac:dyDescent="0.3">
      <c r="A58294" s="1" t="s">
        <v>14</v>
      </c>
      <c r="B58294" s="2">
        <v>39689</v>
      </c>
      <c r="C58294">
        <v>4230.6000979999999</v>
      </c>
      <c r="D58294">
        <v>4368.7998049999997</v>
      </c>
      <c r="E58294">
        <v>4230.6000979999999</v>
      </c>
      <c r="F58294">
        <v>4360</v>
      </c>
      <c r="G58294">
        <v>4360</v>
      </c>
      <c r="H58294">
        <v>0</v>
      </c>
    </row>
    <row r="58295" spans="1:8" x14ac:dyDescent="0.3">
      <c r="A58295" s="1" t="s">
        <v>14</v>
      </c>
      <c r="B58295" s="2">
        <v>39692</v>
      </c>
      <c r="C58295">
        <v>4356.1000979999999</v>
      </c>
      <c r="D58295">
        <v>4365</v>
      </c>
      <c r="E58295">
        <v>4281.3500979999999</v>
      </c>
      <c r="F58295">
        <v>4348.6499020000001</v>
      </c>
      <c r="G58295">
        <v>4348.6499020000001</v>
      </c>
      <c r="H58295">
        <v>0</v>
      </c>
    </row>
    <row r="58296" spans="1:8" x14ac:dyDescent="0.3">
      <c r="A58296" s="1" t="s">
        <v>14</v>
      </c>
      <c r="B58296" s="2">
        <v>39693</v>
      </c>
      <c r="C58296">
        <v>4358.8500979999999</v>
      </c>
      <c r="D58296">
        <v>4522.3999020000001</v>
      </c>
      <c r="E58296">
        <v>4343.1000979999999</v>
      </c>
      <c r="F58296">
        <v>4504</v>
      </c>
      <c r="G58296">
        <v>4504</v>
      </c>
      <c r="H58296">
        <v>0</v>
      </c>
    </row>
    <row r="58297" spans="1:8" x14ac:dyDescent="0.3">
      <c r="A58297" s="1" t="s">
        <v>14</v>
      </c>
      <c r="B58297" s="2">
        <v>39695</v>
      </c>
      <c r="C58297">
        <v>4512.9501950000003</v>
      </c>
      <c r="D58297">
        <v>4514.6000979999999</v>
      </c>
      <c r="E58297">
        <v>4419.4501950000003</v>
      </c>
      <c r="F58297">
        <v>4447.75</v>
      </c>
      <c r="G58297">
        <v>4447.75</v>
      </c>
      <c r="H58297">
        <v>0</v>
      </c>
    </row>
    <row r="58298" spans="1:8" x14ac:dyDescent="0.3">
      <c r="A58298" s="1" t="s">
        <v>14</v>
      </c>
      <c r="B58298" s="2">
        <v>39696</v>
      </c>
      <c r="C58298">
        <v>4444.7001950000003</v>
      </c>
      <c r="D58298">
        <v>4444.7001950000003</v>
      </c>
      <c r="E58298">
        <v>4328.8999020000001</v>
      </c>
      <c r="F58298">
        <v>4352.2998049999997</v>
      </c>
      <c r="G58298">
        <v>4352.2998049999997</v>
      </c>
      <c r="H58298">
        <v>0</v>
      </c>
    </row>
    <row r="58299" spans="1:8" x14ac:dyDescent="0.3">
      <c r="A58299" s="1" t="s">
        <v>14</v>
      </c>
      <c r="B58299" s="2">
        <v>39699</v>
      </c>
      <c r="C58299">
        <v>4358.2998049999997</v>
      </c>
      <c r="D58299">
        <v>4558</v>
      </c>
      <c r="E58299">
        <v>4358.2998049999997</v>
      </c>
      <c r="F58299">
        <v>4482.2998049999997</v>
      </c>
      <c r="G58299">
        <v>4482.2998049999997</v>
      </c>
      <c r="H58299">
        <v>0</v>
      </c>
    </row>
    <row r="58300" spans="1:8" x14ac:dyDescent="0.3">
      <c r="A58300" s="1" t="s">
        <v>14</v>
      </c>
      <c r="B58300" s="2">
        <v>39700</v>
      </c>
      <c r="C58300">
        <v>4485.1499020000001</v>
      </c>
      <c r="D58300">
        <v>4497.5</v>
      </c>
      <c r="E58300">
        <v>4418.9501950000003</v>
      </c>
      <c r="F58300">
        <v>4468.7001950000003</v>
      </c>
      <c r="G58300">
        <v>4468.7001950000003</v>
      </c>
      <c r="H58300">
        <v>0</v>
      </c>
    </row>
    <row r="58301" spans="1:8" x14ac:dyDescent="0.3">
      <c r="A58301" s="1" t="s">
        <v>14</v>
      </c>
      <c r="B58301" s="2">
        <v>39701</v>
      </c>
      <c r="C58301">
        <v>4467.5</v>
      </c>
      <c r="D58301">
        <v>4467.5</v>
      </c>
      <c r="E58301">
        <v>4382.3500979999999</v>
      </c>
      <c r="F58301">
        <v>4400.25</v>
      </c>
      <c r="G58301">
        <v>4400.25</v>
      </c>
      <c r="H58301">
        <v>0</v>
      </c>
    </row>
    <row r="58302" spans="1:8" x14ac:dyDescent="0.3">
      <c r="A58302" s="1" t="s">
        <v>14</v>
      </c>
      <c r="B58302" s="2">
        <v>39702</v>
      </c>
      <c r="C58302">
        <v>4397.25</v>
      </c>
      <c r="D58302">
        <v>4399.2998049999997</v>
      </c>
      <c r="E58302">
        <v>4272.75</v>
      </c>
      <c r="F58302">
        <v>4290.2998049999997</v>
      </c>
      <c r="G58302">
        <v>4290.2998049999997</v>
      </c>
      <c r="H58302">
        <v>0</v>
      </c>
    </row>
    <row r="58303" spans="1:8" x14ac:dyDescent="0.3">
      <c r="A58303" s="1" t="s">
        <v>14</v>
      </c>
      <c r="B58303" s="2">
        <v>39703</v>
      </c>
      <c r="C58303">
        <v>4291.6000979999999</v>
      </c>
      <c r="D58303">
        <v>4323.8999020000001</v>
      </c>
      <c r="E58303">
        <v>4200.1499020000001</v>
      </c>
      <c r="F58303">
        <v>4228.4501950000003</v>
      </c>
      <c r="G58303">
        <v>4228.4501950000003</v>
      </c>
      <c r="H58303">
        <v>0</v>
      </c>
    </row>
    <row r="58304" spans="1:8" x14ac:dyDescent="0.3">
      <c r="A58304" s="1" t="s">
        <v>14</v>
      </c>
      <c r="B58304" s="2">
        <v>39706</v>
      </c>
      <c r="C58304">
        <v>4231.9501950000003</v>
      </c>
      <c r="D58304">
        <v>4237.25</v>
      </c>
      <c r="E58304">
        <v>3955.3999020000001</v>
      </c>
      <c r="F58304">
        <v>4072.8999020000001</v>
      </c>
      <c r="G58304">
        <v>4072.8999020000001</v>
      </c>
      <c r="H58304">
        <v>0</v>
      </c>
    </row>
    <row r="58305" spans="1:8" x14ac:dyDescent="0.3">
      <c r="A58305" s="1" t="s">
        <v>14</v>
      </c>
      <c r="B58305" s="2">
        <v>39707</v>
      </c>
      <c r="C58305">
        <v>4072.5500489999999</v>
      </c>
      <c r="D58305">
        <v>4090.1000979999999</v>
      </c>
      <c r="E58305">
        <v>3919.3500979999999</v>
      </c>
      <c r="F58305">
        <v>4074.8999020000001</v>
      </c>
      <c r="G58305">
        <v>4074.8999020000001</v>
      </c>
      <c r="H58305">
        <v>0</v>
      </c>
    </row>
    <row r="58306" spans="1:8" x14ac:dyDescent="0.3">
      <c r="A58306" s="1" t="s">
        <v>14</v>
      </c>
      <c r="B58306" s="2">
        <v>39708</v>
      </c>
      <c r="C58306">
        <v>4074.8000489999999</v>
      </c>
      <c r="D58306">
        <v>4116.7001950000003</v>
      </c>
      <c r="E58306">
        <v>3974.6000979999999</v>
      </c>
      <c r="F58306">
        <v>4008.25</v>
      </c>
      <c r="G58306">
        <v>4008.25</v>
      </c>
      <c r="H58306">
        <v>0</v>
      </c>
    </row>
    <row r="58307" spans="1:8" x14ac:dyDescent="0.3">
      <c r="A58307" s="1" t="s">
        <v>14</v>
      </c>
      <c r="B58307" s="2">
        <v>39709</v>
      </c>
      <c r="C58307">
        <v>4005.25</v>
      </c>
      <c r="D58307">
        <v>4050.1000979999999</v>
      </c>
      <c r="E58307">
        <v>3799.5500489999999</v>
      </c>
      <c r="F58307">
        <v>4038.1499020000001</v>
      </c>
      <c r="G58307">
        <v>4038.1499020000001</v>
      </c>
      <c r="H58307">
        <v>0</v>
      </c>
    </row>
    <row r="58308" spans="1:8" x14ac:dyDescent="0.3">
      <c r="A58308" s="1" t="s">
        <v>14</v>
      </c>
      <c r="B58308" s="2">
        <v>39710</v>
      </c>
      <c r="C58308">
        <v>4040.8000489999999</v>
      </c>
      <c r="D58308">
        <v>4262.6499020000001</v>
      </c>
      <c r="E58308">
        <v>4040.8000489999999</v>
      </c>
      <c r="F58308">
        <v>4245.25</v>
      </c>
      <c r="G58308">
        <v>4245.25</v>
      </c>
      <c r="H58308">
        <v>0</v>
      </c>
    </row>
    <row r="58309" spans="1:8" x14ac:dyDescent="0.3">
      <c r="A58309" s="1" t="s">
        <v>14</v>
      </c>
      <c r="B58309" s="2">
        <v>39713</v>
      </c>
      <c r="C58309">
        <v>4248.9501950000003</v>
      </c>
      <c r="D58309">
        <v>4303.25</v>
      </c>
      <c r="E58309">
        <v>4202.3999020000001</v>
      </c>
      <c r="F58309">
        <v>4223.0498049999997</v>
      </c>
      <c r="G58309">
        <v>4223.0498049999997</v>
      </c>
      <c r="H58309">
        <v>0</v>
      </c>
    </row>
    <row r="58310" spans="1:8" x14ac:dyDescent="0.3">
      <c r="A58310" s="1" t="s">
        <v>14</v>
      </c>
      <c r="B58310" s="2">
        <v>39714</v>
      </c>
      <c r="C58310">
        <v>4223.8999020000001</v>
      </c>
      <c r="D58310">
        <v>4224.7001950000003</v>
      </c>
      <c r="E58310">
        <v>4117.8999020000001</v>
      </c>
      <c r="F58310">
        <v>4126.8999020000001</v>
      </c>
      <c r="G58310">
        <v>4126.8999020000001</v>
      </c>
      <c r="H58310">
        <v>0</v>
      </c>
    </row>
    <row r="58311" spans="1:8" x14ac:dyDescent="0.3">
      <c r="A58311" s="1" t="s">
        <v>14</v>
      </c>
      <c r="B58311" s="2">
        <v>39715</v>
      </c>
      <c r="C58311">
        <v>4125.75</v>
      </c>
      <c r="D58311">
        <v>4207.9501950000003</v>
      </c>
      <c r="E58311">
        <v>4115.8500979999999</v>
      </c>
      <c r="F58311">
        <v>4161.25</v>
      </c>
      <c r="G58311">
        <v>4161.25</v>
      </c>
      <c r="H58311">
        <v>0</v>
      </c>
    </row>
    <row r="58312" spans="1:8" x14ac:dyDescent="0.3">
      <c r="A58312" s="1" t="s">
        <v>14</v>
      </c>
      <c r="B58312" s="2">
        <v>39716</v>
      </c>
      <c r="C58312">
        <v>4162.1499020000001</v>
      </c>
      <c r="D58312">
        <v>4172.6000979999999</v>
      </c>
      <c r="E58312">
        <v>4077.5</v>
      </c>
      <c r="F58312">
        <v>4110.5498049999997</v>
      </c>
      <c r="G58312">
        <v>4110.5498049999997</v>
      </c>
      <c r="H58312">
        <v>0</v>
      </c>
    </row>
    <row r="58313" spans="1:8" x14ac:dyDescent="0.3">
      <c r="A58313" s="1" t="s">
        <v>14</v>
      </c>
      <c r="B58313" s="2">
        <v>39717</v>
      </c>
      <c r="C58313">
        <v>4108.75</v>
      </c>
      <c r="D58313">
        <v>4110.7001950000003</v>
      </c>
      <c r="E58313">
        <v>3970.3500979999999</v>
      </c>
      <c r="F58313">
        <v>3985.25</v>
      </c>
      <c r="G58313">
        <v>3985.25</v>
      </c>
      <c r="H58313">
        <v>0</v>
      </c>
    </row>
    <row r="58314" spans="1:8" x14ac:dyDescent="0.3">
      <c r="A58314" s="1" t="s">
        <v>14</v>
      </c>
      <c r="B58314" s="2">
        <v>39720</v>
      </c>
      <c r="C58314">
        <v>3990.1999510000001</v>
      </c>
      <c r="D58314">
        <v>3997.5500489999999</v>
      </c>
      <c r="E58314">
        <v>3777.3000489999999</v>
      </c>
      <c r="F58314">
        <v>3850.0500489999999</v>
      </c>
      <c r="G58314">
        <v>3850.0500489999999</v>
      </c>
      <c r="H58314">
        <v>0</v>
      </c>
    </row>
    <row r="58315" spans="1:8" x14ac:dyDescent="0.3">
      <c r="A58315" s="1" t="s">
        <v>14</v>
      </c>
      <c r="B58315" s="2">
        <v>39721</v>
      </c>
      <c r="C58315">
        <v>3848.6999510000001</v>
      </c>
      <c r="D58315">
        <v>3966.8500979999999</v>
      </c>
      <c r="E58315">
        <v>3715.0500489999999</v>
      </c>
      <c r="F58315">
        <v>3921.1999510000001</v>
      </c>
      <c r="G58315">
        <v>3921.1999510000001</v>
      </c>
      <c r="H58315">
        <v>0</v>
      </c>
    </row>
    <row r="58316" spans="1:8" x14ac:dyDescent="0.3">
      <c r="A58316" s="1" t="s">
        <v>14</v>
      </c>
      <c r="B58316" s="2">
        <v>39722</v>
      </c>
      <c r="C58316">
        <v>3921.8500979999999</v>
      </c>
      <c r="D58316">
        <v>4000.5</v>
      </c>
      <c r="E58316">
        <v>3861.25</v>
      </c>
      <c r="F58316">
        <v>3950.75</v>
      </c>
      <c r="G58316">
        <v>3950.75</v>
      </c>
      <c r="H58316">
        <v>0</v>
      </c>
    </row>
    <row r="58317" spans="1:8" x14ac:dyDescent="0.3">
      <c r="A58317" s="1" t="s">
        <v>14</v>
      </c>
      <c r="B58317" s="2">
        <v>39724</v>
      </c>
      <c r="C58317">
        <v>3953.5500489999999</v>
      </c>
      <c r="D58317">
        <v>3969.5500489999999</v>
      </c>
      <c r="E58317">
        <v>3804.8500979999999</v>
      </c>
      <c r="F58317">
        <v>3818.3000489999999</v>
      </c>
      <c r="G58317">
        <v>3818.3000489999999</v>
      </c>
      <c r="H58317">
        <v>0</v>
      </c>
    </row>
    <row r="58318" spans="1:8" x14ac:dyDescent="0.3">
      <c r="A58318" s="1" t="s">
        <v>14</v>
      </c>
      <c r="B58318" s="2">
        <v>39727</v>
      </c>
      <c r="C58318">
        <v>3817.3000489999999</v>
      </c>
      <c r="D58318">
        <v>3820.8500979999999</v>
      </c>
      <c r="E58318">
        <v>3581.6000979999999</v>
      </c>
      <c r="F58318">
        <v>3602.3500979999999</v>
      </c>
      <c r="G58318">
        <v>3602.3500979999999</v>
      </c>
      <c r="H58318">
        <v>0</v>
      </c>
    </row>
    <row r="58319" spans="1:8" x14ac:dyDescent="0.3">
      <c r="A58319" s="1" t="s">
        <v>14</v>
      </c>
      <c r="B58319" s="2">
        <v>39728</v>
      </c>
      <c r="C58319">
        <v>3606.9499510000001</v>
      </c>
      <c r="D58319">
        <v>3732.6499020000001</v>
      </c>
      <c r="E58319">
        <v>3537</v>
      </c>
      <c r="F58319">
        <v>3606.6000979999999</v>
      </c>
      <c r="G58319">
        <v>3606.6000979999999</v>
      </c>
      <c r="H58319">
        <v>0</v>
      </c>
    </row>
    <row r="58320" spans="1:8" x14ac:dyDescent="0.3">
      <c r="A58320" s="1" t="s">
        <v>14</v>
      </c>
      <c r="B58320" s="2">
        <v>39729</v>
      </c>
      <c r="C58320">
        <v>3604.3999020000001</v>
      </c>
      <c r="D58320">
        <v>3604.3999020000001</v>
      </c>
      <c r="E58320">
        <v>3329.4499510000001</v>
      </c>
      <c r="F58320">
        <v>3513.6499020000001</v>
      </c>
      <c r="G58320">
        <v>3513.6499020000001</v>
      </c>
      <c r="H58320">
        <v>0</v>
      </c>
    </row>
    <row r="58321" spans="1:8" x14ac:dyDescent="0.3">
      <c r="A58321" s="1" t="s">
        <v>14</v>
      </c>
      <c r="B58321" s="2">
        <v>39731</v>
      </c>
      <c r="C58321">
        <v>3502.0500489999999</v>
      </c>
      <c r="D58321">
        <v>3502.0500489999999</v>
      </c>
      <c r="E58321">
        <v>3198.9499510000001</v>
      </c>
      <c r="F58321">
        <v>3279.9499510000001</v>
      </c>
      <c r="G58321">
        <v>3279.9499510000001</v>
      </c>
      <c r="H58321">
        <v>0</v>
      </c>
    </row>
    <row r="58322" spans="1:8" x14ac:dyDescent="0.3">
      <c r="A58322" s="1" t="s">
        <v>14</v>
      </c>
      <c r="B58322" s="2">
        <v>39734</v>
      </c>
      <c r="C58322">
        <v>3272.8999020000001</v>
      </c>
      <c r="D58322">
        <v>3510.1999510000001</v>
      </c>
      <c r="E58322">
        <v>3272.8999020000001</v>
      </c>
      <c r="F58322">
        <v>3490.6999510000001</v>
      </c>
      <c r="G58322">
        <v>3490.6999510000001</v>
      </c>
      <c r="H58322">
        <v>0</v>
      </c>
    </row>
    <row r="58323" spans="1:8" x14ac:dyDescent="0.3">
      <c r="A58323" s="1" t="s">
        <v>14</v>
      </c>
      <c r="B58323" s="2">
        <v>39735</v>
      </c>
      <c r="C58323">
        <v>3494.1000979999999</v>
      </c>
      <c r="D58323">
        <v>3648.25</v>
      </c>
      <c r="E58323">
        <v>3491.5</v>
      </c>
      <c r="F58323">
        <v>3518.6499020000001</v>
      </c>
      <c r="G58323">
        <v>3518.6499020000001</v>
      </c>
      <c r="H58323">
        <v>0</v>
      </c>
    </row>
    <row r="58324" spans="1:8" x14ac:dyDescent="0.3">
      <c r="A58324" s="1" t="s">
        <v>14</v>
      </c>
      <c r="B58324" s="2">
        <v>39736</v>
      </c>
      <c r="C58324">
        <v>3517.8999020000001</v>
      </c>
      <c r="D58324">
        <v>3518.5</v>
      </c>
      <c r="E58324">
        <v>3324.5500489999999</v>
      </c>
      <c r="F58324">
        <v>3338.3999020000001</v>
      </c>
      <c r="G58324">
        <v>3338.3999020000001</v>
      </c>
      <c r="H58324">
        <v>0</v>
      </c>
    </row>
    <row r="58325" spans="1:8" x14ac:dyDescent="0.3">
      <c r="A58325" s="1" t="s">
        <v>14</v>
      </c>
      <c r="B58325" s="2">
        <v>39737</v>
      </c>
      <c r="C58325">
        <v>3333.8500979999999</v>
      </c>
      <c r="D58325">
        <v>3333.8500979999999</v>
      </c>
      <c r="E58325">
        <v>3099.8999020000001</v>
      </c>
      <c r="F58325">
        <v>3269.3000489999999</v>
      </c>
      <c r="G58325">
        <v>3269.3000489999999</v>
      </c>
      <c r="H58325">
        <v>0</v>
      </c>
    </row>
    <row r="58326" spans="1:8" x14ac:dyDescent="0.3">
      <c r="A58326" s="1" t="s">
        <v>14</v>
      </c>
      <c r="B58326" s="2">
        <v>39738</v>
      </c>
      <c r="C58326">
        <v>3269.0500489999999</v>
      </c>
      <c r="D58326">
        <v>3335.9499510000001</v>
      </c>
      <c r="E58326">
        <v>3046.6000979999999</v>
      </c>
      <c r="F58326">
        <v>3074.3500979999999</v>
      </c>
      <c r="G58326">
        <v>3074.3500979999999</v>
      </c>
      <c r="H58326">
        <v>0</v>
      </c>
    </row>
    <row r="58327" spans="1:8" x14ac:dyDescent="0.3">
      <c r="A58327" s="1" t="s">
        <v>14</v>
      </c>
      <c r="B58327" s="2">
        <v>39741</v>
      </c>
      <c r="C58327">
        <v>3108.1999510000001</v>
      </c>
      <c r="D58327">
        <v>3238.3999020000001</v>
      </c>
      <c r="E58327">
        <v>3058.9499510000001</v>
      </c>
      <c r="F58327">
        <v>3122.8000489999999</v>
      </c>
      <c r="G58327">
        <v>3122.8000489999999</v>
      </c>
      <c r="H58327">
        <v>0</v>
      </c>
    </row>
    <row r="58328" spans="1:8" x14ac:dyDescent="0.3">
      <c r="A58328" s="1" t="s">
        <v>14</v>
      </c>
      <c r="B58328" s="2">
        <v>39742</v>
      </c>
      <c r="C58328">
        <v>3125.3999020000001</v>
      </c>
      <c r="D58328">
        <v>3254.8500979999999</v>
      </c>
      <c r="E58328">
        <v>3117.3500979999999</v>
      </c>
      <c r="F58328">
        <v>3234.8999020000001</v>
      </c>
      <c r="G58328">
        <v>3234.8999020000001</v>
      </c>
      <c r="H58328">
        <v>0</v>
      </c>
    </row>
    <row r="58329" spans="1:8" x14ac:dyDescent="0.3">
      <c r="A58329" s="1" t="s">
        <v>14</v>
      </c>
      <c r="B58329" s="2">
        <v>39743</v>
      </c>
      <c r="C58329">
        <v>3234.6999510000001</v>
      </c>
      <c r="D58329">
        <v>3235.75</v>
      </c>
      <c r="E58329">
        <v>3051.8000489999999</v>
      </c>
      <c r="F58329">
        <v>3065.1499020000001</v>
      </c>
      <c r="G58329">
        <v>3065.1499020000001</v>
      </c>
      <c r="H58329">
        <v>0</v>
      </c>
    </row>
    <row r="58330" spans="1:8" x14ac:dyDescent="0.3">
      <c r="A58330" s="1" t="s">
        <v>14</v>
      </c>
      <c r="B58330" s="2">
        <v>39744</v>
      </c>
      <c r="C58330">
        <v>3064.8000489999999</v>
      </c>
      <c r="D58330">
        <v>3085.1000979999999</v>
      </c>
      <c r="E58330">
        <v>2917.1499020000001</v>
      </c>
      <c r="F58330">
        <v>2943.1499020000001</v>
      </c>
      <c r="G58330">
        <v>2943.1499020000001</v>
      </c>
      <c r="H58330">
        <v>0</v>
      </c>
    </row>
    <row r="58331" spans="1:8" x14ac:dyDescent="0.3">
      <c r="A58331" s="1" t="s">
        <v>14</v>
      </c>
      <c r="B58331" s="2">
        <v>39745</v>
      </c>
      <c r="C58331">
        <v>2936.25</v>
      </c>
      <c r="D58331">
        <v>2936.25</v>
      </c>
      <c r="E58331">
        <v>2525.0500489999999</v>
      </c>
      <c r="F58331">
        <v>2584</v>
      </c>
      <c r="G58331">
        <v>2584</v>
      </c>
      <c r="H58331">
        <v>0</v>
      </c>
    </row>
    <row r="58332" spans="1:8" x14ac:dyDescent="0.3">
      <c r="A58332" s="1" t="s">
        <v>14</v>
      </c>
      <c r="B58332" s="2">
        <v>39748</v>
      </c>
      <c r="C58332">
        <v>2583.75</v>
      </c>
      <c r="D58332">
        <v>2585.3000489999999</v>
      </c>
      <c r="E58332">
        <v>2252.75</v>
      </c>
      <c r="F58332">
        <v>2524.1999510000001</v>
      </c>
      <c r="G58332">
        <v>2524.1999510000001</v>
      </c>
      <c r="H58332">
        <v>0</v>
      </c>
    </row>
    <row r="58333" spans="1:8" x14ac:dyDescent="0.3">
      <c r="A58333" s="1" t="s">
        <v>14</v>
      </c>
      <c r="B58333" s="2">
        <v>39750</v>
      </c>
      <c r="C58333">
        <v>2685.3000489999999</v>
      </c>
      <c r="D58333">
        <v>2781.25</v>
      </c>
      <c r="E58333">
        <v>2631.8999020000001</v>
      </c>
      <c r="F58333">
        <v>2697.0500489999999</v>
      </c>
      <c r="G58333">
        <v>2697.0500489999999</v>
      </c>
      <c r="H58333">
        <v>0</v>
      </c>
    </row>
    <row r="58334" spans="1:8" x14ac:dyDescent="0.3">
      <c r="A58334" s="1" t="s">
        <v>14</v>
      </c>
      <c r="B58334" s="2">
        <v>39752</v>
      </c>
      <c r="C58334">
        <v>2696.3000489999999</v>
      </c>
      <c r="D58334">
        <v>2921.3500979999999</v>
      </c>
      <c r="E58334">
        <v>2696.3000489999999</v>
      </c>
      <c r="F58334">
        <v>2885.6000979999999</v>
      </c>
      <c r="G58334">
        <v>2885.6000979999999</v>
      </c>
      <c r="H58334">
        <v>0</v>
      </c>
    </row>
    <row r="58335" spans="1:8" x14ac:dyDescent="0.3">
      <c r="A58335" s="1" t="s">
        <v>14</v>
      </c>
      <c r="B58335" s="2">
        <v>39755</v>
      </c>
      <c r="C58335">
        <v>2885.3999020000001</v>
      </c>
      <c r="D58335">
        <v>3062.0500489999999</v>
      </c>
      <c r="E58335">
        <v>2885.3999020000001</v>
      </c>
      <c r="F58335">
        <v>3043.8500979999999</v>
      </c>
      <c r="G58335">
        <v>3043.8500979999999</v>
      </c>
      <c r="H58335">
        <v>0</v>
      </c>
    </row>
    <row r="58336" spans="1:8" x14ac:dyDescent="0.3">
      <c r="A58336" s="1" t="s">
        <v>14</v>
      </c>
      <c r="B58336" s="2">
        <v>39756</v>
      </c>
      <c r="C58336">
        <v>3050.25</v>
      </c>
      <c r="D58336">
        <v>3152.3000489999999</v>
      </c>
      <c r="E58336">
        <v>2985</v>
      </c>
      <c r="F58336">
        <v>3142.1000979999999</v>
      </c>
      <c r="G58336">
        <v>3142.1000979999999</v>
      </c>
      <c r="H58336">
        <v>0</v>
      </c>
    </row>
    <row r="58337" spans="1:8" x14ac:dyDescent="0.3">
      <c r="A58337" s="1" t="s">
        <v>14</v>
      </c>
      <c r="B58337" s="2">
        <v>39757</v>
      </c>
      <c r="C58337">
        <v>3155.75</v>
      </c>
      <c r="D58337">
        <v>3240.5500489999999</v>
      </c>
      <c r="E58337">
        <v>2971</v>
      </c>
      <c r="F58337">
        <v>2994.9499510000001</v>
      </c>
      <c r="G58337">
        <v>2994.9499510000001</v>
      </c>
      <c r="H58337">
        <v>0</v>
      </c>
    </row>
    <row r="58338" spans="1:8" x14ac:dyDescent="0.3">
      <c r="A58338" s="1" t="s">
        <v>14</v>
      </c>
      <c r="B58338" s="2">
        <v>39758</v>
      </c>
      <c r="C58338">
        <v>2998.4499510000001</v>
      </c>
      <c r="D58338">
        <v>3007.8000489999999</v>
      </c>
      <c r="E58338">
        <v>2860.25</v>
      </c>
      <c r="F58338">
        <v>2892.6499020000001</v>
      </c>
      <c r="G58338">
        <v>2892.6499020000001</v>
      </c>
      <c r="H58338">
        <v>0</v>
      </c>
    </row>
    <row r="58339" spans="1:8" x14ac:dyDescent="0.3">
      <c r="A58339" s="1" t="s">
        <v>14</v>
      </c>
      <c r="B58339" s="2">
        <v>39759</v>
      </c>
      <c r="C58339">
        <v>2893.25</v>
      </c>
      <c r="D58339">
        <v>3010</v>
      </c>
      <c r="E58339">
        <v>2860.1000979999999</v>
      </c>
      <c r="F58339">
        <v>2973</v>
      </c>
      <c r="G58339">
        <v>2973</v>
      </c>
      <c r="H58339">
        <v>0</v>
      </c>
    </row>
    <row r="58340" spans="1:8" x14ac:dyDescent="0.3">
      <c r="A58340" s="1" t="s">
        <v>14</v>
      </c>
      <c r="B58340" s="2">
        <v>39762</v>
      </c>
      <c r="C58340">
        <v>2973.3000489999999</v>
      </c>
      <c r="D58340">
        <v>3161.25</v>
      </c>
      <c r="E58340">
        <v>2973.3000489999999</v>
      </c>
      <c r="F58340">
        <v>3148.25</v>
      </c>
      <c r="G58340">
        <v>3148.25</v>
      </c>
      <c r="H58340">
        <v>0</v>
      </c>
    </row>
    <row r="58341" spans="1:8" x14ac:dyDescent="0.3">
      <c r="A58341" s="1" t="s">
        <v>14</v>
      </c>
      <c r="B58341" s="2">
        <v>39763</v>
      </c>
      <c r="C58341">
        <v>3147.1999510000001</v>
      </c>
      <c r="D58341">
        <v>3147.1999510000001</v>
      </c>
      <c r="E58341">
        <v>2919.4499510000001</v>
      </c>
      <c r="F58341">
        <v>2938.6499020000001</v>
      </c>
      <c r="G58341">
        <v>2938.6499020000001</v>
      </c>
      <c r="H58341">
        <v>0</v>
      </c>
    </row>
    <row r="58342" spans="1:8" x14ac:dyDescent="0.3">
      <c r="A58342" s="1" t="s">
        <v>14</v>
      </c>
      <c r="B58342" s="2">
        <v>39764</v>
      </c>
      <c r="C58342">
        <v>2937.8999020000001</v>
      </c>
      <c r="D58342">
        <v>2975.1999510000001</v>
      </c>
      <c r="E58342">
        <v>2794.9499510000001</v>
      </c>
      <c r="F58342">
        <v>2848.4499510000001</v>
      </c>
      <c r="G58342">
        <v>2848.4499510000001</v>
      </c>
      <c r="H58342">
        <v>0</v>
      </c>
    </row>
    <row r="58343" spans="1:8" x14ac:dyDescent="0.3">
      <c r="A58343" s="1" t="s">
        <v>14</v>
      </c>
      <c r="B58343" s="2">
        <v>39766</v>
      </c>
      <c r="C58343">
        <v>2848</v>
      </c>
      <c r="D58343">
        <v>2938.8000489999999</v>
      </c>
      <c r="E58343">
        <v>2778.8000489999999</v>
      </c>
      <c r="F58343">
        <v>2810.3500979999999</v>
      </c>
      <c r="G58343">
        <v>2810.3500979999999</v>
      </c>
      <c r="H58343">
        <v>0</v>
      </c>
    </row>
    <row r="58344" spans="1:8" x14ac:dyDescent="0.3">
      <c r="A58344" s="1" t="s">
        <v>14</v>
      </c>
      <c r="B58344" s="2">
        <v>39769</v>
      </c>
      <c r="C58344">
        <v>2813.3999020000001</v>
      </c>
      <c r="D58344">
        <v>2835.6999510000001</v>
      </c>
      <c r="E58344">
        <v>2694.5</v>
      </c>
      <c r="F58344">
        <v>2799.5500489999999</v>
      </c>
      <c r="G58344">
        <v>2799.5500489999999</v>
      </c>
      <c r="H58344">
        <v>0</v>
      </c>
    </row>
    <row r="58345" spans="1:8" x14ac:dyDescent="0.3">
      <c r="A58345" s="1" t="s">
        <v>14</v>
      </c>
      <c r="B58345" s="2">
        <v>39770</v>
      </c>
      <c r="C58345">
        <v>2802.4499510000001</v>
      </c>
      <c r="D58345">
        <v>2802.4499510000001</v>
      </c>
      <c r="E58345">
        <v>2664.3000489999999</v>
      </c>
      <c r="F58345">
        <v>2683.1499020000001</v>
      </c>
      <c r="G58345">
        <v>2683.1499020000001</v>
      </c>
      <c r="H58345">
        <v>0</v>
      </c>
    </row>
    <row r="58346" spans="1:8" x14ac:dyDescent="0.3">
      <c r="A58346" s="1" t="s">
        <v>14</v>
      </c>
      <c r="B58346" s="2">
        <v>39771</v>
      </c>
      <c r="C58346">
        <v>2682.75</v>
      </c>
      <c r="D58346">
        <v>2772.3999020000001</v>
      </c>
      <c r="E58346">
        <v>2617.8999020000001</v>
      </c>
      <c r="F58346">
        <v>2635</v>
      </c>
      <c r="G58346">
        <v>2635</v>
      </c>
      <c r="H58346">
        <v>0</v>
      </c>
    </row>
    <row r="58347" spans="1:8" x14ac:dyDescent="0.3">
      <c r="A58347" s="1" t="s">
        <v>14</v>
      </c>
      <c r="B58347" s="2">
        <v>39772</v>
      </c>
      <c r="C58347">
        <v>2634.1999510000001</v>
      </c>
      <c r="D58347">
        <v>2634.1999510000001</v>
      </c>
      <c r="E58347">
        <v>2502.8999020000001</v>
      </c>
      <c r="F58347">
        <v>2553.1499020000001</v>
      </c>
      <c r="G58347">
        <v>2553.1499020000001</v>
      </c>
      <c r="H58347">
        <v>0</v>
      </c>
    </row>
    <row r="58348" spans="1:8" x14ac:dyDescent="0.3">
      <c r="A58348" s="1" t="s">
        <v>14</v>
      </c>
      <c r="B58348" s="2">
        <v>39773</v>
      </c>
      <c r="C58348">
        <v>2553.6000979999999</v>
      </c>
      <c r="D58348">
        <v>2718.6000979999999</v>
      </c>
      <c r="E58348">
        <v>2539.8000489999999</v>
      </c>
      <c r="F58348">
        <v>2693.4499510000001</v>
      </c>
      <c r="G58348">
        <v>2693.4499510000001</v>
      </c>
      <c r="H58348">
        <v>0</v>
      </c>
    </row>
    <row r="58349" spans="1:8" x14ac:dyDescent="0.3">
      <c r="A58349" s="1" t="s">
        <v>14</v>
      </c>
      <c r="B58349" s="2">
        <v>39776</v>
      </c>
      <c r="C58349">
        <v>2690.8500979999999</v>
      </c>
      <c r="D58349">
        <v>2740.3500979999999</v>
      </c>
      <c r="E58349">
        <v>2633.8000489999999</v>
      </c>
      <c r="F58349">
        <v>2708.25</v>
      </c>
      <c r="G58349">
        <v>2708.25</v>
      </c>
      <c r="H58349">
        <v>0</v>
      </c>
    </row>
    <row r="58350" spans="1:8" x14ac:dyDescent="0.3">
      <c r="A58350" s="1" t="s">
        <v>14</v>
      </c>
      <c r="B58350" s="2">
        <v>39777</v>
      </c>
      <c r="C58350">
        <v>2708.3000489999999</v>
      </c>
      <c r="D58350">
        <v>2790.6999510000001</v>
      </c>
      <c r="E58350">
        <v>2638.1999510000001</v>
      </c>
      <c r="F58350">
        <v>2654</v>
      </c>
      <c r="G58350">
        <v>2654</v>
      </c>
      <c r="H58350">
        <v>0</v>
      </c>
    </row>
    <row r="58351" spans="1:8" x14ac:dyDescent="0.3">
      <c r="A58351" s="1" t="s">
        <v>14</v>
      </c>
      <c r="B58351" s="2">
        <v>39778</v>
      </c>
      <c r="C58351">
        <v>2652.4499510000001</v>
      </c>
      <c r="D58351">
        <v>2762.6000979999999</v>
      </c>
      <c r="E58351">
        <v>2643.3500979999999</v>
      </c>
      <c r="F58351">
        <v>2752.25</v>
      </c>
      <c r="G58351">
        <v>2752.25</v>
      </c>
      <c r="H58351">
        <v>0</v>
      </c>
    </row>
    <row r="58352" spans="1:8" x14ac:dyDescent="0.3">
      <c r="A58352" s="1" t="s">
        <v>14</v>
      </c>
      <c r="B58352" s="2">
        <v>39779</v>
      </c>
    </row>
    <row r="58353" spans="1:8" x14ac:dyDescent="0.3">
      <c r="A58353" s="1" t="s">
        <v>14</v>
      </c>
      <c r="B58353" s="2">
        <v>39780</v>
      </c>
      <c r="C58353">
        <v>2745.6999510000001</v>
      </c>
      <c r="D58353">
        <v>2779</v>
      </c>
      <c r="E58353">
        <v>2690.3000489999999</v>
      </c>
      <c r="F58353">
        <v>2755.1000979999999</v>
      </c>
      <c r="G58353">
        <v>2755.1000979999999</v>
      </c>
      <c r="H58353">
        <v>0</v>
      </c>
    </row>
    <row r="58354" spans="1:8" x14ac:dyDescent="0.3">
      <c r="A58354" s="1" t="s">
        <v>14</v>
      </c>
      <c r="B58354" s="2">
        <v>39783</v>
      </c>
      <c r="C58354">
        <v>2755.1499020000001</v>
      </c>
      <c r="D58354">
        <v>2832.8500979999999</v>
      </c>
      <c r="E58354">
        <v>2669.5</v>
      </c>
      <c r="F58354">
        <v>2682.8999020000001</v>
      </c>
      <c r="G58354">
        <v>2682.8999020000001</v>
      </c>
      <c r="H58354">
        <v>0</v>
      </c>
    </row>
    <row r="58355" spans="1:8" x14ac:dyDescent="0.3">
      <c r="A58355" s="1" t="s">
        <v>14</v>
      </c>
      <c r="B58355" s="2">
        <v>39784</v>
      </c>
      <c r="C58355">
        <v>2672.8999020000001</v>
      </c>
      <c r="D58355">
        <v>2672.8999020000001</v>
      </c>
      <c r="E58355">
        <v>2570.6999510000001</v>
      </c>
      <c r="F58355">
        <v>2657.8000489999999</v>
      </c>
      <c r="G58355">
        <v>2657.8000489999999</v>
      </c>
      <c r="H58355">
        <v>0</v>
      </c>
    </row>
    <row r="58356" spans="1:8" x14ac:dyDescent="0.3">
      <c r="A58356" s="1" t="s">
        <v>14</v>
      </c>
      <c r="B58356" s="2">
        <v>39785</v>
      </c>
      <c r="C58356">
        <v>2657.5</v>
      </c>
      <c r="D58356">
        <v>2693.6499020000001</v>
      </c>
      <c r="E58356">
        <v>2611.9499510000001</v>
      </c>
      <c r="F58356">
        <v>2656.4499510000001</v>
      </c>
      <c r="G58356">
        <v>2656.4499510000001</v>
      </c>
      <c r="H58356">
        <v>0</v>
      </c>
    </row>
    <row r="58357" spans="1:8" x14ac:dyDescent="0.3">
      <c r="A58357" s="1" t="s">
        <v>14</v>
      </c>
      <c r="B58357" s="2">
        <v>39786</v>
      </c>
      <c r="C58357">
        <v>2656.5</v>
      </c>
      <c r="D58357">
        <v>2793.8000489999999</v>
      </c>
      <c r="E58357">
        <v>2646.3500979999999</v>
      </c>
      <c r="F58357">
        <v>2788</v>
      </c>
      <c r="G58357">
        <v>2788</v>
      </c>
      <c r="H58357">
        <v>0</v>
      </c>
    </row>
    <row r="58358" spans="1:8" x14ac:dyDescent="0.3">
      <c r="A58358" s="1" t="s">
        <v>14</v>
      </c>
      <c r="B58358" s="2">
        <v>39787</v>
      </c>
      <c r="C58358">
        <v>2786.6499020000001</v>
      </c>
      <c r="D58358">
        <v>2821.1499020000001</v>
      </c>
      <c r="E58358">
        <v>2701.3500979999999</v>
      </c>
      <c r="F58358">
        <v>2714.3999020000001</v>
      </c>
      <c r="G58358">
        <v>2714.3999020000001</v>
      </c>
      <c r="H58358">
        <v>0</v>
      </c>
    </row>
    <row r="58359" spans="1:8" x14ac:dyDescent="0.3">
      <c r="A58359" s="1" t="s">
        <v>14</v>
      </c>
      <c r="B58359" s="2">
        <v>39790</v>
      </c>
      <c r="C58359">
        <v>2714.6999510000001</v>
      </c>
      <c r="D58359">
        <v>2861.5500489999999</v>
      </c>
      <c r="E58359">
        <v>2714.6999510000001</v>
      </c>
      <c r="F58359">
        <v>2784</v>
      </c>
      <c r="G58359">
        <v>2784</v>
      </c>
      <c r="H58359">
        <v>0</v>
      </c>
    </row>
    <row r="58360" spans="1:8" x14ac:dyDescent="0.3">
      <c r="A58360" s="1" t="s">
        <v>14</v>
      </c>
      <c r="B58360" s="2">
        <v>39792</v>
      </c>
      <c r="C58360">
        <v>2785.6999510000001</v>
      </c>
      <c r="D58360">
        <v>2940.1499020000001</v>
      </c>
      <c r="E58360">
        <v>2785.6999510000001</v>
      </c>
      <c r="F58360">
        <v>2928.25</v>
      </c>
      <c r="G58360">
        <v>2928.25</v>
      </c>
      <c r="H58360">
        <v>0</v>
      </c>
    </row>
    <row r="58361" spans="1:8" x14ac:dyDescent="0.3">
      <c r="A58361" s="1" t="s">
        <v>14</v>
      </c>
      <c r="B58361" s="2">
        <v>39793</v>
      </c>
      <c r="C58361">
        <v>2934.0500489999999</v>
      </c>
      <c r="D58361">
        <v>2945.3000489999999</v>
      </c>
      <c r="E58361">
        <v>2861.5500489999999</v>
      </c>
      <c r="F58361">
        <v>2920.1499020000001</v>
      </c>
      <c r="G58361">
        <v>2920.1499020000001</v>
      </c>
      <c r="H58361">
        <v>0</v>
      </c>
    </row>
    <row r="58362" spans="1:8" x14ac:dyDescent="0.3">
      <c r="A58362" s="1" t="s">
        <v>14</v>
      </c>
      <c r="B58362" s="2">
        <v>39794</v>
      </c>
      <c r="C58362">
        <v>2915.3500979999999</v>
      </c>
      <c r="D58362">
        <v>2936.8000489999999</v>
      </c>
      <c r="E58362">
        <v>2812.5500489999999</v>
      </c>
      <c r="F58362">
        <v>2921.3500979999999</v>
      </c>
      <c r="G58362">
        <v>2921.3500979999999</v>
      </c>
      <c r="H58362">
        <v>0</v>
      </c>
    </row>
    <row r="58363" spans="1:8" x14ac:dyDescent="0.3">
      <c r="A58363" s="1" t="s">
        <v>14</v>
      </c>
      <c r="B58363" s="2">
        <v>39797</v>
      </c>
      <c r="C58363">
        <v>2917.8999020000001</v>
      </c>
      <c r="D58363">
        <v>3012.1000979999999</v>
      </c>
      <c r="E58363">
        <v>2917.8999020000001</v>
      </c>
      <c r="F58363">
        <v>2981.1999510000001</v>
      </c>
      <c r="G58363">
        <v>2981.1999510000001</v>
      </c>
      <c r="H58363">
        <v>0</v>
      </c>
    </row>
    <row r="58364" spans="1:8" x14ac:dyDescent="0.3">
      <c r="A58364" s="1" t="s">
        <v>14</v>
      </c>
      <c r="B58364" s="2">
        <v>39798</v>
      </c>
      <c r="C58364">
        <v>2983.6000979999999</v>
      </c>
      <c r="D58364">
        <v>3052.5500489999999</v>
      </c>
      <c r="E58364">
        <v>2963.3000489999999</v>
      </c>
      <c r="F58364">
        <v>3041.75</v>
      </c>
      <c r="G58364">
        <v>3041.75</v>
      </c>
      <c r="H58364">
        <v>0</v>
      </c>
    </row>
    <row r="58365" spans="1:8" x14ac:dyDescent="0.3">
      <c r="A58365" s="1" t="s">
        <v>14</v>
      </c>
      <c r="B58365" s="2">
        <v>39799</v>
      </c>
      <c r="C58365">
        <v>3040.4499510000001</v>
      </c>
      <c r="D58365">
        <v>3076.1999510000001</v>
      </c>
      <c r="E58365">
        <v>2943.5</v>
      </c>
      <c r="F58365">
        <v>2954.3500979999999</v>
      </c>
      <c r="G58365">
        <v>2954.3500979999999</v>
      </c>
      <c r="H58365">
        <v>0</v>
      </c>
    </row>
    <row r="58366" spans="1:8" x14ac:dyDescent="0.3">
      <c r="A58366" s="1" t="s">
        <v>14</v>
      </c>
      <c r="B58366" s="2">
        <v>39800</v>
      </c>
      <c r="C58366">
        <v>2955.3500979999999</v>
      </c>
      <c r="D58366">
        <v>3072.5500489999999</v>
      </c>
      <c r="E58366">
        <v>2922.6499020000001</v>
      </c>
      <c r="F58366">
        <v>3060.75</v>
      </c>
      <c r="G58366">
        <v>3060.75</v>
      </c>
      <c r="H58366">
        <v>0</v>
      </c>
    </row>
    <row r="58367" spans="1:8" x14ac:dyDescent="0.3">
      <c r="A58367" s="1" t="s">
        <v>14</v>
      </c>
      <c r="B58367" s="2">
        <v>39801</v>
      </c>
      <c r="C58367">
        <v>3063</v>
      </c>
      <c r="D58367">
        <v>3106.8000489999999</v>
      </c>
      <c r="E58367">
        <v>3036.3000489999999</v>
      </c>
      <c r="F58367">
        <v>3077.5</v>
      </c>
      <c r="G58367">
        <v>3077.5</v>
      </c>
      <c r="H58367">
        <v>0</v>
      </c>
    </row>
    <row r="58368" spans="1:8" x14ac:dyDescent="0.3">
      <c r="A58368" s="1" t="s">
        <v>14</v>
      </c>
      <c r="B58368" s="2">
        <v>39804</v>
      </c>
      <c r="C58368">
        <v>3077.25</v>
      </c>
      <c r="D58368">
        <v>3110.4499510000001</v>
      </c>
      <c r="E58368">
        <v>3027.8000489999999</v>
      </c>
      <c r="F58368">
        <v>3039.3000489999999</v>
      </c>
      <c r="G58368">
        <v>3039.3000489999999</v>
      </c>
      <c r="H58368">
        <v>0</v>
      </c>
    </row>
    <row r="58369" spans="1:8" x14ac:dyDescent="0.3">
      <c r="A58369" s="1" t="s">
        <v>14</v>
      </c>
      <c r="B58369" s="2">
        <v>39805</v>
      </c>
      <c r="C58369">
        <v>3039.25</v>
      </c>
      <c r="D58369">
        <v>3040</v>
      </c>
      <c r="E58369">
        <v>2957.0500489999999</v>
      </c>
      <c r="F58369">
        <v>2968.6499020000001</v>
      </c>
      <c r="G58369">
        <v>2968.6499020000001</v>
      </c>
      <c r="H58369">
        <v>0</v>
      </c>
    </row>
    <row r="58370" spans="1:8" x14ac:dyDescent="0.3">
      <c r="A58370" s="1" t="s">
        <v>14</v>
      </c>
      <c r="B58370" s="2">
        <v>39806</v>
      </c>
      <c r="C58370">
        <v>2967.3999020000001</v>
      </c>
      <c r="D58370">
        <v>2968</v>
      </c>
      <c r="E58370">
        <v>2900.4499510000001</v>
      </c>
      <c r="F58370">
        <v>2916.8500979999999</v>
      </c>
      <c r="G58370">
        <v>2916.8500979999999</v>
      </c>
      <c r="H58370">
        <v>0</v>
      </c>
    </row>
    <row r="58371" spans="1:8" x14ac:dyDescent="0.3">
      <c r="A58371" s="1" t="s">
        <v>14</v>
      </c>
      <c r="B58371" s="2">
        <v>39808</v>
      </c>
      <c r="C58371">
        <v>2919.8500979999999</v>
      </c>
      <c r="D58371">
        <v>2960.9499510000001</v>
      </c>
      <c r="E58371">
        <v>2844.8000489999999</v>
      </c>
      <c r="F58371">
        <v>2857.25</v>
      </c>
      <c r="G58371">
        <v>2857.25</v>
      </c>
      <c r="H58371">
        <v>0</v>
      </c>
    </row>
    <row r="58372" spans="1:8" x14ac:dyDescent="0.3">
      <c r="A58372" s="1" t="s">
        <v>14</v>
      </c>
      <c r="B58372" s="2">
        <v>39811</v>
      </c>
      <c r="C58372">
        <v>2857.1499020000001</v>
      </c>
      <c r="D58372">
        <v>2931.8000489999999</v>
      </c>
      <c r="E58372">
        <v>2812.8999020000001</v>
      </c>
      <c r="F58372">
        <v>2922.1999510000001</v>
      </c>
      <c r="G58372">
        <v>2922.1999510000001</v>
      </c>
      <c r="H58372">
        <v>0</v>
      </c>
    </row>
    <row r="58373" spans="1:8" x14ac:dyDescent="0.3">
      <c r="A58373" s="1" t="s">
        <v>14</v>
      </c>
      <c r="B58373" s="2">
        <v>39812</v>
      </c>
      <c r="C58373">
        <v>2922.5500489999999</v>
      </c>
      <c r="D58373">
        <v>2999.1499020000001</v>
      </c>
      <c r="E58373">
        <v>2899.75</v>
      </c>
      <c r="F58373">
        <v>2979.5</v>
      </c>
      <c r="G58373">
        <v>2979.5</v>
      </c>
      <c r="H58373">
        <v>0</v>
      </c>
    </row>
    <row r="58374" spans="1:8" x14ac:dyDescent="0.3">
      <c r="A58374" s="1" t="s">
        <v>14</v>
      </c>
      <c r="B58374" s="2">
        <v>39813</v>
      </c>
      <c r="C58374">
        <v>2979.8000489999999</v>
      </c>
      <c r="D58374">
        <v>3002.6499020000001</v>
      </c>
      <c r="E58374">
        <v>2937.3500979999999</v>
      </c>
      <c r="F58374">
        <v>2959.1499020000001</v>
      </c>
      <c r="G58374">
        <v>2959.1499020000001</v>
      </c>
      <c r="H58374">
        <v>0</v>
      </c>
    </row>
    <row r="58375" spans="1:8" x14ac:dyDescent="0.3">
      <c r="A58375" s="1" t="s">
        <v>14</v>
      </c>
      <c r="B58375" s="2">
        <v>39815</v>
      </c>
      <c r="C58375">
        <v>3034.6000979999999</v>
      </c>
      <c r="D58375">
        <v>3079.8500979999999</v>
      </c>
      <c r="E58375">
        <v>3021.8000489999999</v>
      </c>
      <c r="F58375">
        <v>3046.75</v>
      </c>
      <c r="G58375">
        <v>3046.75</v>
      </c>
      <c r="H58375">
        <v>0</v>
      </c>
    </row>
    <row r="58376" spans="1:8" x14ac:dyDescent="0.3">
      <c r="A58376" s="1" t="s">
        <v>14</v>
      </c>
      <c r="B58376" s="2">
        <v>39818</v>
      </c>
      <c r="C58376">
        <v>3058.75</v>
      </c>
      <c r="D58376">
        <v>3131.9499510000001</v>
      </c>
      <c r="E58376">
        <v>3056.4499510000001</v>
      </c>
      <c r="F58376">
        <v>3121.4499510000001</v>
      </c>
      <c r="G58376">
        <v>3121.4499510000001</v>
      </c>
      <c r="H58376">
        <v>0</v>
      </c>
    </row>
    <row r="58377" spans="1:8" x14ac:dyDescent="0.3">
      <c r="A58377" s="1" t="s">
        <v>14</v>
      </c>
      <c r="B58377" s="2">
        <v>39819</v>
      </c>
      <c r="C58377">
        <v>3121.5</v>
      </c>
      <c r="D58377">
        <v>3141.8000489999999</v>
      </c>
      <c r="E58377">
        <v>3056.1000979999999</v>
      </c>
      <c r="F58377">
        <v>3112.8000489999999</v>
      </c>
      <c r="G58377">
        <v>3112.8000489999999</v>
      </c>
      <c r="H58377">
        <v>0</v>
      </c>
    </row>
    <row r="58378" spans="1:8" x14ac:dyDescent="0.3">
      <c r="A58378" s="1" t="s">
        <v>14</v>
      </c>
      <c r="B58378" s="2">
        <v>39820</v>
      </c>
      <c r="C58378">
        <v>3112.8000489999999</v>
      </c>
      <c r="D58378">
        <v>3147.1999510000001</v>
      </c>
      <c r="E58378">
        <v>2888.1999510000001</v>
      </c>
      <c r="F58378">
        <v>2920.3999020000001</v>
      </c>
      <c r="G58378">
        <v>2920.3999020000001</v>
      </c>
      <c r="H58378">
        <v>0</v>
      </c>
    </row>
    <row r="58379" spans="1:8" x14ac:dyDescent="0.3">
      <c r="A58379" s="1" t="s">
        <v>14</v>
      </c>
      <c r="B58379" s="2">
        <v>39822</v>
      </c>
      <c r="C58379">
        <v>2919.9499510000001</v>
      </c>
      <c r="D58379">
        <v>2929.8500979999999</v>
      </c>
      <c r="E58379">
        <v>2810.25</v>
      </c>
      <c r="F58379">
        <v>2873</v>
      </c>
      <c r="G58379">
        <v>2873</v>
      </c>
      <c r="H58379">
        <v>0</v>
      </c>
    </row>
    <row r="58380" spans="1:8" x14ac:dyDescent="0.3">
      <c r="A58380" s="1" t="s">
        <v>14</v>
      </c>
      <c r="B58380" s="2">
        <v>39825</v>
      </c>
      <c r="C58380">
        <v>2868.8500979999999</v>
      </c>
      <c r="D58380">
        <v>2869.1999510000001</v>
      </c>
      <c r="E58380">
        <v>2748.5500489999999</v>
      </c>
      <c r="F58380">
        <v>2773.1000979999999</v>
      </c>
      <c r="G58380">
        <v>2773.1000979999999</v>
      </c>
      <c r="H58380">
        <v>0</v>
      </c>
    </row>
    <row r="58381" spans="1:8" x14ac:dyDescent="0.3">
      <c r="A58381" s="1" t="s">
        <v>14</v>
      </c>
      <c r="B58381" s="2">
        <v>39826</v>
      </c>
      <c r="C58381">
        <v>2775</v>
      </c>
      <c r="D58381">
        <v>2802.6000979999999</v>
      </c>
      <c r="E58381">
        <v>2720.8000489999999</v>
      </c>
      <c r="F58381">
        <v>2744.9499510000001</v>
      </c>
      <c r="G58381">
        <v>2744.9499510000001</v>
      </c>
      <c r="H58381">
        <v>0</v>
      </c>
    </row>
    <row r="58382" spans="1:8" x14ac:dyDescent="0.3">
      <c r="A58382" s="1" t="s">
        <v>14</v>
      </c>
      <c r="B58382" s="2">
        <v>39827</v>
      </c>
      <c r="C58382">
        <v>2748.3999020000001</v>
      </c>
      <c r="D58382">
        <v>2853.25</v>
      </c>
      <c r="E58382">
        <v>2748.3999020000001</v>
      </c>
      <c r="F58382">
        <v>2835.3000489999999</v>
      </c>
      <c r="G58382">
        <v>2835.3000489999999</v>
      </c>
      <c r="H58382">
        <v>0</v>
      </c>
    </row>
    <row r="58383" spans="1:8" x14ac:dyDescent="0.3">
      <c r="A58383" s="1" t="s">
        <v>14</v>
      </c>
      <c r="B58383" s="2">
        <v>39828</v>
      </c>
      <c r="C58383">
        <v>2832.3000489999999</v>
      </c>
      <c r="D58383">
        <v>2832.3000489999999</v>
      </c>
      <c r="E58383">
        <v>2701.75</v>
      </c>
      <c r="F58383">
        <v>2736.6999510000001</v>
      </c>
      <c r="G58383">
        <v>2736.6999510000001</v>
      </c>
      <c r="H58383">
        <v>0</v>
      </c>
    </row>
    <row r="58384" spans="1:8" x14ac:dyDescent="0.3">
      <c r="A58384" s="1" t="s">
        <v>14</v>
      </c>
      <c r="B58384" s="2">
        <v>39829</v>
      </c>
      <c r="C58384">
        <v>2737</v>
      </c>
      <c r="D58384">
        <v>2835.6499020000001</v>
      </c>
      <c r="E58384">
        <v>2724.1999510000001</v>
      </c>
      <c r="F58384">
        <v>2828.4499510000001</v>
      </c>
      <c r="G58384">
        <v>2828.4499510000001</v>
      </c>
      <c r="H58384">
        <v>0</v>
      </c>
    </row>
    <row r="58385" spans="1:8" x14ac:dyDescent="0.3">
      <c r="A58385" s="1" t="s">
        <v>14</v>
      </c>
      <c r="B58385" s="2">
        <v>39832</v>
      </c>
      <c r="C58385">
        <v>2828.6999510000001</v>
      </c>
      <c r="D58385">
        <v>2868.1999510000001</v>
      </c>
      <c r="E58385">
        <v>2819.8999020000001</v>
      </c>
      <c r="F58385">
        <v>2846.1999510000001</v>
      </c>
      <c r="G58385">
        <v>2846.1999510000001</v>
      </c>
      <c r="H58385">
        <v>0</v>
      </c>
    </row>
    <row r="58386" spans="1:8" x14ac:dyDescent="0.3">
      <c r="A58386" s="1" t="s">
        <v>14</v>
      </c>
      <c r="B58386" s="2">
        <v>39833</v>
      </c>
      <c r="C58386">
        <v>2842.8999020000001</v>
      </c>
      <c r="D58386">
        <v>2842.8999020000001</v>
      </c>
      <c r="E58386">
        <v>2758</v>
      </c>
      <c r="F58386">
        <v>2796.6000979999999</v>
      </c>
      <c r="G58386">
        <v>2796.6000979999999</v>
      </c>
      <c r="H58386">
        <v>0</v>
      </c>
    </row>
    <row r="58387" spans="1:8" x14ac:dyDescent="0.3">
      <c r="A58387" s="1" t="s">
        <v>14</v>
      </c>
      <c r="B58387" s="2">
        <v>39834</v>
      </c>
      <c r="C58387">
        <v>2777.3999020000001</v>
      </c>
      <c r="D58387">
        <v>2787.3000489999999</v>
      </c>
      <c r="E58387">
        <v>2690.1999510000001</v>
      </c>
      <c r="F58387">
        <v>2706.1499020000001</v>
      </c>
      <c r="G58387">
        <v>2706.1499020000001</v>
      </c>
      <c r="H58387">
        <v>0</v>
      </c>
    </row>
    <row r="58388" spans="1:8" x14ac:dyDescent="0.3">
      <c r="A58388" s="1" t="s">
        <v>14</v>
      </c>
      <c r="B58388" s="2">
        <v>39835</v>
      </c>
      <c r="C58388">
        <v>2714.6999510000001</v>
      </c>
      <c r="D58388">
        <v>2744.8500979999999</v>
      </c>
      <c r="E58388">
        <v>2681.3999020000001</v>
      </c>
      <c r="F58388">
        <v>2713.8000489999999</v>
      </c>
      <c r="G58388">
        <v>2713.8000489999999</v>
      </c>
      <c r="H58388">
        <v>0</v>
      </c>
    </row>
    <row r="58389" spans="1:8" x14ac:dyDescent="0.3">
      <c r="A58389" s="1" t="s">
        <v>14</v>
      </c>
      <c r="B58389" s="2">
        <v>39836</v>
      </c>
      <c r="C58389">
        <v>2705.4499510000001</v>
      </c>
      <c r="D58389">
        <v>2765.5500489999999</v>
      </c>
      <c r="E58389">
        <v>2661.6499020000001</v>
      </c>
      <c r="F58389">
        <v>2678.5500489999999</v>
      </c>
      <c r="G58389">
        <v>2678.5500489999999</v>
      </c>
      <c r="H58389">
        <v>0</v>
      </c>
    </row>
    <row r="58390" spans="1:8" x14ac:dyDescent="0.3">
      <c r="A58390" s="1" t="s">
        <v>14</v>
      </c>
      <c r="B58390" s="2">
        <v>39840</v>
      </c>
      <c r="C58390">
        <v>2686.0500489999999</v>
      </c>
      <c r="D58390">
        <v>2777.3000489999999</v>
      </c>
      <c r="E58390">
        <v>2685.25</v>
      </c>
      <c r="F58390">
        <v>2771.3500979999999</v>
      </c>
      <c r="G58390">
        <v>2771.3500979999999</v>
      </c>
      <c r="H58390">
        <v>0</v>
      </c>
    </row>
    <row r="58391" spans="1:8" x14ac:dyDescent="0.3">
      <c r="A58391" s="1" t="s">
        <v>14</v>
      </c>
      <c r="B58391" s="2">
        <v>39841</v>
      </c>
      <c r="C58391">
        <v>2771.1000979999999</v>
      </c>
      <c r="D58391">
        <v>2855.3999020000001</v>
      </c>
      <c r="E58391">
        <v>2765.6000979999999</v>
      </c>
      <c r="F58391">
        <v>2849.5</v>
      </c>
      <c r="G58391">
        <v>2849.5</v>
      </c>
      <c r="H58391">
        <v>0</v>
      </c>
    </row>
    <row r="58392" spans="1:8" x14ac:dyDescent="0.3">
      <c r="A58392" s="1" t="s">
        <v>14</v>
      </c>
      <c r="B58392" s="2">
        <v>39842</v>
      </c>
      <c r="C58392">
        <v>2849.3500979999999</v>
      </c>
      <c r="D58392">
        <v>2873.8500979999999</v>
      </c>
      <c r="E58392">
        <v>2795.3500979999999</v>
      </c>
      <c r="F58392">
        <v>2823.9499510000001</v>
      </c>
      <c r="G58392">
        <v>2823.9499510000001</v>
      </c>
      <c r="H58392">
        <v>0</v>
      </c>
    </row>
    <row r="58393" spans="1:8" x14ac:dyDescent="0.3">
      <c r="A58393" s="1" t="s">
        <v>14</v>
      </c>
      <c r="B58393" s="2">
        <v>39843</v>
      </c>
      <c r="C58393">
        <v>2824.0500489999999</v>
      </c>
      <c r="D58393">
        <v>2881</v>
      </c>
      <c r="E58393">
        <v>2774.1000979999999</v>
      </c>
      <c r="F58393">
        <v>2874.8000489999999</v>
      </c>
      <c r="G58393">
        <v>2874.8000489999999</v>
      </c>
      <c r="H58393">
        <v>0</v>
      </c>
    </row>
    <row r="58394" spans="1:8" x14ac:dyDescent="0.3">
      <c r="A58394" s="1" t="s">
        <v>14</v>
      </c>
      <c r="B58394" s="2">
        <v>39846</v>
      </c>
      <c r="C58394">
        <v>2872.3500979999999</v>
      </c>
      <c r="D58394">
        <v>2873.4499510000001</v>
      </c>
      <c r="E58394">
        <v>2760.6999510000001</v>
      </c>
      <c r="F58394">
        <v>2766.6499020000001</v>
      </c>
      <c r="G58394">
        <v>2766.6499020000001</v>
      </c>
      <c r="H58394">
        <v>0</v>
      </c>
    </row>
    <row r="58395" spans="1:8" x14ac:dyDescent="0.3">
      <c r="A58395" s="1" t="s">
        <v>14</v>
      </c>
      <c r="B58395" s="2">
        <v>39847</v>
      </c>
      <c r="C58395">
        <v>2773.5</v>
      </c>
      <c r="D58395">
        <v>2831.6999510000001</v>
      </c>
      <c r="E58395">
        <v>2752.8999020000001</v>
      </c>
      <c r="F58395">
        <v>2783.8999020000001</v>
      </c>
      <c r="G58395">
        <v>2783.8999020000001</v>
      </c>
      <c r="H58395">
        <v>0</v>
      </c>
    </row>
    <row r="58396" spans="1:8" x14ac:dyDescent="0.3">
      <c r="A58396" s="1" t="s">
        <v>14</v>
      </c>
      <c r="B58396" s="2">
        <v>39848</v>
      </c>
      <c r="C58396">
        <v>2780.6999510000001</v>
      </c>
      <c r="D58396">
        <v>2842.1999510000001</v>
      </c>
      <c r="E58396">
        <v>2780.6999510000001</v>
      </c>
      <c r="F58396">
        <v>2803.0500489999999</v>
      </c>
      <c r="G58396">
        <v>2803.0500489999999</v>
      </c>
      <c r="H58396">
        <v>0</v>
      </c>
    </row>
    <row r="58397" spans="1:8" x14ac:dyDescent="0.3">
      <c r="A58397" s="1" t="s">
        <v>14</v>
      </c>
      <c r="B58397" s="2">
        <v>39849</v>
      </c>
      <c r="C58397">
        <v>2802.75</v>
      </c>
      <c r="D58397">
        <v>2816.8000489999999</v>
      </c>
      <c r="E58397">
        <v>2754.8500979999999</v>
      </c>
      <c r="F58397">
        <v>2780.0500489999999</v>
      </c>
      <c r="G58397">
        <v>2780.0500489999999</v>
      </c>
      <c r="H58397">
        <v>0</v>
      </c>
    </row>
    <row r="58398" spans="1:8" x14ac:dyDescent="0.3">
      <c r="A58398" s="1" t="s">
        <v>14</v>
      </c>
      <c r="B58398" s="2">
        <v>39850</v>
      </c>
      <c r="C58398">
        <v>2779.3500979999999</v>
      </c>
      <c r="D58398">
        <v>2852.5</v>
      </c>
      <c r="E58398">
        <v>2778.6499020000001</v>
      </c>
      <c r="F58398">
        <v>2843.1000979999999</v>
      </c>
      <c r="G58398">
        <v>2843.1000979999999</v>
      </c>
      <c r="H58398">
        <v>0</v>
      </c>
    </row>
    <row r="58399" spans="1:8" x14ac:dyDescent="0.3">
      <c r="A58399" s="1" t="s">
        <v>14</v>
      </c>
      <c r="B58399" s="2">
        <v>39853</v>
      </c>
      <c r="C58399">
        <v>2843.0500489999999</v>
      </c>
      <c r="D58399">
        <v>2926.75</v>
      </c>
      <c r="E58399">
        <v>2840.1499020000001</v>
      </c>
      <c r="F58399">
        <v>2919.8999020000001</v>
      </c>
      <c r="G58399">
        <v>2919.8999020000001</v>
      </c>
      <c r="H58399">
        <v>0</v>
      </c>
    </row>
    <row r="58400" spans="1:8" x14ac:dyDescent="0.3">
      <c r="A58400" s="1" t="s">
        <v>14</v>
      </c>
      <c r="B58400" s="2">
        <v>39854</v>
      </c>
      <c r="C58400">
        <v>2919.6999510000001</v>
      </c>
      <c r="D58400">
        <v>2957.3999020000001</v>
      </c>
      <c r="E58400">
        <v>2891.75</v>
      </c>
      <c r="F58400">
        <v>2934.5</v>
      </c>
      <c r="G58400">
        <v>2934.5</v>
      </c>
      <c r="H58400">
        <v>0</v>
      </c>
    </row>
    <row r="58401" spans="1:8" x14ac:dyDescent="0.3">
      <c r="A58401" s="1" t="s">
        <v>14</v>
      </c>
      <c r="B58401" s="2">
        <v>39855</v>
      </c>
      <c r="C58401">
        <v>2933</v>
      </c>
      <c r="D58401">
        <v>2937.5</v>
      </c>
      <c r="E58401">
        <v>2877.6000979999999</v>
      </c>
      <c r="F58401">
        <v>2925.6999510000001</v>
      </c>
      <c r="G58401">
        <v>2925.6999510000001</v>
      </c>
      <c r="H58401">
        <v>0</v>
      </c>
    </row>
    <row r="58402" spans="1:8" x14ac:dyDescent="0.3">
      <c r="A58402" s="1" t="s">
        <v>14</v>
      </c>
      <c r="B58402" s="2">
        <v>39856</v>
      </c>
      <c r="C58402">
        <v>2927.3999020000001</v>
      </c>
      <c r="D58402">
        <v>2939</v>
      </c>
      <c r="E58402">
        <v>2886.5500489999999</v>
      </c>
      <c r="F58402">
        <v>2893.0500489999999</v>
      </c>
      <c r="G58402">
        <v>2893.0500489999999</v>
      </c>
      <c r="H58402">
        <v>0</v>
      </c>
    </row>
    <row r="58403" spans="1:8" x14ac:dyDescent="0.3">
      <c r="A58403" s="1" t="s">
        <v>14</v>
      </c>
      <c r="B58403" s="2">
        <v>39857</v>
      </c>
      <c r="C58403">
        <v>2896.9499510000001</v>
      </c>
      <c r="D58403">
        <v>2969.75</v>
      </c>
      <c r="E58403">
        <v>2896.8500979999999</v>
      </c>
      <c r="F58403">
        <v>2948.3500979999999</v>
      </c>
      <c r="G58403">
        <v>2948.3500979999999</v>
      </c>
      <c r="H58403">
        <v>0</v>
      </c>
    </row>
    <row r="58404" spans="1:8" x14ac:dyDescent="0.3">
      <c r="A58404" s="1" t="s">
        <v>14</v>
      </c>
      <c r="B58404" s="2">
        <v>39860</v>
      </c>
      <c r="C58404">
        <v>2948.25</v>
      </c>
      <c r="D58404">
        <v>2953.1999510000001</v>
      </c>
      <c r="E58404">
        <v>2839.1000979999999</v>
      </c>
      <c r="F58404">
        <v>2848.5</v>
      </c>
      <c r="G58404">
        <v>2848.5</v>
      </c>
      <c r="H58404">
        <v>0</v>
      </c>
    </row>
    <row r="58405" spans="1:8" x14ac:dyDescent="0.3">
      <c r="A58405" s="1" t="s">
        <v>14</v>
      </c>
      <c r="B58405" s="2">
        <v>39861</v>
      </c>
      <c r="C58405">
        <v>2853.8500979999999</v>
      </c>
      <c r="D58405">
        <v>2854.6499020000001</v>
      </c>
      <c r="E58405">
        <v>2757.3000489999999</v>
      </c>
      <c r="F58405">
        <v>2770.5</v>
      </c>
      <c r="G58405">
        <v>2770.5</v>
      </c>
      <c r="H58405">
        <v>0</v>
      </c>
    </row>
    <row r="58406" spans="1:8" x14ac:dyDescent="0.3">
      <c r="A58406" s="1" t="s">
        <v>14</v>
      </c>
      <c r="B58406" s="2">
        <v>39862</v>
      </c>
      <c r="C58406">
        <v>2755.1499020000001</v>
      </c>
      <c r="D58406">
        <v>2806.5</v>
      </c>
      <c r="E58406">
        <v>2736.6499020000001</v>
      </c>
      <c r="F58406">
        <v>2776.1499020000001</v>
      </c>
      <c r="G58406">
        <v>2776.1499020000001</v>
      </c>
      <c r="H58406">
        <v>0</v>
      </c>
    </row>
    <row r="58407" spans="1:8" x14ac:dyDescent="0.3">
      <c r="A58407" s="1" t="s">
        <v>14</v>
      </c>
      <c r="B58407" s="2">
        <v>39863</v>
      </c>
      <c r="C58407">
        <v>2776.6999510000001</v>
      </c>
      <c r="D58407">
        <v>2802.1499020000001</v>
      </c>
      <c r="E58407">
        <v>2767.6000979999999</v>
      </c>
      <c r="F58407">
        <v>2789.3500979999999</v>
      </c>
      <c r="G58407">
        <v>2789.3500979999999</v>
      </c>
      <c r="H58407">
        <v>0</v>
      </c>
    </row>
    <row r="58408" spans="1:8" x14ac:dyDescent="0.3">
      <c r="A58408" s="1" t="s">
        <v>14</v>
      </c>
      <c r="B58408" s="2">
        <v>39864</v>
      </c>
      <c r="C58408">
        <v>2789.3000489999999</v>
      </c>
      <c r="D58408">
        <v>2789.3000489999999</v>
      </c>
      <c r="E58408">
        <v>2709.3000489999999</v>
      </c>
      <c r="F58408">
        <v>2736.4499510000001</v>
      </c>
      <c r="G58408">
        <v>2736.4499510000001</v>
      </c>
      <c r="H58408">
        <v>0</v>
      </c>
    </row>
    <row r="58409" spans="1:8" x14ac:dyDescent="0.3">
      <c r="A58409" s="1" t="s">
        <v>14</v>
      </c>
      <c r="B58409" s="2">
        <v>39868</v>
      </c>
      <c r="C58409">
        <v>2737.25</v>
      </c>
      <c r="D58409">
        <v>2746.1999510000001</v>
      </c>
      <c r="E58409">
        <v>2677.5500489999999</v>
      </c>
      <c r="F58409">
        <v>2733.8999020000001</v>
      </c>
      <c r="G58409">
        <v>2733.8999020000001</v>
      </c>
      <c r="H58409">
        <v>0</v>
      </c>
    </row>
    <row r="58410" spans="1:8" x14ac:dyDescent="0.3">
      <c r="A58410" s="1" t="s">
        <v>14</v>
      </c>
      <c r="B58410" s="2">
        <v>39869</v>
      </c>
      <c r="C58410">
        <v>2733.4499510000001</v>
      </c>
      <c r="D58410">
        <v>2789.3500979999999</v>
      </c>
      <c r="E58410">
        <v>2733.4499510000001</v>
      </c>
      <c r="F58410">
        <v>2762.5</v>
      </c>
      <c r="G58410">
        <v>2762.5</v>
      </c>
      <c r="H58410">
        <v>0</v>
      </c>
    </row>
    <row r="58411" spans="1:8" x14ac:dyDescent="0.3">
      <c r="A58411" s="1" t="s">
        <v>14</v>
      </c>
      <c r="B58411" s="2">
        <v>39870</v>
      </c>
      <c r="C58411">
        <v>2762.1999510000001</v>
      </c>
      <c r="D58411">
        <v>2797.8000489999999</v>
      </c>
      <c r="E58411">
        <v>2731.8999020000001</v>
      </c>
      <c r="F58411">
        <v>2785.6499020000001</v>
      </c>
      <c r="G58411">
        <v>2785.6499020000001</v>
      </c>
      <c r="H58411">
        <v>0</v>
      </c>
    </row>
    <row r="58412" spans="1:8" x14ac:dyDescent="0.3">
      <c r="A58412" s="1" t="s">
        <v>14</v>
      </c>
      <c r="B58412" s="2">
        <v>39871</v>
      </c>
      <c r="C58412">
        <v>2785.6999510000001</v>
      </c>
      <c r="D58412">
        <v>2787.1999510000001</v>
      </c>
      <c r="E58412">
        <v>2708.4499510000001</v>
      </c>
      <c r="F58412">
        <v>2763.6499020000001</v>
      </c>
      <c r="G58412">
        <v>2763.6499020000001</v>
      </c>
      <c r="H58412">
        <v>0</v>
      </c>
    </row>
    <row r="58413" spans="1:8" x14ac:dyDescent="0.3">
      <c r="A58413" s="1" t="s">
        <v>14</v>
      </c>
      <c r="B58413" s="2">
        <v>39874</v>
      </c>
      <c r="C58413">
        <v>2764.6000979999999</v>
      </c>
      <c r="D58413">
        <v>2764.6000979999999</v>
      </c>
      <c r="E58413">
        <v>2659.5500489999999</v>
      </c>
      <c r="F58413">
        <v>2674.6000979999999</v>
      </c>
      <c r="G58413">
        <v>2674.6000979999999</v>
      </c>
      <c r="H58413">
        <v>0</v>
      </c>
    </row>
    <row r="58414" spans="1:8" x14ac:dyDescent="0.3">
      <c r="A58414" s="1" t="s">
        <v>14</v>
      </c>
      <c r="B58414" s="2">
        <v>39875</v>
      </c>
      <c r="C58414">
        <v>2672.1499020000001</v>
      </c>
      <c r="D58414">
        <v>2688.5</v>
      </c>
      <c r="E58414">
        <v>2611.5500489999999</v>
      </c>
      <c r="F58414">
        <v>2622.3999020000001</v>
      </c>
      <c r="G58414">
        <v>2622.3999020000001</v>
      </c>
      <c r="H58414">
        <v>0</v>
      </c>
    </row>
    <row r="58415" spans="1:8" x14ac:dyDescent="0.3">
      <c r="A58415" s="1" t="s">
        <v>14</v>
      </c>
      <c r="B58415" s="2">
        <v>39876</v>
      </c>
      <c r="C58415">
        <v>2611.9499510000001</v>
      </c>
      <c r="D58415">
        <v>2655.6999510000001</v>
      </c>
      <c r="E58415">
        <v>2611.9499510000001</v>
      </c>
      <c r="F58415">
        <v>2645.1999510000001</v>
      </c>
      <c r="G58415">
        <v>2645.1999510000001</v>
      </c>
      <c r="H58415">
        <v>0</v>
      </c>
    </row>
    <row r="58416" spans="1:8" x14ac:dyDescent="0.3">
      <c r="A58416" s="1" t="s">
        <v>14</v>
      </c>
      <c r="B58416" s="2">
        <v>39877</v>
      </c>
      <c r="C58416">
        <v>2645.8999020000001</v>
      </c>
      <c r="D58416">
        <v>2663.8999020000001</v>
      </c>
      <c r="E58416">
        <v>2564.1000979999999</v>
      </c>
      <c r="F58416">
        <v>2576.6999510000001</v>
      </c>
      <c r="G58416">
        <v>2576.6999510000001</v>
      </c>
      <c r="H58416">
        <v>0</v>
      </c>
    </row>
    <row r="58417" spans="1:8" x14ac:dyDescent="0.3">
      <c r="A58417" s="1" t="s">
        <v>14</v>
      </c>
      <c r="B58417" s="2">
        <v>39878</v>
      </c>
      <c r="C58417">
        <v>2576.75</v>
      </c>
      <c r="D58417">
        <v>2628.1000979999999</v>
      </c>
      <c r="E58417">
        <v>2539.4499510000001</v>
      </c>
      <c r="F58417">
        <v>2620.1499020000001</v>
      </c>
      <c r="G58417">
        <v>2620.1499020000001</v>
      </c>
      <c r="H58417">
        <v>0</v>
      </c>
    </row>
    <row r="58418" spans="1:8" x14ac:dyDescent="0.3">
      <c r="A58418" s="1" t="s">
        <v>14</v>
      </c>
      <c r="B58418" s="2">
        <v>39881</v>
      </c>
      <c r="C58418">
        <v>2620.1000979999999</v>
      </c>
      <c r="D58418">
        <v>2621.25</v>
      </c>
      <c r="E58418">
        <v>2555.6000979999999</v>
      </c>
      <c r="F58418">
        <v>2573.1499020000001</v>
      </c>
      <c r="G58418">
        <v>2573.1499020000001</v>
      </c>
      <c r="H58418">
        <v>0</v>
      </c>
    </row>
    <row r="58419" spans="1:8" x14ac:dyDescent="0.3">
      <c r="A58419" s="1" t="s">
        <v>14</v>
      </c>
      <c r="B58419" s="2">
        <v>39884</v>
      </c>
      <c r="C58419">
        <v>2574.5</v>
      </c>
      <c r="D58419">
        <v>2646.1000979999999</v>
      </c>
      <c r="E58419">
        <v>2574.5</v>
      </c>
      <c r="F58419">
        <v>2617.4499510000001</v>
      </c>
      <c r="G58419">
        <v>2617.4499510000001</v>
      </c>
      <c r="H58419">
        <v>0</v>
      </c>
    </row>
    <row r="58420" spans="1:8" x14ac:dyDescent="0.3">
      <c r="A58420" s="1" t="s">
        <v>14</v>
      </c>
      <c r="B58420" s="2">
        <v>39885</v>
      </c>
      <c r="C58420">
        <v>2616.6000979999999</v>
      </c>
      <c r="D58420">
        <v>2726.1499020000001</v>
      </c>
      <c r="E58420">
        <v>2616.6000979999999</v>
      </c>
      <c r="F58420">
        <v>2719.25</v>
      </c>
      <c r="G58420">
        <v>2719.25</v>
      </c>
      <c r="H58420">
        <v>0</v>
      </c>
    </row>
    <row r="58421" spans="1:8" x14ac:dyDescent="0.3">
      <c r="A58421" s="1" t="s">
        <v>14</v>
      </c>
      <c r="B58421" s="2">
        <v>39888</v>
      </c>
      <c r="C58421">
        <v>2716.0500489999999</v>
      </c>
      <c r="D58421">
        <v>2781.9499510000001</v>
      </c>
      <c r="E58421">
        <v>2701.9499510000001</v>
      </c>
      <c r="F58421">
        <v>2777.25</v>
      </c>
      <c r="G58421">
        <v>2777.25</v>
      </c>
      <c r="H58421">
        <v>0</v>
      </c>
    </row>
    <row r="58422" spans="1:8" x14ac:dyDescent="0.3">
      <c r="A58422" s="1" t="s">
        <v>14</v>
      </c>
      <c r="B58422" s="2">
        <v>39889</v>
      </c>
      <c r="C58422">
        <v>2776.3500979999999</v>
      </c>
      <c r="D58422">
        <v>2805.6000979999999</v>
      </c>
      <c r="E58422">
        <v>2738.6999510000001</v>
      </c>
      <c r="F58422">
        <v>2757.4499510000001</v>
      </c>
      <c r="G58422">
        <v>2757.4499510000001</v>
      </c>
      <c r="H58422">
        <v>0</v>
      </c>
    </row>
    <row r="58423" spans="1:8" x14ac:dyDescent="0.3">
      <c r="A58423" s="1" t="s">
        <v>14</v>
      </c>
      <c r="B58423" s="2">
        <v>39890</v>
      </c>
      <c r="C58423">
        <v>2757.6499020000001</v>
      </c>
      <c r="D58423">
        <v>2836.0500489999999</v>
      </c>
      <c r="E58423">
        <v>2752.25</v>
      </c>
      <c r="F58423">
        <v>2794.6999510000001</v>
      </c>
      <c r="G58423">
        <v>2794.6999510000001</v>
      </c>
      <c r="H58423">
        <v>0</v>
      </c>
    </row>
    <row r="58424" spans="1:8" x14ac:dyDescent="0.3">
      <c r="A58424" s="1" t="s">
        <v>14</v>
      </c>
      <c r="B58424" s="2">
        <v>39891</v>
      </c>
      <c r="C58424">
        <v>2797.0500489999999</v>
      </c>
      <c r="D58424">
        <v>2822.25</v>
      </c>
      <c r="E58424">
        <v>2771.3500979999999</v>
      </c>
      <c r="F58424">
        <v>2807.1499020000001</v>
      </c>
      <c r="G58424">
        <v>2807.1499020000001</v>
      </c>
      <c r="H58424">
        <v>0</v>
      </c>
    </row>
    <row r="58425" spans="1:8" x14ac:dyDescent="0.3">
      <c r="A58425" s="1" t="s">
        <v>14</v>
      </c>
      <c r="B58425" s="2">
        <v>39892</v>
      </c>
      <c r="C58425">
        <v>2807.3500979999999</v>
      </c>
      <c r="D58425">
        <v>2816.1000979999999</v>
      </c>
      <c r="E58425">
        <v>2773.6499020000001</v>
      </c>
      <c r="F58425">
        <v>2807.0500489999999</v>
      </c>
      <c r="G58425">
        <v>2807.0500489999999</v>
      </c>
      <c r="H58425">
        <v>0</v>
      </c>
    </row>
    <row r="58426" spans="1:8" x14ac:dyDescent="0.3">
      <c r="A58426" s="1" t="s">
        <v>14</v>
      </c>
      <c r="B58426" s="2">
        <v>39895</v>
      </c>
      <c r="C58426">
        <v>2807.25</v>
      </c>
      <c r="D58426">
        <v>2949.75</v>
      </c>
      <c r="E58426">
        <v>2807.25</v>
      </c>
      <c r="F58426">
        <v>2939.8999020000001</v>
      </c>
      <c r="G58426">
        <v>2939.8999020000001</v>
      </c>
      <c r="H58426">
        <v>0</v>
      </c>
    </row>
    <row r="58427" spans="1:8" x14ac:dyDescent="0.3">
      <c r="A58427" s="1" t="s">
        <v>14</v>
      </c>
      <c r="B58427" s="2">
        <v>39896</v>
      </c>
      <c r="C58427">
        <v>2923.8000489999999</v>
      </c>
      <c r="D58427">
        <v>3017.3999020000001</v>
      </c>
      <c r="E58427">
        <v>2914.5</v>
      </c>
      <c r="F58427">
        <v>2938.6999510000001</v>
      </c>
      <c r="G58427">
        <v>2938.6999510000001</v>
      </c>
      <c r="H58427">
        <v>0</v>
      </c>
    </row>
    <row r="58428" spans="1:8" x14ac:dyDescent="0.3">
      <c r="A58428" s="1" t="s">
        <v>14</v>
      </c>
      <c r="B58428" s="2">
        <v>39897</v>
      </c>
      <c r="C58428">
        <v>2938.8000489999999</v>
      </c>
      <c r="D58428">
        <v>2996.5</v>
      </c>
      <c r="E58428">
        <v>2923.3000489999999</v>
      </c>
      <c r="F58428">
        <v>2984.3500979999999</v>
      </c>
      <c r="G58428">
        <v>2984.3500979999999</v>
      </c>
      <c r="H58428">
        <v>0</v>
      </c>
    </row>
    <row r="58429" spans="1:8" x14ac:dyDescent="0.3">
      <c r="A58429" s="1" t="s">
        <v>14</v>
      </c>
      <c r="B58429" s="2">
        <v>39898</v>
      </c>
      <c r="C58429">
        <v>2982.25</v>
      </c>
      <c r="D58429">
        <v>3103.3500979999999</v>
      </c>
      <c r="E58429">
        <v>2982.25</v>
      </c>
      <c r="F58429">
        <v>3082.25</v>
      </c>
      <c r="G58429">
        <v>3082.25</v>
      </c>
      <c r="H58429">
        <v>0</v>
      </c>
    </row>
    <row r="58430" spans="1:8" x14ac:dyDescent="0.3">
      <c r="A58430" s="1" t="s">
        <v>14</v>
      </c>
      <c r="B58430" s="2">
        <v>39899</v>
      </c>
      <c r="C58430">
        <v>3079.3999020000001</v>
      </c>
      <c r="D58430">
        <v>3123.3500979999999</v>
      </c>
      <c r="E58430">
        <v>3055.8999020000001</v>
      </c>
      <c r="F58430">
        <v>3108.6499020000001</v>
      </c>
      <c r="G58430">
        <v>3108.6499020000001</v>
      </c>
      <c r="H58430">
        <v>0</v>
      </c>
    </row>
    <row r="58431" spans="1:8" x14ac:dyDescent="0.3">
      <c r="A58431" s="1" t="s">
        <v>14</v>
      </c>
      <c r="B58431" s="2">
        <v>39902</v>
      </c>
      <c r="C58431">
        <v>3108.75</v>
      </c>
      <c r="D58431">
        <v>3110.1999510000001</v>
      </c>
      <c r="E58431">
        <v>2962.3999020000001</v>
      </c>
      <c r="F58431">
        <v>2978.1499020000001</v>
      </c>
      <c r="G58431">
        <v>2978.1499020000001</v>
      </c>
      <c r="H58431">
        <v>0</v>
      </c>
    </row>
    <row r="58432" spans="1:8" x14ac:dyDescent="0.3">
      <c r="A58432" s="1" t="s">
        <v>14</v>
      </c>
      <c r="B58432" s="2">
        <v>39903</v>
      </c>
      <c r="C58432">
        <v>2981.6999510000001</v>
      </c>
      <c r="D58432">
        <v>3054.3000489999999</v>
      </c>
      <c r="E58432">
        <v>2966.3999020000001</v>
      </c>
      <c r="F58432">
        <v>3020.9499510000001</v>
      </c>
      <c r="G58432">
        <v>3020.9499510000001</v>
      </c>
      <c r="H58432">
        <v>0</v>
      </c>
    </row>
    <row r="58433" spans="1:8" x14ac:dyDescent="0.3">
      <c r="A58433" s="1" t="s">
        <v>14</v>
      </c>
      <c r="B58433" s="2">
        <v>39904</v>
      </c>
      <c r="C58433">
        <v>3023.8500979999999</v>
      </c>
      <c r="D58433">
        <v>3069.3000489999999</v>
      </c>
      <c r="E58433">
        <v>2965.6999510000001</v>
      </c>
      <c r="F58433">
        <v>3060.3500979999999</v>
      </c>
      <c r="G58433">
        <v>3060.3500979999999</v>
      </c>
      <c r="H58433">
        <v>0</v>
      </c>
    </row>
    <row r="58434" spans="1:8" x14ac:dyDescent="0.3">
      <c r="A58434" s="1" t="s">
        <v>14</v>
      </c>
      <c r="B58434" s="2">
        <v>39905</v>
      </c>
      <c r="C58434">
        <v>3061.0500489999999</v>
      </c>
      <c r="D58434">
        <v>3228.75</v>
      </c>
      <c r="E58434">
        <v>3061.0500489999999</v>
      </c>
      <c r="F58434">
        <v>3211.0500489999999</v>
      </c>
      <c r="G58434">
        <v>3211.0500489999999</v>
      </c>
      <c r="H58434">
        <v>0</v>
      </c>
    </row>
    <row r="58435" spans="1:8" x14ac:dyDescent="0.3">
      <c r="A58435" s="1" t="s">
        <v>14</v>
      </c>
      <c r="B58435" s="2">
        <v>39909</v>
      </c>
      <c r="C58435">
        <v>3211.3500979999999</v>
      </c>
      <c r="D58435">
        <v>3303.8999020000001</v>
      </c>
      <c r="E58435">
        <v>3211.3500979999999</v>
      </c>
      <c r="F58435">
        <v>3256.6000979999999</v>
      </c>
      <c r="G58435">
        <v>3256.6000979999999</v>
      </c>
      <c r="H58435">
        <v>0</v>
      </c>
    </row>
    <row r="58436" spans="1:8" x14ac:dyDescent="0.3">
      <c r="A58436" s="1" t="s">
        <v>14</v>
      </c>
      <c r="B58436" s="2">
        <v>39911</v>
      </c>
      <c r="C58436">
        <v>3255.3500979999999</v>
      </c>
      <c r="D58436">
        <v>3357.0500489999999</v>
      </c>
      <c r="E58436">
        <v>3149.25</v>
      </c>
      <c r="F58436">
        <v>3342.9499510000001</v>
      </c>
      <c r="G58436">
        <v>3342.9499510000001</v>
      </c>
      <c r="H58436">
        <v>0</v>
      </c>
    </row>
    <row r="58437" spans="1:8" x14ac:dyDescent="0.3">
      <c r="A58437" s="1" t="s">
        <v>14</v>
      </c>
      <c r="B58437" s="2">
        <v>39912</v>
      </c>
      <c r="C58437">
        <v>3346</v>
      </c>
      <c r="D58437">
        <v>3401.1499020000001</v>
      </c>
      <c r="E58437">
        <v>3307.0500489999999</v>
      </c>
      <c r="F58437">
        <v>3342.0500489999999</v>
      </c>
      <c r="G58437">
        <v>3342.0500489999999</v>
      </c>
      <c r="H58437">
        <v>0</v>
      </c>
    </row>
    <row r="58438" spans="1:8" x14ac:dyDescent="0.3">
      <c r="A58438" s="1" t="s">
        <v>14</v>
      </c>
      <c r="B58438" s="2">
        <v>39916</v>
      </c>
      <c r="C58438">
        <v>3342.1999510000001</v>
      </c>
      <c r="D58438">
        <v>3417.8000489999999</v>
      </c>
      <c r="E58438">
        <v>3334.1499020000001</v>
      </c>
      <c r="F58438">
        <v>3382.6000979999999</v>
      </c>
      <c r="G58438">
        <v>3382.6000979999999</v>
      </c>
      <c r="H58438">
        <v>0</v>
      </c>
    </row>
    <row r="58439" spans="1:8" x14ac:dyDescent="0.3">
      <c r="A58439" s="1" t="s">
        <v>14</v>
      </c>
      <c r="B58439" s="2">
        <v>39918</v>
      </c>
      <c r="C58439">
        <v>3381.4499510000001</v>
      </c>
      <c r="D58439">
        <v>3497.5500489999999</v>
      </c>
      <c r="E58439">
        <v>3311.8000489999999</v>
      </c>
      <c r="F58439">
        <v>3484.1499020000001</v>
      </c>
      <c r="G58439">
        <v>3484.1499020000001</v>
      </c>
      <c r="H58439">
        <v>0</v>
      </c>
    </row>
    <row r="58440" spans="1:8" x14ac:dyDescent="0.3">
      <c r="A58440" s="1" t="s">
        <v>14</v>
      </c>
      <c r="B58440" s="2">
        <v>39919</v>
      </c>
      <c r="C58440">
        <v>3484.3500979999999</v>
      </c>
      <c r="D58440">
        <v>3511.25</v>
      </c>
      <c r="E58440">
        <v>3354.1999510000001</v>
      </c>
      <c r="F58440">
        <v>3369.5</v>
      </c>
      <c r="G58440">
        <v>3369.5</v>
      </c>
      <c r="H58440">
        <v>0</v>
      </c>
    </row>
    <row r="58441" spans="1:8" x14ac:dyDescent="0.3">
      <c r="A58441" s="1" t="s">
        <v>14</v>
      </c>
      <c r="B58441" s="2">
        <v>39920</v>
      </c>
      <c r="C58441">
        <v>3369.5</v>
      </c>
      <c r="D58441">
        <v>3489.8500979999999</v>
      </c>
      <c r="E58441">
        <v>3359.25</v>
      </c>
      <c r="F58441">
        <v>3384.3999020000001</v>
      </c>
      <c r="G58441">
        <v>3384.3999020000001</v>
      </c>
      <c r="H58441">
        <v>0</v>
      </c>
    </row>
    <row r="58442" spans="1:8" x14ac:dyDescent="0.3">
      <c r="A58442" s="1" t="s">
        <v>14</v>
      </c>
      <c r="B58442" s="2">
        <v>39923</v>
      </c>
      <c r="C58442">
        <v>3384.75</v>
      </c>
      <c r="D58442">
        <v>3441.1000979999999</v>
      </c>
      <c r="E58442">
        <v>3339.4499510000001</v>
      </c>
      <c r="F58442">
        <v>3377.1000979999999</v>
      </c>
      <c r="G58442">
        <v>3377.1000979999999</v>
      </c>
      <c r="H58442">
        <v>0</v>
      </c>
    </row>
    <row r="58443" spans="1:8" x14ac:dyDescent="0.3">
      <c r="A58443" s="1" t="s">
        <v>14</v>
      </c>
      <c r="B58443" s="2">
        <v>39924</v>
      </c>
      <c r="C58443">
        <v>3376.8500979999999</v>
      </c>
      <c r="D58443">
        <v>3414.6999510000001</v>
      </c>
      <c r="E58443">
        <v>3309.3500979999999</v>
      </c>
      <c r="F58443">
        <v>3365.3000489999999</v>
      </c>
      <c r="G58443">
        <v>3365.3000489999999</v>
      </c>
      <c r="H58443">
        <v>0</v>
      </c>
    </row>
    <row r="58444" spans="1:8" x14ac:dyDescent="0.3">
      <c r="A58444" s="1" t="s">
        <v>14</v>
      </c>
      <c r="B58444" s="2">
        <v>39925</v>
      </c>
      <c r="C58444">
        <v>3364.6000979999999</v>
      </c>
      <c r="D58444">
        <v>3401.1000979999999</v>
      </c>
      <c r="E58444">
        <v>3296.8999020000001</v>
      </c>
      <c r="F58444">
        <v>3330.3000489999999</v>
      </c>
      <c r="G58444">
        <v>3330.3000489999999</v>
      </c>
      <c r="H58444">
        <v>0</v>
      </c>
    </row>
    <row r="58445" spans="1:8" x14ac:dyDescent="0.3">
      <c r="A58445" s="1" t="s">
        <v>14</v>
      </c>
      <c r="B58445" s="2">
        <v>39926</v>
      </c>
      <c r="C58445">
        <v>3330.5</v>
      </c>
      <c r="D58445">
        <v>3439.8999020000001</v>
      </c>
      <c r="E58445">
        <v>3310.5</v>
      </c>
      <c r="F58445">
        <v>3423.6999510000001</v>
      </c>
      <c r="G58445">
        <v>3423.6999510000001</v>
      </c>
      <c r="H58445">
        <v>0</v>
      </c>
    </row>
    <row r="58446" spans="1:8" x14ac:dyDescent="0.3">
      <c r="A58446" s="1" t="s">
        <v>14</v>
      </c>
      <c r="B58446" s="2">
        <v>39927</v>
      </c>
      <c r="C58446">
        <v>3423.6000979999999</v>
      </c>
      <c r="D58446">
        <v>3491.3500979999999</v>
      </c>
      <c r="E58446">
        <v>3402.8999020000001</v>
      </c>
      <c r="F58446">
        <v>3480.75</v>
      </c>
      <c r="G58446">
        <v>3480.75</v>
      </c>
      <c r="H58446">
        <v>0</v>
      </c>
    </row>
    <row r="58447" spans="1:8" x14ac:dyDescent="0.3">
      <c r="A58447" s="1" t="s">
        <v>14</v>
      </c>
      <c r="B58447" s="2">
        <v>39930</v>
      </c>
      <c r="C58447">
        <v>3481.3000489999999</v>
      </c>
      <c r="D58447">
        <v>3517.25</v>
      </c>
      <c r="E58447">
        <v>3435.3000489999999</v>
      </c>
      <c r="F58447">
        <v>3470</v>
      </c>
      <c r="G58447">
        <v>3470</v>
      </c>
      <c r="H58447">
        <v>0</v>
      </c>
    </row>
    <row r="58448" spans="1:8" x14ac:dyDescent="0.3">
      <c r="A58448" s="1" t="s">
        <v>14</v>
      </c>
      <c r="B58448" s="2">
        <v>39931</v>
      </c>
      <c r="C58448">
        <v>3469.5</v>
      </c>
      <c r="D58448">
        <v>3471.9499510000001</v>
      </c>
      <c r="E58448">
        <v>3351.5</v>
      </c>
      <c r="F58448">
        <v>3362.3500979999999</v>
      </c>
      <c r="G58448">
        <v>3362.3500979999999</v>
      </c>
      <c r="H58448">
        <v>0</v>
      </c>
    </row>
    <row r="58449" spans="1:8" x14ac:dyDescent="0.3">
      <c r="A58449" s="1" t="s">
        <v>14</v>
      </c>
      <c r="B58449" s="2">
        <v>39932</v>
      </c>
      <c r="C58449">
        <v>3371.6499020000001</v>
      </c>
      <c r="D58449">
        <v>3486.3999020000001</v>
      </c>
      <c r="E58449">
        <v>3366.6999510000001</v>
      </c>
      <c r="F58449">
        <v>3473.9499510000001</v>
      </c>
      <c r="G58449">
        <v>3473.9499510000001</v>
      </c>
      <c r="H58449">
        <v>0</v>
      </c>
    </row>
    <row r="58450" spans="1:8" x14ac:dyDescent="0.3">
      <c r="A58450" s="1" t="s">
        <v>14</v>
      </c>
      <c r="B58450" s="2">
        <v>39933</v>
      </c>
    </row>
    <row r="58451" spans="1:8" x14ac:dyDescent="0.3">
      <c r="A58451" s="1" t="s">
        <v>14</v>
      </c>
      <c r="B58451" s="2">
        <v>39937</v>
      </c>
      <c r="C58451">
        <v>3478.6999510000001</v>
      </c>
      <c r="D58451">
        <v>3664.5</v>
      </c>
      <c r="E58451">
        <v>3478.6999510000001</v>
      </c>
      <c r="F58451">
        <v>3654</v>
      </c>
      <c r="G58451">
        <v>3654</v>
      </c>
      <c r="H58451">
        <v>0</v>
      </c>
    </row>
    <row r="58452" spans="1:8" x14ac:dyDescent="0.3">
      <c r="A58452" s="1" t="s">
        <v>14</v>
      </c>
      <c r="B58452" s="2">
        <v>39938</v>
      </c>
      <c r="C58452">
        <v>3664.5</v>
      </c>
      <c r="D58452">
        <v>3682.1999510000001</v>
      </c>
      <c r="E58452">
        <v>3618.75</v>
      </c>
      <c r="F58452">
        <v>3661.8999020000001</v>
      </c>
      <c r="G58452">
        <v>3661.8999020000001</v>
      </c>
      <c r="H58452">
        <v>0</v>
      </c>
    </row>
    <row r="58453" spans="1:8" x14ac:dyDescent="0.3">
      <c r="A58453" s="1" t="s">
        <v>14</v>
      </c>
      <c r="B58453" s="2">
        <v>39939</v>
      </c>
      <c r="C58453">
        <v>3662</v>
      </c>
      <c r="D58453">
        <v>3717.0500489999999</v>
      </c>
      <c r="E58453">
        <v>3608.6499020000001</v>
      </c>
      <c r="F58453">
        <v>3625.0500489999999</v>
      </c>
      <c r="G58453">
        <v>3625.0500489999999</v>
      </c>
      <c r="H58453">
        <v>0</v>
      </c>
    </row>
    <row r="58454" spans="1:8" x14ac:dyDescent="0.3">
      <c r="A58454" s="1" t="s">
        <v>14</v>
      </c>
      <c r="B58454" s="2">
        <v>39940</v>
      </c>
      <c r="C58454">
        <v>3617.1499020000001</v>
      </c>
      <c r="D58454">
        <v>3692.0500489999999</v>
      </c>
      <c r="E58454">
        <v>3617.1499020000001</v>
      </c>
      <c r="F58454">
        <v>3683.8999020000001</v>
      </c>
      <c r="G58454">
        <v>3683.8999020000001</v>
      </c>
      <c r="H58454">
        <v>0</v>
      </c>
    </row>
    <row r="58455" spans="1:8" x14ac:dyDescent="0.3">
      <c r="A58455" s="1" t="s">
        <v>14</v>
      </c>
      <c r="B58455" s="2">
        <v>39941</v>
      </c>
      <c r="C58455">
        <v>3681.8000489999999</v>
      </c>
      <c r="D58455">
        <v>3711.25</v>
      </c>
      <c r="E58455">
        <v>3582.8500979999999</v>
      </c>
      <c r="F58455">
        <v>3620.6999510000001</v>
      </c>
      <c r="G58455">
        <v>3620.6999510000001</v>
      </c>
      <c r="H58455">
        <v>0</v>
      </c>
    </row>
    <row r="58456" spans="1:8" x14ac:dyDescent="0.3">
      <c r="A58456" s="1" t="s">
        <v>14</v>
      </c>
      <c r="B58456" s="2">
        <v>39944</v>
      </c>
      <c r="C58456">
        <v>3615.75</v>
      </c>
      <c r="D58456">
        <v>3660.1999510000001</v>
      </c>
      <c r="E58456">
        <v>3534.5500489999999</v>
      </c>
      <c r="F58456">
        <v>3554.6000979999999</v>
      </c>
      <c r="G58456">
        <v>3554.6000979999999</v>
      </c>
      <c r="H58456">
        <v>0</v>
      </c>
    </row>
    <row r="58457" spans="1:8" x14ac:dyDescent="0.3">
      <c r="A58457" s="1" t="s">
        <v>14</v>
      </c>
      <c r="B58457" s="2">
        <v>39945</v>
      </c>
      <c r="C58457">
        <v>3554.6499020000001</v>
      </c>
      <c r="D58457">
        <v>3691.6499020000001</v>
      </c>
      <c r="E58457">
        <v>3534.1999510000001</v>
      </c>
      <c r="F58457">
        <v>3681.1000979999999</v>
      </c>
      <c r="G58457">
        <v>3681.1000979999999</v>
      </c>
      <c r="H58457">
        <v>0</v>
      </c>
    </row>
    <row r="58458" spans="1:8" x14ac:dyDescent="0.3">
      <c r="A58458" s="1" t="s">
        <v>14</v>
      </c>
      <c r="B58458" s="2">
        <v>39946</v>
      </c>
      <c r="C58458">
        <v>3668.75</v>
      </c>
      <c r="D58458">
        <v>3709.6000979999999</v>
      </c>
      <c r="E58458">
        <v>3610.1999510000001</v>
      </c>
      <c r="F58458">
        <v>3635.25</v>
      </c>
      <c r="G58458">
        <v>3635.25</v>
      </c>
      <c r="H58458">
        <v>0</v>
      </c>
    </row>
    <row r="58459" spans="1:8" x14ac:dyDescent="0.3">
      <c r="A58459" s="1" t="s">
        <v>14</v>
      </c>
      <c r="B58459" s="2">
        <v>39947</v>
      </c>
      <c r="C58459">
        <v>3631.8999020000001</v>
      </c>
      <c r="D58459">
        <v>3631.8999020000001</v>
      </c>
      <c r="E58459">
        <v>3537.6000979999999</v>
      </c>
      <c r="F58459">
        <v>3593.4499510000001</v>
      </c>
      <c r="G58459">
        <v>3593.4499510000001</v>
      </c>
      <c r="H58459">
        <v>0</v>
      </c>
    </row>
    <row r="58460" spans="1:8" x14ac:dyDescent="0.3">
      <c r="A58460" s="1" t="s">
        <v>14</v>
      </c>
      <c r="B58460" s="2">
        <v>39948</v>
      </c>
      <c r="C58460">
        <v>3597.8500979999999</v>
      </c>
      <c r="D58460">
        <v>3686.25</v>
      </c>
      <c r="E58460">
        <v>3597.8500979999999</v>
      </c>
      <c r="F58460">
        <v>3671.6499020000001</v>
      </c>
      <c r="G58460">
        <v>3671.6499020000001</v>
      </c>
      <c r="H58460">
        <v>0</v>
      </c>
    </row>
    <row r="58461" spans="1:8" x14ac:dyDescent="0.3">
      <c r="A58461" s="1" t="s">
        <v>14</v>
      </c>
      <c r="B58461" s="2">
        <v>39951</v>
      </c>
      <c r="C58461">
        <v>3673.1499020000001</v>
      </c>
      <c r="D58461">
        <v>4384.2998049999997</v>
      </c>
      <c r="E58461">
        <v>3673.1499020000001</v>
      </c>
      <c r="F58461">
        <v>4323.1499020000001</v>
      </c>
      <c r="G58461">
        <v>4323.1499020000001</v>
      </c>
      <c r="H58461">
        <v>0</v>
      </c>
    </row>
    <row r="58462" spans="1:8" x14ac:dyDescent="0.3">
      <c r="A58462" s="1" t="s">
        <v>14</v>
      </c>
      <c r="B58462" s="2">
        <v>39952</v>
      </c>
      <c r="C58462">
        <v>4324.9501950000003</v>
      </c>
      <c r="D58462">
        <v>4509.3999020000001</v>
      </c>
      <c r="E58462">
        <v>4167.6499020000001</v>
      </c>
      <c r="F58462">
        <v>4318.4501950000003</v>
      </c>
      <c r="G58462">
        <v>4318.4501950000003</v>
      </c>
      <c r="H58462">
        <v>0</v>
      </c>
    </row>
    <row r="58463" spans="1:8" x14ac:dyDescent="0.3">
      <c r="A58463" s="1" t="s">
        <v>14</v>
      </c>
      <c r="B58463" s="2">
        <v>39953</v>
      </c>
      <c r="C58463">
        <v>4318.75</v>
      </c>
      <c r="D58463">
        <v>4362.8500979999999</v>
      </c>
      <c r="E58463">
        <v>4244.7001950000003</v>
      </c>
      <c r="F58463">
        <v>4270.2998049999997</v>
      </c>
      <c r="G58463">
        <v>4270.2998049999997</v>
      </c>
      <c r="H58463">
        <v>0</v>
      </c>
    </row>
    <row r="58464" spans="1:8" x14ac:dyDescent="0.3">
      <c r="A58464" s="1" t="s">
        <v>14</v>
      </c>
      <c r="B58464" s="2">
        <v>39954</v>
      </c>
      <c r="C58464">
        <v>4270.3500979999999</v>
      </c>
      <c r="D58464">
        <v>4319</v>
      </c>
      <c r="E58464">
        <v>4199.2001950000003</v>
      </c>
      <c r="F58464">
        <v>4210.8999020000001</v>
      </c>
      <c r="G58464">
        <v>4210.8999020000001</v>
      </c>
      <c r="H58464">
        <v>0</v>
      </c>
    </row>
    <row r="58465" spans="1:8" x14ac:dyDescent="0.3">
      <c r="A58465" s="1" t="s">
        <v>14</v>
      </c>
      <c r="B58465" s="2">
        <v>39955</v>
      </c>
      <c r="C58465">
        <v>4211.8500979999999</v>
      </c>
      <c r="D58465">
        <v>4249.5</v>
      </c>
      <c r="E58465">
        <v>4155.8500979999999</v>
      </c>
      <c r="F58465">
        <v>4238.5</v>
      </c>
      <c r="G58465">
        <v>4238.5</v>
      </c>
      <c r="H58465">
        <v>0</v>
      </c>
    </row>
    <row r="58466" spans="1:8" x14ac:dyDescent="0.3">
      <c r="A58466" s="1" t="s">
        <v>14</v>
      </c>
      <c r="B58466" s="2">
        <v>39958</v>
      </c>
      <c r="C58466">
        <v>4238.1000979999999</v>
      </c>
      <c r="D58466">
        <v>4270.0498049999997</v>
      </c>
      <c r="E58466">
        <v>4205.1000979999999</v>
      </c>
      <c r="F58466">
        <v>4237.5498049999997</v>
      </c>
      <c r="G58466">
        <v>4237.5498049999997</v>
      </c>
      <c r="H58466">
        <v>0</v>
      </c>
    </row>
    <row r="58467" spans="1:8" x14ac:dyDescent="0.3">
      <c r="A58467" s="1" t="s">
        <v>14</v>
      </c>
      <c r="B58467" s="2">
        <v>39959</v>
      </c>
      <c r="C58467">
        <v>4239.5498049999997</v>
      </c>
      <c r="D58467">
        <v>4256.0498049999997</v>
      </c>
      <c r="E58467">
        <v>4092.25</v>
      </c>
      <c r="F58467">
        <v>4116.7001950000003</v>
      </c>
      <c r="G58467">
        <v>4116.7001950000003</v>
      </c>
      <c r="H58467">
        <v>0</v>
      </c>
    </row>
    <row r="58468" spans="1:8" x14ac:dyDescent="0.3">
      <c r="A58468" s="1" t="s">
        <v>14</v>
      </c>
      <c r="B58468" s="2">
        <v>39960</v>
      </c>
      <c r="C58468">
        <v>4117.2998049999997</v>
      </c>
      <c r="D58468">
        <v>4286.4501950000003</v>
      </c>
      <c r="E58468">
        <v>4115.25</v>
      </c>
      <c r="F58468">
        <v>4276.0498049999997</v>
      </c>
      <c r="G58468">
        <v>4276.0498049999997</v>
      </c>
      <c r="H58468">
        <v>0</v>
      </c>
    </row>
    <row r="58469" spans="1:8" x14ac:dyDescent="0.3">
      <c r="A58469" s="1" t="s">
        <v>14</v>
      </c>
      <c r="B58469" s="2">
        <v>39961</v>
      </c>
      <c r="C58469">
        <v>4276.1499020000001</v>
      </c>
      <c r="D58469">
        <v>4354.8500979999999</v>
      </c>
      <c r="E58469">
        <v>4254.8500979999999</v>
      </c>
      <c r="F58469">
        <v>4337.1000979999999</v>
      </c>
      <c r="G58469">
        <v>4337.1000979999999</v>
      </c>
      <c r="H58469">
        <v>0</v>
      </c>
    </row>
    <row r="58470" spans="1:8" x14ac:dyDescent="0.3">
      <c r="A58470" s="1" t="s">
        <v>14</v>
      </c>
      <c r="B58470" s="2">
        <v>39962</v>
      </c>
      <c r="C58470">
        <v>4340.75</v>
      </c>
      <c r="D58470">
        <v>4488.0498049999997</v>
      </c>
      <c r="E58470">
        <v>4340.75</v>
      </c>
      <c r="F58470">
        <v>4448.9501950000003</v>
      </c>
      <c r="G58470">
        <v>4448.9501950000003</v>
      </c>
      <c r="H58470">
        <v>0</v>
      </c>
    </row>
    <row r="58471" spans="1:8" x14ac:dyDescent="0.3">
      <c r="A58471" s="1" t="s">
        <v>14</v>
      </c>
      <c r="B58471" s="2">
        <v>39965</v>
      </c>
      <c r="C58471">
        <v>4450.3999020000001</v>
      </c>
      <c r="D58471">
        <v>4545.3999020000001</v>
      </c>
      <c r="E58471">
        <v>4450.3999020000001</v>
      </c>
      <c r="F58471">
        <v>4529.8999020000001</v>
      </c>
      <c r="G58471">
        <v>4529.8999020000001</v>
      </c>
      <c r="H58471">
        <v>0</v>
      </c>
    </row>
    <row r="58472" spans="1:8" x14ac:dyDescent="0.3">
      <c r="A58472" s="1" t="s">
        <v>14</v>
      </c>
      <c r="B58472" s="2">
        <v>39966</v>
      </c>
      <c r="C58472">
        <v>4530.4501950000003</v>
      </c>
      <c r="D58472">
        <v>4586.3999020000001</v>
      </c>
      <c r="E58472">
        <v>4451.2998049999997</v>
      </c>
      <c r="F58472">
        <v>4525.25</v>
      </c>
      <c r="G58472">
        <v>4525.25</v>
      </c>
      <c r="H58472">
        <v>0</v>
      </c>
    </row>
    <row r="58473" spans="1:8" x14ac:dyDescent="0.3">
      <c r="A58473" s="1" t="s">
        <v>14</v>
      </c>
      <c r="B58473" s="2">
        <v>39967</v>
      </c>
      <c r="C58473">
        <v>4525.5</v>
      </c>
      <c r="D58473">
        <v>4574.8999020000001</v>
      </c>
      <c r="E58473">
        <v>4478.6000979999999</v>
      </c>
      <c r="F58473">
        <v>4530.7001950000003</v>
      </c>
      <c r="G58473">
        <v>4530.7001950000003</v>
      </c>
      <c r="H58473">
        <v>0</v>
      </c>
    </row>
    <row r="58474" spans="1:8" x14ac:dyDescent="0.3">
      <c r="A58474" s="1" t="s">
        <v>14</v>
      </c>
      <c r="B58474" s="2">
        <v>39968</v>
      </c>
      <c r="C58474">
        <v>4530.2998049999997</v>
      </c>
      <c r="D58474">
        <v>4582.2001950000003</v>
      </c>
      <c r="E58474">
        <v>4453.4501950000003</v>
      </c>
      <c r="F58474">
        <v>4572.6499020000001</v>
      </c>
      <c r="G58474">
        <v>4572.6499020000001</v>
      </c>
      <c r="H58474">
        <v>0</v>
      </c>
    </row>
    <row r="58475" spans="1:8" x14ac:dyDescent="0.3">
      <c r="A58475" s="1" t="s">
        <v>14</v>
      </c>
      <c r="B58475" s="2">
        <v>39969</v>
      </c>
      <c r="C58475">
        <v>4573.2998049999997</v>
      </c>
      <c r="D58475">
        <v>4636.8500979999999</v>
      </c>
      <c r="E58475">
        <v>4561.9501950000003</v>
      </c>
      <c r="F58475">
        <v>4586.8999020000001</v>
      </c>
      <c r="G58475">
        <v>4586.8999020000001</v>
      </c>
      <c r="H58475">
        <v>0</v>
      </c>
    </row>
    <row r="58476" spans="1:8" x14ac:dyDescent="0.3">
      <c r="A58476" s="1" t="s">
        <v>14</v>
      </c>
      <c r="B58476" s="2">
        <v>39972</v>
      </c>
      <c r="C58476">
        <v>4582.3500979999999</v>
      </c>
      <c r="D58476">
        <v>4611.3999020000001</v>
      </c>
      <c r="E58476">
        <v>4404.6499020000001</v>
      </c>
      <c r="F58476">
        <v>4429.8999020000001</v>
      </c>
      <c r="G58476">
        <v>4429.8999020000001</v>
      </c>
      <c r="H58476">
        <v>0</v>
      </c>
    </row>
    <row r="58477" spans="1:8" x14ac:dyDescent="0.3">
      <c r="A58477" s="1" t="s">
        <v>14</v>
      </c>
      <c r="B58477" s="2">
        <v>39973</v>
      </c>
      <c r="C58477">
        <v>4427.75</v>
      </c>
      <c r="D58477">
        <v>4562.4501950000003</v>
      </c>
      <c r="E58477">
        <v>4365.1000979999999</v>
      </c>
      <c r="F58477">
        <v>4550.9501950000003</v>
      </c>
      <c r="G58477">
        <v>4550.9501950000003</v>
      </c>
      <c r="H58477">
        <v>0</v>
      </c>
    </row>
    <row r="58478" spans="1:8" x14ac:dyDescent="0.3">
      <c r="A58478" s="1" t="s">
        <v>14</v>
      </c>
      <c r="B58478" s="2">
        <v>39974</v>
      </c>
      <c r="C58478">
        <v>4551.7001950000003</v>
      </c>
      <c r="D58478">
        <v>4688.9501950000003</v>
      </c>
      <c r="E58478">
        <v>4551.7001950000003</v>
      </c>
      <c r="F58478">
        <v>4655.25</v>
      </c>
      <c r="G58478">
        <v>4655.25</v>
      </c>
      <c r="H58478">
        <v>0</v>
      </c>
    </row>
    <row r="58479" spans="1:8" x14ac:dyDescent="0.3">
      <c r="A58479" s="1" t="s">
        <v>14</v>
      </c>
      <c r="B58479" s="2">
        <v>39975</v>
      </c>
      <c r="C58479">
        <v>4657.3999020000001</v>
      </c>
      <c r="D58479">
        <v>4679.5498049999997</v>
      </c>
      <c r="E58479">
        <v>4586.1499020000001</v>
      </c>
      <c r="F58479">
        <v>4637.7001950000003</v>
      </c>
      <c r="G58479">
        <v>4637.7001950000003</v>
      </c>
      <c r="H58479">
        <v>0</v>
      </c>
    </row>
    <row r="58480" spans="1:8" x14ac:dyDescent="0.3">
      <c r="A58480" s="1" t="s">
        <v>14</v>
      </c>
      <c r="B58480" s="2">
        <v>39976</v>
      </c>
      <c r="C58480">
        <v>4637.5498049999997</v>
      </c>
      <c r="D58480">
        <v>4693.2001950000003</v>
      </c>
      <c r="E58480">
        <v>4566.1499020000001</v>
      </c>
      <c r="F58480">
        <v>4583.3999020000001</v>
      </c>
      <c r="G58480">
        <v>4583.3999020000001</v>
      </c>
      <c r="H58480">
        <v>0</v>
      </c>
    </row>
    <row r="58481" spans="1:8" x14ac:dyDescent="0.3">
      <c r="A58481" s="1" t="s">
        <v>14</v>
      </c>
      <c r="B58481" s="2">
        <v>39979</v>
      </c>
      <c r="C58481">
        <v>4584.6499020000001</v>
      </c>
      <c r="D58481">
        <v>4601.0498049999997</v>
      </c>
      <c r="E58481">
        <v>4469.6000979999999</v>
      </c>
      <c r="F58481">
        <v>4484</v>
      </c>
      <c r="G58481">
        <v>4484</v>
      </c>
      <c r="H58481">
        <v>0</v>
      </c>
    </row>
    <row r="58482" spans="1:8" x14ac:dyDescent="0.3">
      <c r="A58482" s="1" t="s">
        <v>14</v>
      </c>
      <c r="B58482" s="2">
        <v>39980</v>
      </c>
      <c r="C58482">
        <v>4478.1000979999999</v>
      </c>
      <c r="D58482">
        <v>4537.9501950000003</v>
      </c>
      <c r="E58482">
        <v>4405.9501950000003</v>
      </c>
      <c r="F58482">
        <v>4517.7998049999997</v>
      </c>
      <c r="G58482">
        <v>4517.7998049999997</v>
      </c>
      <c r="H58482">
        <v>0</v>
      </c>
    </row>
    <row r="58483" spans="1:8" x14ac:dyDescent="0.3">
      <c r="A58483" s="1" t="s">
        <v>14</v>
      </c>
      <c r="B58483" s="2">
        <v>39981</v>
      </c>
      <c r="C58483">
        <v>4515.3500979999999</v>
      </c>
      <c r="D58483">
        <v>4517.7998049999997</v>
      </c>
      <c r="E58483">
        <v>4332.7998049999997</v>
      </c>
      <c r="F58483">
        <v>4356.1499020000001</v>
      </c>
      <c r="G58483">
        <v>4356.1499020000001</v>
      </c>
      <c r="H58483">
        <v>0</v>
      </c>
    </row>
    <row r="58484" spans="1:8" x14ac:dyDescent="0.3">
      <c r="A58484" s="1" t="s">
        <v>14</v>
      </c>
      <c r="B58484" s="2">
        <v>39982</v>
      </c>
      <c r="C58484">
        <v>4352.9501950000003</v>
      </c>
      <c r="D58484">
        <v>4375.2998049999997</v>
      </c>
      <c r="E58484">
        <v>4222.1499020000001</v>
      </c>
      <c r="F58484">
        <v>4251.3999020000001</v>
      </c>
      <c r="G58484">
        <v>4251.3999020000001</v>
      </c>
      <c r="H58484">
        <v>0</v>
      </c>
    </row>
    <row r="58485" spans="1:8" x14ac:dyDescent="0.3">
      <c r="A58485" s="1" t="s">
        <v>14</v>
      </c>
      <c r="B58485" s="2">
        <v>39983</v>
      </c>
      <c r="C58485">
        <v>4251.1000979999999</v>
      </c>
      <c r="D58485">
        <v>4326.2001950000003</v>
      </c>
      <c r="E58485">
        <v>4206.7001950000003</v>
      </c>
      <c r="F58485">
        <v>4313.6000979999999</v>
      </c>
      <c r="G58485">
        <v>4313.6000979999999</v>
      </c>
      <c r="H58485">
        <v>0</v>
      </c>
    </row>
    <row r="58486" spans="1:8" x14ac:dyDescent="0.3">
      <c r="A58486" s="1" t="s">
        <v>14</v>
      </c>
      <c r="B58486" s="2">
        <v>39986</v>
      </c>
      <c r="C58486">
        <v>4314.2001950000003</v>
      </c>
      <c r="D58486">
        <v>4352.25</v>
      </c>
      <c r="E58486">
        <v>4221.8999020000001</v>
      </c>
      <c r="F58486">
        <v>4235.25</v>
      </c>
      <c r="G58486">
        <v>4235.25</v>
      </c>
      <c r="H58486">
        <v>0</v>
      </c>
    </row>
    <row r="58487" spans="1:8" x14ac:dyDescent="0.3">
      <c r="A58487" s="1" t="s">
        <v>14</v>
      </c>
      <c r="B58487" s="2">
        <v>39987</v>
      </c>
      <c r="C58487">
        <v>4223.2998049999997</v>
      </c>
      <c r="D58487">
        <v>4267.4501950000003</v>
      </c>
      <c r="E58487">
        <v>4143.25</v>
      </c>
      <c r="F58487">
        <v>4247</v>
      </c>
      <c r="G58487">
        <v>4247</v>
      </c>
      <c r="H58487">
        <v>0</v>
      </c>
    </row>
    <row r="58488" spans="1:8" x14ac:dyDescent="0.3">
      <c r="A58488" s="1" t="s">
        <v>14</v>
      </c>
      <c r="B58488" s="2">
        <v>39988</v>
      </c>
      <c r="C58488">
        <v>4247.2998049999997</v>
      </c>
      <c r="D58488">
        <v>4307</v>
      </c>
      <c r="E58488">
        <v>4218.25</v>
      </c>
      <c r="F58488">
        <v>4292.9501950000003</v>
      </c>
      <c r="G58488">
        <v>4292.9501950000003</v>
      </c>
      <c r="H58488">
        <v>0</v>
      </c>
    </row>
    <row r="58489" spans="1:8" x14ac:dyDescent="0.3">
      <c r="A58489" s="1" t="s">
        <v>14</v>
      </c>
      <c r="B58489" s="2">
        <v>39989</v>
      </c>
      <c r="C58489">
        <v>4293.8500979999999</v>
      </c>
      <c r="D58489">
        <v>4337.9501950000003</v>
      </c>
      <c r="E58489">
        <v>4221.1499020000001</v>
      </c>
      <c r="F58489">
        <v>4241.8500979999999</v>
      </c>
      <c r="G58489">
        <v>4241.8500979999999</v>
      </c>
      <c r="H58489">
        <v>0</v>
      </c>
    </row>
    <row r="58490" spans="1:8" x14ac:dyDescent="0.3">
      <c r="A58490" s="1" t="s">
        <v>14</v>
      </c>
      <c r="B58490" s="2">
        <v>39990</v>
      </c>
      <c r="C58490">
        <v>4243.9501950000003</v>
      </c>
      <c r="D58490">
        <v>4383.75</v>
      </c>
      <c r="E58490">
        <v>4243.9501950000003</v>
      </c>
      <c r="F58490">
        <v>4375.5</v>
      </c>
      <c r="G58490">
        <v>4375.5</v>
      </c>
      <c r="H58490">
        <v>0</v>
      </c>
    </row>
    <row r="58491" spans="1:8" x14ac:dyDescent="0.3">
      <c r="A58491" s="1" t="s">
        <v>14</v>
      </c>
      <c r="B58491" s="2">
        <v>39993</v>
      </c>
      <c r="C58491">
        <v>4375.3999020000001</v>
      </c>
      <c r="D58491">
        <v>4439.9501950000003</v>
      </c>
      <c r="E58491">
        <v>4350.8999020000001</v>
      </c>
      <c r="F58491">
        <v>4390.9501950000003</v>
      </c>
      <c r="G58491">
        <v>4390.9501950000003</v>
      </c>
      <c r="H58491">
        <v>0</v>
      </c>
    </row>
    <row r="58492" spans="1:8" x14ac:dyDescent="0.3">
      <c r="A58492" s="1" t="s">
        <v>14</v>
      </c>
      <c r="B58492" s="2">
        <v>39994</v>
      </c>
      <c r="C58492">
        <v>4391.5</v>
      </c>
      <c r="D58492">
        <v>4426.75</v>
      </c>
      <c r="E58492">
        <v>4267.3500979999999</v>
      </c>
      <c r="F58492">
        <v>4291.1000979999999</v>
      </c>
      <c r="G58492">
        <v>4291.1000979999999</v>
      </c>
      <c r="H58492">
        <v>0</v>
      </c>
    </row>
    <row r="58493" spans="1:8" x14ac:dyDescent="0.3">
      <c r="A58493" s="1" t="s">
        <v>14</v>
      </c>
      <c r="B58493" s="2">
        <v>39995</v>
      </c>
      <c r="C58493">
        <v>4292.2998049999997</v>
      </c>
      <c r="D58493">
        <v>4362.2998049999997</v>
      </c>
      <c r="E58493">
        <v>4249.7001950000003</v>
      </c>
      <c r="F58493">
        <v>4340.8999020000001</v>
      </c>
      <c r="G58493">
        <v>4340.8999020000001</v>
      </c>
      <c r="H58493">
        <v>0</v>
      </c>
    </row>
    <row r="58494" spans="1:8" x14ac:dyDescent="0.3">
      <c r="A58494" s="1" t="s">
        <v>14</v>
      </c>
      <c r="B58494" s="2">
        <v>39996</v>
      </c>
      <c r="C58494">
        <v>4373.5</v>
      </c>
      <c r="D58494">
        <v>4383.6499020000001</v>
      </c>
      <c r="E58494">
        <v>4288.75</v>
      </c>
      <c r="F58494">
        <v>4348.8500979999999</v>
      </c>
      <c r="G58494">
        <v>4348.8500979999999</v>
      </c>
      <c r="H58494">
        <v>0</v>
      </c>
    </row>
    <row r="58495" spans="1:8" x14ac:dyDescent="0.3">
      <c r="A58495" s="1" t="s">
        <v>14</v>
      </c>
      <c r="B58495" s="2">
        <v>39997</v>
      </c>
      <c r="C58495">
        <v>4347.2998049999997</v>
      </c>
      <c r="D58495">
        <v>4434.4501950000003</v>
      </c>
      <c r="E58495">
        <v>4298.9501950000003</v>
      </c>
      <c r="F58495">
        <v>4424.25</v>
      </c>
      <c r="G58495">
        <v>4424.25</v>
      </c>
      <c r="H58495">
        <v>0</v>
      </c>
    </row>
    <row r="58496" spans="1:8" x14ac:dyDescent="0.3">
      <c r="A58496" s="1" t="s">
        <v>14</v>
      </c>
      <c r="B58496" s="2">
        <v>40000</v>
      </c>
      <c r="C58496">
        <v>4429.6000979999999</v>
      </c>
      <c r="D58496">
        <v>4479.7998049999997</v>
      </c>
      <c r="E58496">
        <v>4133.7001950000003</v>
      </c>
      <c r="F58496">
        <v>4165.7001950000003</v>
      </c>
      <c r="G58496">
        <v>4165.7001950000003</v>
      </c>
      <c r="H58496">
        <v>0</v>
      </c>
    </row>
    <row r="58497" spans="1:8" x14ac:dyDescent="0.3">
      <c r="A58497" s="1" t="s">
        <v>14</v>
      </c>
      <c r="B58497" s="2">
        <v>40001</v>
      </c>
      <c r="C58497">
        <v>4166</v>
      </c>
      <c r="D58497">
        <v>4231.7998049999997</v>
      </c>
      <c r="E58497">
        <v>4155.5</v>
      </c>
      <c r="F58497">
        <v>4202.1499020000001</v>
      </c>
      <c r="G58497">
        <v>4202.1499020000001</v>
      </c>
      <c r="H58497">
        <v>0</v>
      </c>
    </row>
    <row r="58498" spans="1:8" x14ac:dyDescent="0.3">
      <c r="A58498" s="1" t="s">
        <v>14</v>
      </c>
      <c r="B58498" s="2">
        <v>40002</v>
      </c>
      <c r="C58498">
        <v>4201.8500979999999</v>
      </c>
      <c r="D58498">
        <v>4201.8500979999999</v>
      </c>
      <c r="E58498">
        <v>4061.1000979999999</v>
      </c>
      <c r="F58498">
        <v>4078.8999020000001</v>
      </c>
      <c r="G58498">
        <v>4078.8999020000001</v>
      </c>
      <c r="H58498">
        <v>0</v>
      </c>
    </row>
    <row r="58499" spans="1:8" x14ac:dyDescent="0.3">
      <c r="A58499" s="1" t="s">
        <v>14</v>
      </c>
      <c r="B58499" s="2">
        <v>40003</v>
      </c>
      <c r="C58499">
        <v>4078.75</v>
      </c>
      <c r="D58499">
        <v>4114.8999020000001</v>
      </c>
      <c r="E58499">
        <v>4039.8500979999999</v>
      </c>
      <c r="F58499">
        <v>4080.9499510000001</v>
      </c>
      <c r="G58499">
        <v>4080.9499510000001</v>
      </c>
      <c r="H58499">
        <v>0</v>
      </c>
    </row>
    <row r="58500" spans="1:8" x14ac:dyDescent="0.3">
      <c r="A58500" s="1" t="s">
        <v>14</v>
      </c>
      <c r="B58500" s="2">
        <v>40004</v>
      </c>
      <c r="C58500">
        <v>4081.3999020000001</v>
      </c>
      <c r="D58500">
        <v>4129.9501950000003</v>
      </c>
      <c r="E58500">
        <v>3976.8000489999999</v>
      </c>
      <c r="F58500">
        <v>4003.8999020000001</v>
      </c>
      <c r="G58500">
        <v>4003.8999020000001</v>
      </c>
      <c r="H58500">
        <v>0</v>
      </c>
    </row>
    <row r="58501" spans="1:8" x14ac:dyDescent="0.3">
      <c r="A58501" s="1" t="s">
        <v>14</v>
      </c>
      <c r="B58501" s="2">
        <v>40007</v>
      </c>
      <c r="C58501">
        <v>4003.3999020000001</v>
      </c>
      <c r="D58501">
        <v>4003.3999020000001</v>
      </c>
      <c r="E58501">
        <v>3918.75</v>
      </c>
      <c r="F58501">
        <v>3974.0500489999999</v>
      </c>
      <c r="G58501">
        <v>3974.0500489999999</v>
      </c>
      <c r="H58501">
        <v>0</v>
      </c>
    </row>
    <row r="58502" spans="1:8" x14ac:dyDescent="0.3">
      <c r="A58502" s="1" t="s">
        <v>14</v>
      </c>
      <c r="B58502" s="2">
        <v>40008</v>
      </c>
      <c r="C58502">
        <v>3974.1000979999999</v>
      </c>
      <c r="D58502">
        <v>4128.8999020000001</v>
      </c>
      <c r="E58502">
        <v>3974.1000979999999</v>
      </c>
      <c r="F58502">
        <v>4111.3999020000001</v>
      </c>
      <c r="G58502">
        <v>4111.3999020000001</v>
      </c>
      <c r="H58502">
        <v>0</v>
      </c>
    </row>
    <row r="58503" spans="1:8" x14ac:dyDescent="0.3">
      <c r="A58503" s="1" t="s">
        <v>14</v>
      </c>
      <c r="B58503" s="2">
        <v>40009</v>
      </c>
      <c r="C58503">
        <v>4120.7998049999997</v>
      </c>
      <c r="D58503">
        <v>4249.5498049999997</v>
      </c>
      <c r="E58503">
        <v>4118.75</v>
      </c>
      <c r="F58503">
        <v>4233.5</v>
      </c>
      <c r="G58503">
        <v>4233.5</v>
      </c>
      <c r="H58503">
        <v>0</v>
      </c>
    </row>
    <row r="58504" spans="1:8" x14ac:dyDescent="0.3">
      <c r="A58504" s="1" t="s">
        <v>14</v>
      </c>
      <c r="B58504" s="2">
        <v>40010</v>
      </c>
      <c r="C58504">
        <v>4223.5</v>
      </c>
      <c r="D58504">
        <v>4305</v>
      </c>
      <c r="E58504">
        <v>4205.5</v>
      </c>
      <c r="F58504">
        <v>4231.3999020000001</v>
      </c>
      <c r="G58504">
        <v>4231.3999020000001</v>
      </c>
      <c r="H58504">
        <v>0</v>
      </c>
    </row>
    <row r="58505" spans="1:8" x14ac:dyDescent="0.3">
      <c r="A58505" s="1" t="s">
        <v>14</v>
      </c>
      <c r="B58505" s="2">
        <v>40011</v>
      </c>
      <c r="C58505">
        <v>4231.4501950000003</v>
      </c>
      <c r="D58505">
        <v>4390.3999020000001</v>
      </c>
      <c r="E58505">
        <v>4230.1499020000001</v>
      </c>
      <c r="F58505">
        <v>4374.9501950000003</v>
      </c>
      <c r="G58505">
        <v>4374.9501950000003</v>
      </c>
      <c r="H58505">
        <v>0</v>
      </c>
    </row>
    <row r="58506" spans="1:8" x14ac:dyDescent="0.3">
      <c r="A58506" s="1" t="s">
        <v>14</v>
      </c>
      <c r="B58506" s="2">
        <v>40014</v>
      </c>
      <c r="C58506">
        <v>4377.8999020000001</v>
      </c>
      <c r="D58506">
        <v>4510.2998049999997</v>
      </c>
      <c r="E58506">
        <v>4377.8999020000001</v>
      </c>
      <c r="F58506">
        <v>4502.25</v>
      </c>
      <c r="G58506">
        <v>4502.25</v>
      </c>
      <c r="H58506">
        <v>0</v>
      </c>
    </row>
    <row r="58507" spans="1:8" x14ac:dyDescent="0.3">
      <c r="A58507" s="1" t="s">
        <v>14</v>
      </c>
      <c r="B58507" s="2">
        <v>40015</v>
      </c>
      <c r="C58507">
        <v>4501.5</v>
      </c>
      <c r="D58507">
        <v>4524</v>
      </c>
      <c r="E58507">
        <v>4436.6000979999999</v>
      </c>
      <c r="F58507">
        <v>4469.1000979999999</v>
      </c>
      <c r="G58507">
        <v>4469.1000979999999</v>
      </c>
      <c r="H58507">
        <v>0</v>
      </c>
    </row>
    <row r="58508" spans="1:8" x14ac:dyDescent="0.3">
      <c r="A58508" s="1" t="s">
        <v>14</v>
      </c>
      <c r="B58508" s="2">
        <v>40016</v>
      </c>
      <c r="C58508">
        <v>4469.2998049999997</v>
      </c>
      <c r="D58508">
        <v>4557.9501950000003</v>
      </c>
      <c r="E58508">
        <v>4380.4501950000003</v>
      </c>
      <c r="F58508">
        <v>4398.8999020000001</v>
      </c>
      <c r="G58508">
        <v>4398.8999020000001</v>
      </c>
      <c r="H58508">
        <v>0</v>
      </c>
    </row>
    <row r="58509" spans="1:8" x14ac:dyDescent="0.3">
      <c r="A58509" s="1" t="s">
        <v>14</v>
      </c>
      <c r="B58509" s="2">
        <v>40017</v>
      </c>
      <c r="C58509">
        <v>4409.7001950000003</v>
      </c>
      <c r="D58509">
        <v>4532.3999020000001</v>
      </c>
      <c r="E58509">
        <v>4405.9501950000003</v>
      </c>
      <c r="F58509">
        <v>4523.75</v>
      </c>
      <c r="G58509">
        <v>4523.75</v>
      </c>
      <c r="H58509">
        <v>0</v>
      </c>
    </row>
    <row r="58510" spans="1:8" x14ac:dyDescent="0.3">
      <c r="A58510" s="1" t="s">
        <v>14</v>
      </c>
      <c r="B58510" s="2">
        <v>40018</v>
      </c>
      <c r="C58510">
        <v>4524.7998049999997</v>
      </c>
      <c r="D58510">
        <v>4578.75</v>
      </c>
      <c r="E58510">
        <v>4504.8500979999999</v>
      </c>
      <c r="F58510">
        <v>4568.5498049999997</v>
      </c>
      <c r="G58510">
        <v>4568.5498049999997</v>
      </c>
      <c r="H58510">
        <v>0</v>
      </c>
    </row>
    <row r="58511" spans="1:8" x14ac:dyDescent="0.3">
      <c r="A58511" s="1" t="s">
        <v>14</v>
      </c>
      <c r="B58511" s="2">
        <v>40021</v>
      </c>
      <c r="C58511">
        <v>4568.6499020000001</v>
      </c>
      <c r="D58511">
        <v>4596.75</v>
      </c>
      <c r="E58511">
        <v>4528.5</v>
      </c>
      <c r="F58511">
        <v>4572.2998049999997</v>
      </c>
      <c r="G58511">
        <v>4572.2998049999997</v>
      </c>
      <c r="H58511">
        <v>0</v>
      </c>
    </row>
    <row r="58512" spans="1:8" x14ac:dyDescent="0.3">
      <c r="A58512" s="1" t="s">
        <v>14</v>
      </c>
      <c r="B58512" s="2">
        <v>40022</v>
      </c>
      <c r="C58512">
        <v>4572.7998049999997</v>
      </c>
      <c r="D58512">
        <v>4599.8999020000001</v>
      </c>
      <c r="E58512">
        <v>4529.1499020000001</v>
      </c>
      <c r="F58512">
        <v>4564.1000979999999</v>
      </c>
      <c r="G58512">
        <v>4564.1000979999999</v>
      </c>
      <c r="H58512">
        <v>0</v>
      </c>
    </row>
    <row r="58513" spans="1:8" x14ac:dyDescent="0.3">
      <c r="A58513" s="1" t="s">
        <v>14</v>
      </c>
      <c r="B58513" s="2">
        <v>40023</v>
      </c>
      <c r="C58513">
        <v>4565.7998049999997</v>
      </c>
      <c r="D58513">
        <v>4573.8500979999999</v>
      </c>
      <c r="E58513">
        <v>4420.7998049999997</v>
      </c>
      <c r="F58513">
        <v>4513.5</v>
      </c>
      <c r="G58513">
        <v>4513.5</v>
      </c>
      <c r="H58513">
        <v>0</v>
      </c>
    </row>
    <row r="58514" spans="1:8" x14ac:dyDescent="0.3">
      <c r="A58514" s="1" t="s">
        <v>14</v>
      </c>
      <c r="B58514" s="2">
        <v>40024</v>
      </c>
      <c r="C58514">
        <v>4513.1000979999999</v>
      </c>
      <c r="D58514">
        <v>4582.3500979999999</v>
      </c>
      <c r="E58514">
        <v>4474.5</v>
      </c>
      <c r="F58514">
        <v>4571.4501950000003</v>
      </c>
      <c r="G58514">
        <v>4571.4501950000003</v>
      </c>
      <c r="H58514">
        <v>0</v>
      </c>
    </row>
    <row r="58515" spans="1:8" x14ac:dyDescent="0.3">
      <c r="A58515" s="1" t="s">
        <v>14</v>
      </c>
      <c r="B58515" s="2">
        <v>40025</v>
      </c>
      <c r="C58515">
        <v>4571.6000979999999</v>
      </c>
      <c r="D58515">
        <v>4669.75</v>
      </c>
      <c r="E58515">
        <v>4571.6000979999999</v>
      </c>
      <c r="F58515">
        <v>4636.4501950000003</v>
      </c>
      <c r="G58515">
        <v>4636.4501950000003</v>
      </c>
      <c r="H58515">
        <v>0</v>
      </c>
    </row>
    <row r="58516" spans="1:8" x14ac:dyDescent="0.3">
      <c r="A58516" s="1" t="s">
        <v>14</v>
      </c>
      <c r="B58516" s="2">
        <v>40028</v>
      </c>
      <c r="C58516">
        <v>4633.7998049999997</v>
      </c>
      <c r="D58516">
        <v>4723.75</v>
      </c>
      <c r="E58516">
        <v>4617.75</v>
      </c>
      <c r="F58516">
        <v>4711.3999020000001</v>
      </c>
      <c r="G58516">
        <v>4711.3999020000001</v>
      </c>
      <c r="H58516">
        <v>0</v>
      </c>
    </row>
    <row r="58517" spans="1:8" x14ac:dyDescent="0.3">
      <c r="A58517" s="1" t="s">
        <v>14</v>
      </c>
      <c r="B58517" s="2">
        <v>40029</v>
      </c>
      <c r="C58517">
        <v>4706.25</v>
      </c>
      <c r="D58517">
        <v>4731.4501950000003</v>
      </c>
      <c r="E58517">
        <v>4642.6000979999999</v>
      </c>
      <c r="F58517">
        <v>4680.5</v>
      </c>
      <c r="G58517">
        <v>4680.5</v>
      </c>
      <c r="H58517">
        <v>0</v>
      </c>
    </row>
    <row r="58518" spans="1:8" x14ac:dyDescent="0.3">
      <c r="A58518" s="1" t="s">
        <v>14</v>
      </c>
      <c r="B58518" s="2">
        <v>40030</v>
      </c>
      <c r="C58518">
        <v>4680.9501950000003</v>
      </c>
      <c r="D58518">
        <v>4717.2001950000003</v>
      </c>
      <c r="E58518">
        <v>4629.8500979999999</v>
      </c>
      <c r="F58518">
        <v>4694.1499020000001</v>
      </c>
      <c r="G58518">
        <v>4694.1499020000001</v>
      </c>
      <c r="H58518">
        <v>0</v>
      </c>
    </row>
    <row r="58519" spans="1:8" x14ac:dyDescent="0.3">
      <c r="A58519" s="1" t="s">
        <v>14</v>
      </c>
      <c r="B58519" s="2">
        <v>40031</v>
      </c>
      <c r="C58519">
        <v>4694.3500979999999</v>
      </c>
      <c r="D58519">
        <v>4718.1499020000001</v>
      </c>
      <c r="E58519">
        <v>4559.2001950000003</v>
      </c>
      <c r="F58519">
        <v>4585.5</v>
      </c>
      <c r="G58519">
        <v>4585.5</v>
      </c>
      <c r="H58519">
        <v>0</v>
      </c>
    </row>
    <row r="58520" spans="1:8" x14ac:dyDescent="0.3">
      <c r="A58520" s="1" t="s">
        <v>14</v>
      </c>
      <c r="B58520" s="2">
        <v>40032</v>
      </c>
      <c r="C58520">
        <v>4591.8999020000001</v>
      </c>
      <c r="D58520">
        <v>4591.8999020000001</v>
      </c>
      <c r="E58520">
        <v>4463.9501950000003</v>
      </c>
      <c r="F58520">
        <v>4481.3999020000001</v>
      </c>
      <c r="G58520">
        <v>4481.3999020000001</v>
      </c>
      <c r="H58520">
        <v>0</v>
      </c>
    </row>
    <row r="58521" spans="1:8" x14ac:dyDescent="0.3">
      <c r="A58521" s="1" t="s">
        <v>14</v>
      </c>
      <c r="B58521" s="2">
        <v>40035</v>
      </c>
      <c r="C58521">
        <v>4486.5</v>
      </c>
      <c r="D58521">
        <v>4562.5</v>
      </c>
      <c r="E58521">
        <v>4399.8500979999999</v>
      </c>
      <c r="F58521">
        <v>4437.6499020000001</v>
      </c>
      <c r="G58521">
        <v>4437.6499020000001</v>
      </c>
      <c r="H58521">
        <v>0</v>
      </c>
    </row>
    <row r="58522" spans="1:8" x14ac:dyDescent="0.3">
      <c r="A58522" s="1" t="s">
        <v>14</v>
      </c>
      <c r="B58522" s="2">
        <v>40036</v>
      </c>
      <c r="C58522">
        <v>4435</v>
      </c>
      <c r="D58522">
        <v>4510.7998049999997</v>
      </c>
      <c r="E58522">
        <v>4398.8999020000001</v>
      </c>
      <c r="F58522">
        <v>4471.3500979999999</v>
      </c>
      <c r="G58522">
        <v>4471.3500979999999</v>
      </c>
      <c r="H58522">
        <v>0</v>
      </c>
    </row>
    <row r="58523" spans="1:8" x14ac:dyDescent="0.3">
      <c r="A58523" s="1" t="s">
        <v>14</v>
      </c>
      <c r="B58523" s="2">
        <v>40037</v>
      </c>
      <c r="C58523">
        <v>4473.7998049999997</v>
      </c>
      <c r="D58523">
        <v>4473.7998049999997</v>
      </c>
      <c r="E58523">
        <v>4359.3999020000001</v>
      </c>
      <c r="F58523">
        <v>4457.5</v>
      </c>
      <c r="G58523">
        <v>4457.5</v>
      </c>
      <c r="H58523">
        <v>0</v>
      </c>
    </row>
    <row r="58524" spans="1:8" x14ac:dyDescent="0.3">
      <c r="A58524" s="1" t="s">
        <v>14</v>
      </c>
      <c r="B58524" s="2">
        <v>40038</v>
      </c>
      <c r="C58524">
        <v>4458.5498049999997</v>
      </c>
      <c r="D58524">
        <v>4614.1499020000001</v>
      </c>
      <c r="E58524">
        <v>4458.5498049999997</v>
      </c>
      <c r="F58524">
        <v>4605</v>
      </c>
      <c r="G58524">
        <v>4605</v>
      </c>
      <c r="H58524">
        <v>0</v>
      </c>
    </row>
    <row r="58525" spans="1:8" x14ac:dyDescent="0.3">
      <c r="A58525" s="1" t="s">
        <v>14</v>
      </c>
      <c r="B58525" s="2">
        <v>40039</v>
      </c>
      <c r="C58525">
        <v>4605.1499020000001</v>
      </c>
      <c r="D58525">
        <v>4619</v>
      </c>
      <c r="E58525">
        <v>4559.3500979999999</v>
      </c>
      <c r="F58525">
        <v>4580.0498049999997</v>
      </c>
      <c r="G58525">
        <v>4580.0498049999997</v>
      </c>
      <c r="H58525">
        <v>0</v>
      </c>
    </row>
    <row r="58526" spans="1:8" x14ac:dyDescent="0.3">
      <c r="A58526" s="1" t="s">
        <v>14</v>
      </c>
      <c r="B58526" s="2">
        <v>40042</v>
      </c>
      <c r="C58526">
        <v>4578.7998049999997</v>
      </c>
      <c r="D58526">
        <v>4578.7998049999997</v>
      </c>
      <c r="E58526">
        <v>4374.6000979999999</v>
      </c>
      <c r="F58526">
        <v>4387.8999020000001</v>
      </c>
      <c r="G58526">
        <v>4387.8999020000001</v>
      </c>
      <c r="H58526">
        <v>0</v>
      </c>
    </row>
    <row r="58527" spans="1:8" x14ac:dyDescent="0.3">
      <c r="A58527" s="1" t="s">
        <v>14</v>
      </c>
      <c r="B58527" s="2">
        <v>40043</v>
      </c>
      <c r="C58527">
        <v>4389.5</v>
      </c>
      <c r="D58527">
        <v>4491.4501950000003</v>
      </c>
      <c r="E58527">
        <v>4372.6499020000001</v>
      </c>
      <c r="F58527">
        <v>4458.8999020000001</v>
      </c>
      <c r="G58527">
        <v>4458.8999020000001</v>
      </c>
      <c r="H58527">
        <v>0</v>
      </c>
    </row>
    <row r="58528" spans="1:8" x14ac:dyDescent="0.3">
      <c r="A58528" s="1" t="s">
        <v>14</v>
      </c>
      <c r="B58528" s="2">
        <v>40044</v>
      </c>
      <c r="C58528">
        <v>4457.75</v>
      </c>
      <c r="D58528">
        <v>4477.5498049999997</v>
      </c>
      <c r="E58528">
        <v>4353.4501950000003</v>
      </c>
      <c r="F58528">
        <v>4394.1000979999999</v>
      </c>
      <c r="G58528">
        <v>4394.1000979999999</v>
      </c>
      <c r="H58528">
        <v>0</v>
      </c>
    </row>
    <row r="58529" spans="1:8" x14ac:dyDescent="0.3">
      <c r="A58529" s="1" t="s">
        <v>14</v>
      </c>
      <c r="B58529" s="2">
        <v>40045</v>
      </c>
      <c r="C58529">
        <v>4394.3500979999999</v>
      </c>
      <c r="D58529">
        <v>4492.7998049999997</v>
      </c>
      <c r="E58529">
        <v>4394.3500979999999</v>
      </c>
      <c r="F58529">
        <v>4453.4501950000003</v>
      </c>
      <c r="G58529">
        <v>4453.4501950000003</v>
      </c>
      <c r="H58529">
        <v>0</v>
      </c>
    </row>
    <row r="58530" spans="1:8" x14ac:dyDescent="0.3">
      <c r="A58530" s="1" t="s">
        <v>14</v>
      </c>
      <c r="B58530" s="2">
        <v>40046</v>
      </c>
      <c r="C58530">
        <v>4453.4501950000003</v>
      </c>
      <c r="D58530">
        <v>4538.7001950000003</v>
      </c>
      <c r="E58530">
        <v>4400.8999020000001</v>
      </c>
      <c r="F58530">
        <v>4528.7998049999997</v>
      </c>
      <c r="G58530">
        <v>4528.7998049999997</v>
      </c>
      <c r="H58530">
        <v>0</v>
      </c>
    </row>
    <row r="58531" spans="1:8" x14ac:dyDescent="0.3">
      <c r="A58531" s="1" t="s">
        <v>14</v>
      </c>
      <c r="B58531" s="2">
        <v>40049</v>
      </c>
      <c r="C58531">
        <v>4536.9501950000003</v>
      </c>
      <c r="D58531">
        <v>4656.2998049999997</v>
      </c>
      <c r="E58531">
        <v>4536.9501950000003</v>
      </c>
      <c r="F58531">
        <v>4642.7998049999997</v>
      </c>
      <c r="G58531">
        <v>4642.7998049999997</v>
      </c>
      <c r="H58531">
        <v>0</v>
      </c>
    </row>
    <row r="58532" spans="1:8" x14ac:dyDescent="0.3">
      <c r="A58532" s="1" t="s">
        <v>14</v>
      </c>
      <c r="B58532" s="2">
        <v>40050</v>
      </c>
      <c r="C58532">
        <v>4641.6499020000001</v>
      </c>
      <c r="D58532">
        <v>4672.8999020000001</v>
      </c>
      <c r="E58532">
        <v>4582.5</v>
      </c>
      <c r="F58532">
        <v>4659.3500979999999</v>
      </c>
      <c r="G58532">
        <v>4659.3500979999999</v>
      </c>
      <c r="H58532">
        <v>0</v>
      </c>
    </row>
    <row r="58533" spans="1:8" x14ac:dyDescent="0.3">
      <c r="A58533" s="1" t="s">
        <v>14</v>
      </c>
      <c r="B58533" s="2">
        <v>40051</v>
      </c>
      <c r="C58533">
        <v>4659.4501950000003</v>
      </c>
      <c r="D58533">
        <v>4697.7998049999997</v>
      </c>
      <c r="E58533">
        <v>4659.1000979999999</v>
      </c>
      <c r="F58533">
        <v>4680.8500979999999</v>
      </c>
      <c r="G58533">
        <v>4680.8500979999999</v>
      </c>
      <c r="H58533">
        <v>0</v>
      </c>
    </row>
    <row r="58534" spans="1:8" x14ac:dyDescent="0.3">
      <c r="A58534" s="1" t="s">
        <v>14</v>
      </c>
      <c r="B58534" s="2">
        <v>40052</v>
      </c>
      <c r="C58534">
        <v>4679</v>
      </c>
      <c r="D58534">
        <v>4707.8999020000001</v>
      </c>
      <c r="E58534">
        <v>4645.1499020000001</v>
      </c>
      <c r="F58534">
        <v>4688.2001950000003</v>
      </c>
      <c r="G58534">
        <v>4688.2001950000003</v>
      </c>
      <c r="H58534">
        <v>0</v>
      </c>
    </row>
    <row r="58535" spans="1:8" x14ac:dyDescent="0.3">
      <c r="A58535" s="1" t="s">
        <v>14</v>
      </c>
      <c r="B58535" s="2">
        <v>40053</v>
      </c>
      <c r="C58535">
        <v>4688.3999020000001</v>
      </c>
      <c r="D58535">
        <v>4743.75</v>
      </c>
      <c r="E58535">
        <v>4651.3999020000001</v>
      </c>
      <c r="F58535">
        <v>4732.3500979999999</v>
      </c>
      <c r="G58535">
        <v>4732.3500979999999</v>
      </c>
      <c r="H58535">
        <v>0</v>
      </c>
    </row>
    <row r="58536" spans="1:8" x14ac:dyDescent="0.3">
      <c r="A58536" s="1" t="s">
        <v>14</v>
      </c>
      <c r="B58536" s="2">
        <v>40056</v>
      </c>
      <c r="C58536">
        <v>4730.8500979999999</v>
      </c>
      <c r="D58536">
        <v>4730.8500979999999</v>
      </c>
      <c r="E58536">
        <v>4635</v>
      </c>
      <c r="F58536">
        <v>4662.1000979999999</v>
      </c>
      <c r="G58536">
        <v>4662.1000979999999</v>
      </c>
      <c r="H58536">
        <v>0</v>
      </c>
    </row>
    <row r="58537" spans="1:8" x14ac:dyDescent="0.3">
      <c r="A58537" s="1" t="s">
        <v>14</v>
      </c>
      <c r="B58537" s="2">
        <v>40057</v>
      </c>
      <c r="C58537">
        <v>4662.2001950000003</v>
      </c>
      <c r="D58537">
        <v>4735.8999020000001</v>
      </c>
      <c r="E58537">
        <v>4600.6499020000001</v>
      </c>
      <c r="F58537">
        <v>4625.3500979999999</v>
      </c>
      <c r="G58537">
        <v>4625.3500979999999</v>
      </c>
      <c r="H58537">
        <v>0</v>
      </c>
    </row>
    <row r="58538" spans="1:8" x14ac:dyDescent="0.3">
      <c r="A58538" s="1" t="s">
        <v>14</v>
      </c>
      <c r="B58538" s="2">
        <v>40058</v>
      </c>
      <c r="C58538">
        <v>4624</v>
      </c>
      <c r="D58538">
        <v>4650.4501950000003</v>
      </c>
      <c r="E58538">
        <v>4576.6000979999999</v>
      </c>
      <c r="F58538">
        <v>4608.3500979999999</v>
      </c>
      <c r="G58538">
        <v>4608.3500979999999</v>
      </c>
      <c r="H58538">
        <v>0</v>
      </c>
    </row>
    <row r="58539" spans="1:8" x14ac:dyDescent="0.3">
      <c r="A58539" s="1" t="s">
        <v>14</v>
      </c>
      <c r="B58539" s="2">
        <v>40059</v>
      </c>
      <c r="C58539">
        <v>4608.75</v>
      </c>
      <c r="D58539">
        <v>4647.3500979999999</v>
      </c>
      <c r="E58539">
        <v>4581.0498049999997</v>
      </c>
      <c r="F58539">
        <v>4593.5498049999997</v>
      </c>
      <c r="G58539">
        <v>4593.5498049999997</v>
      </c>
      <c r="H58539">
        <v>0</v>
      </c>
    </row>
    <row r="58540" spans="1:8" x14ac:dyDescent="0.3">
      <c r="A58540" s="1" t="s">
        <v>14</v>
      </c>
      <c r="B58540" s="2">
        <v>40060</v>
      </c>
      <c r="C58540">
        <v>4608.7001950000003</v>
      </c>
      <c r="D58540">
        <v>4697.2001950000003</v>
      </c>
      <c r="E58540">
        <v>4580.3500979999999</v>
      </c>
      <c r="F58540">
        <v>4680.3999020000001</v>
      </c>
      <c r="G58540">
        <v>4680.3999020000001</v>
      </c>
      <c r="H58540">
        <v>0</v>
      </c>
    </row>
    <row r="58541" spans="1:8" x14ac:dyDescent="0.3">
      <c r="A58541" s="1" t="s">
        <v>14</v>
      </c>
      <c r="B58541" s="2">
        <v>40063</v>
      </c>
      <c r="C58541">
        <v>4682.3999020000001</v>
      </c>
      <c r="D58541">
        <v>4790</v>
      </c>
      <c r="E58541">
        <v>4679.2998049999997</v>
      </c>
      <c r="F58541">
        <v>4782.8999020000001</v>
      </c>
      <c r="G58541">
        <v>4782.8999020000001</v>
      </c>
      <c r="H58541">
        <v>0</v>
      </c>
    </row>
    <row r="58542" spans="1:8" x14ac:dyDescent="0.3">
      <c r="A58542" s="1" t="s">
        <v>14</v>
      </c>
      <c r="B58542" s="2">
        <v>40064</v>
      </c>
      <c r="C58542">
        <v>4782.8500979999999</v>
      </c>
      <c r="D58542">
        <v>4842.2001950000003</v>
      </c>
      <c r="E58542">
        <v>4782.6499020000001</v>
      </c>
      <c r="F58542">
        <v>4805.25</v>
      </c>
      <c r="G58542">
        <v>4805.25</v>
      </c>
      <c r="H58542">
        <v>0</v>
      </c>
    </row>
    <row r="58543" spans="1:8" x14ac:dyDescent="0.3">
      <c r="A58543" s="1" t="s">
        <v>14</v>
      </c>
      <c r="B58543" s="2">
        <v>40065</v>
      </c>
      <c r="C58543">
        <v>4804.8999020000001</v>
      </c>
      <c r="D58543">
        <v>4825.0498049999997</v>
      </c>
      <c r="E58543">
        <v>4783.5</v>
      </c>
      <c r="F58543">
        <v>4814.25</v>
      </c>
      <c r="G58543">
        <v>4814.25</v>
      </c>
      <c r="H58543">
        <v>0</v>
      </c>
    </row>
    <row r="58544" spans="1:8" x14ac:dyDescent="0.3">
      <c r="A58544" s="1" t="s">
        <v>14</v>
      </c>
      <c r="B58544" s="2">
        <v>40066</v>
      </c>
      <c r="C58544">
        <v>4814.3500979999999</v>
      </c>
      <c r="D58544">
        <v>4889.0498049999997</v>
      </c>
      <c r="E58544">
        <v>4807.8999020000001</v>
      </c>
      <c r="F58544">
        <v>4819.3999020000001</v>
      </c>
      <c r="G58544">
        <v>4819.3999020000001</v>
      </c>
      <c r="H58544">
        <v>0</v>
      </c>
    </row>
    <row r="58545" spans="1:8" x14ac:dyDescent="0.3">
      <c r="A58545" s="1" t="s">
        <v>14</v>
      </c>
      <c r="B58545" s="2">
        <v>40067</v>
      </c>
      <c r="C58545">
        <v>4819.3999020000001</v>
      </c>
      <c r="D58545">
        <v>4856.1499020000001</v>
      </c>
      <c r="E58545">
        <v>4791.5498049999997</v>
      </c>
      <c r="F58545">
        <v>4829.5498049999997</v>
      </c>
      <c r="G58545">
        <v>4829.5498049999997</v>
      </c>
      <c r="H58545">
        <v>0</v>
      </c>
    </row>
    <row r="58546" spans="1:8" x14ac:dyDescent="0.3">
      <c r="A58546" s="1" t="s">
        <v>14</v>
      </c>
      <c r="B58546" s="2">
        <v>40070</v>
      </c>
      <c r="C58546">
        <v>4830.3500979999999</v>
      </c>
      <c r="D58546">
        <v>4832.25</v>
      </c>
      <c r="E58546">
        <v>4786.25</v>
      </c>
      <c r="F58546">
        <v>4808.6000979999999</v>
      </c>
      <c r="G58546">
        <v>4808.6000979999999</v>
      </c>
      <c r="H58546">
        <v>0</v>
      </c>
    </row>
    <row r="58547" spans="1:8" x14ac:dyDescent="0.3">
      <c r="A58547" s="1" t="s">
        <v>14</v>
      </c>
      <c r="B58547" s="2">
        <v>40071</v>
      </c>
      <c r="C58547">
        <v>4808.3500979999999</v>
      </c>
      <c r="D58547">
        <v>4899.4501950000003</v>
      </c>
      <c r="E58547">
        <v>4808.3500979999999</v>
      </c>
      <c r="F58547">
        <v>4892.1000979999999</v>
      </c>
      <c r="G58547">
        <v>4892.1000979999999</v>
      </c>
      <c r="H58547">
        <v>0</v>
      </c>
    </row>
    <row r="58548" spans="1:8" x14ac:dyDescent="0.3">
      <c r="A58548" s="1" t="s">
        <v>14</v>
      </c>
      <c r="B58548" s="2">
        <v>40072</v>
      </c>
      <c r="C58548">
        <v>4894.6499020000001</v>
      </c>
      <c r="D58548">
        <v>4966.2998049999997</v>
      </c>
      <c r="E58548">
        <v>4894.6499020000001</v>
      </c>
      <c r="F58548">
        <v>4958.3999020000001</v>
      </c>
      <c r="G58548">
        <v>4958.3999020000001</v>
      </c>
      <c r="H58548">
        <v>0</v>
      </c>
    </row>
    <row r="58549" spans="1:8" x14ac:dyDescent="0.3">
      <c r="A58549" s="1" t="s">
        <v>14</v>
      </c>
      <c r="B58549" s="2">
        <v>40073</v>
      </c>
      <c r="C58549">
        <v>4958.5498049999997</v>
      </c>
      <c r="D58549">
        <v>5003.0498049999997</v>
      </c>
      <c r="E58549">
        <v>4944.1499020000001</v>
      </c>
      <c r="F58549">
        <v>4965.5498049999997</v>
      </c>
      <c r="G58549">
        <v>4965.5498049999997</v>
      </c>
      <c r="H58549">
        <v>0</v>
      </c>
    </row>
    <row r="58550" spans="1:8" x14ac:dyDescent="0.3">
      <c r="A58550" s="1" t="s">
        <v>14</v>
      </c>
      <c r="B58550" s="2">
        <v>40074</v>
      </c>
      <c r="C58550">
        <v>4963.9501950000003</v>
      </c>
      <c r="D58550">
        <v>4980.8500979999999</v>
      </c>
      <c r="E58550">
        <v>4931.8999020000001</v>
      </c>
      <c r="F58550">
        <v>4976.0498049999997</v>
      </c>
      <c r="G58550">
        <v>4976.0498049999997</v>
      </c>
      <c r="H58550">
        <v>0</v>
      </c>
    </row>
    <row r="58551" spans="1:8" x14ac:dyDescent="0.3">
      <c r="A58551" s="1" t="s">
        <v>14</v>
      </c>
      <c r="B58551" s="2">
        <v>40078</v>
      </c>
      <c r="C58551">
        <v>4977.1000979999999</v>
      </c>
      <c r="D58551">
        <v>5036.2998049999997</v>
      </c>
      <c r="E58551">
        <v>4977.1000979999999</v>
      </c>
      <c r="F58551">
        <v>5020.2001950000003</v>
      </c>
      <c r="G58551">
        <v>5020.2001950000003</v>
      </c>
      <c r="H58551">
        <v>0</v>
      </c>
    </row>
    <row r="58552" spans="1:8" x14ac:dyDescent="0.3">
      <c r="A58552" s="1" t="s">
        <v>14</v>
      </c>
      <c r="B58552" s="2">
        <v>40079</v>
      </c>
      <c r="C58552">
        <v>5019.9501950000003</v>
      </c>
      <c r="D58552">
        <v>5030.75</v>
      </c>
      <c r="E58552">
        <v>4957.0498049999997</v>
      </c>
      <c r="F58552">
        <v>4969.9501950000003</v>
      </c>
      <c r="G58552">
        <v>4969.9501950000003</v>
      </c>
      <c r="H58552">
        <v>0</v>
      </c>
    </row>
    <row r="58553" spans="1:8" x14ac:dyDescent="0.3">
      <c r="A58553" s="1" t="s">
        <v>14</v>
      </c>
      <c r="B58553" s="2">
        <v>40080</v>
      </c>
      <c r="C58553">
        <v>4977.1499020000001</v>
      </c>
      <c r="D58553">
        <v>5016.7001950000003</v>
      </c>
      <c r="E58553">
        <v>4904.0498049999997</v>
      </c>
      <c r="F58553">
        <v>4986.5498049999997</v>
      </c>
      <c r="G58553">
        <v>4986.5498049999997</v>
      </c>
      <c r="H58553">
        <v>0</v>
      </c>
    </row>
    <row r="58554" spans="1:8" x14ac:dyDescent="0.3">
      <c r="A58554" s="1" t="s">
        <v>14</v>
      </c>
      <c r="B58554" s="2">
        <v>40081</v>
      </c>
      <c r="C58554">
        <v>4985.1000979999999</v>
      </c>
      <c r="D58554">
        <v>4994.3500979999999</v>
      </c>
      <c r="E58554">
        <v>4931.25</v>
      </c>
      <c r="F58554">
        <v>4958.9501950000003</v>
      </c>
      <c r="G58554">
        <v>4958.9501950000003</v>
      </c>
      <c r="H58554">
        <v>0</v>
      </c>
    </row>
    <row r="58555" spans="1:8" x14ac:dyDescent="0.3">
      <c r="A58555" s="1" t="s">
        <v>14</v>
      </c>
      <c r="B58555" s="2">
        <v>40085</v>
      </c>
      <c r="C58555">
        <v>4959.1499020000001</v>
      </c>
      <c r="D58555">
        <v>5020.25</v>
      </c>
      <c r="E58555">
        <v>4959.1000979999999</v>
      </c>
      <c r="F58555">
        <v>5006.8500979999999</v>
      </c>
      <c r="G58555">
        <v>5006.8500979999999</v>
      </c>
      <c r="H58555">
        <v>0</v>
      </c>
    </row>
    <row r="58556" spans="1:8" x14ac:dyDescent="0.3">
      <c r="A58556" s="1" t="s">
        <v>14</v>
      </c>
      <c r="B58556" s="2">
        <v>40086</v>
      </c>
      <c r="C58556">
        <v>5007.6499020000001</v>
      </c>
      <c r="D58556">
        <v>5087.6000979999999</v>
      </c>
      <c r="E58556">
        <v>5004.3500979999999</v>
      </c>
      <c r="F58556">
        <v>5083.9501950000003</v>
      </c>
      <c r="G58556">
        <v>5083.9501950000003</v>
      </c>
      <c r="H58556">
        <v>0</v>
      </c>
    </row>
    <row r="58557" spans="1:8" x14ac:dyDescent="0.3">
      <c r="A58557" s="1" t="s">
        <v>14</v>
      </c>
      <c r="B58557" s="2">
        <v>40087</v>
      </c>
      <c r="C58557">
        <v>5087.2001950000003</v>
      </c>
      <c r="D58557">
        <v>5110.5</v>
      </c>
      <c r="E58557">
        <v>5057.0498049999997</v>
      </c>
      <c r="F58557">
        <v>5083.3999020000001</v>
      </c>
      <c r="G58557">
        <v>5083.3999020000001</v>
      </c>
      <c r="H58557">
        <v>0</v>
      </c>
    </row>
    <row r="58558" spans="1:8" x14ac:dyDescent="0.3">
      <c r="A58558" s="1" t="s">
        <v>14</v>
      </c>
      <c r="B58558" s="2">
        <v>40091</v>
      </c>
      <c r="C58558">
        <v>5076.0498049999997</v>
      </c>
      <c r="D58558">
        <v>5076.0498049999997</v>
      </c>
      <c r="E58558">
        <v>4991.9501950000003</v>
      </c>
      <c r="F58558">
        <v>5003.2001950000003</v>
      </c>
      <c r="G58558">
        <v>5003.2001950000003</v>
      </c>
      <c r="H58558">
        <v>0</v>
      </c>
    </row>
    <row r="58559" spans="1:8" x14ac:dyDescent="0.3">
      <c r="A58559" s="1" t="s">
        <v>14</v>
      </c>
      <c r="B58559" s="2">
        <v>40092</v>
      </c>
      <c r="C58559">
        <v>5003.6499020000001</v>
      </c>
      <c r="D58559">
        <v>5034.7001950000003</v>
      </c>
      <c r="E58559">
        <v>4921.0498049999997</v>
      </c>
      <c r="F58559">
        <v>5027.3999020000001</v>
      </c>
      <c r="G58559">
        <v>5027.3999020000001</v>
      </c>
      <c r="H58559">
        <v>0</v>
      </c>
    </row>
    <row r="58560" spans="1:8" x14ac:dyDescent="0.3">
      <c r="A58560" s="1" t="s">
        <v>14</v>
      </c>
      <c r="B58560" s="2">
        <v>40093</v>
      </c>
      <c r="C58560">
        <v>5031.7001950000003</v>
      </c>
      <c r="D58560">
        <v>5077</v>
      </c>
      <c r="E58560">
        <v>4972.9501950000003</v>
      </c>
      <c r="F58560">
        <v>4985.75</v>
      </c>
      <c r="G58560">
        <v>4985.75</v>
      </c>
      <c r="H58560">
        <v>0</v>
      </c>
    </row>
    <row r="58561" spans="1:8" x14ac:dyDescent="0.3">
      <c r="A58561" s="1" t="s">
        <v>14</v>
      </c>
      <c r="B58561" s="2">
        <v>40094</v>
      </c>
      <c r="C58561">
        <v>5011.25</v>
      </c>
      <c r="D58561">
        <v>5035.1000979999999</v>
      </c>
      <c r="E58561">
        <v>4980.7001950000003</v>
      </c>
      <c r="F58561">
        <v>5002.25</v>
      </c>
      <c r="G58561">
        <v>5002.25</v>
      </c>
      <c r="H58561">
        <v>0</v>
      </c>
    </row>
    <row r="58562" spans="1:8" x14ac:dyDescent="0.3">
      <c r="A58562" s="1" t="s">
        <v>14</v>
      </c>
      <c r="B58562" s="2">
        <v>40095</v>
      </c>
      <c r="C58562">
        <v>4993</v>
      </c>
      <c r="D58562">
        <v>5032.6000979999999</v>
      </c>
      <c r="E58562">
        <v>4934.5498049999997</v>
      </c>
      <c r="F58562">
        <v>4945.2001950000003</v>
      </c>
      <c r="G58562">
        <v>4945.2001950000003</v>
      </c>
      <c r="H58562">
        <v>0</v>
      </c>
    </row>
    <row r="58563" spans="1:8" x14ac:dyDescent="0.3">
      <c r="A58563" s="1" t="s">
        <v>14</v>
      </c>
      <c r="B58563" s="2">
        <v>40098</v>
      </c>
      <c r="C58563">
        <v>4945.4501950000003</v>
      </c>
      <c r="D58563">
        <v>5068.0498049999997</v>
      </c>
      <c r="E58563">
        <v>4945.4501950000003</v>
      </c>
      <c r="F58563">
        <v>5054.25</v>
      </c>
      <c r="G58563">
        <v>5054.25</v>
      </c>
      <c r="H58563">
        <v>0</v>
      </c>
    </row>
    <row r="58564" spans="1:8" x14ac:dyDescent="0.3">
      <c r="A58564" s="1" t="s">
        <v>14</v>
      </c>
      <c r="B58564" s="2">
        <v>40099</v>
      </c>
    </row>
    <row r="58565" spans="1:8" x14ac:dyDescent="0.3">
      <c r="A58565" s="1" t="s">
        <v>14</v>
      </c>
      <c r="B58565" s="2">
        <v>40100</v>
      </c>
      <c r="C58565">
        <v>5054.3500979999999</v>
      </c>
      <c r="D58565">
        <v>5127.3999020000001</v>
      </c>
      <c r="E58565">
        <v>5054.3500979999999</v>
      </c>
      <c r="F58565">
        <v>5118.2001950000003</v>
      </c>
      <c r="G58565">
        <v>5118.2001950000003</v>
      </c>
      <c r="H58565">
        <v>0</v>
      </c>
    </row>
    <row r="58566" spans="1:8" x14ac:dyDescent="0.3">
      <c r="A58566" s="1" t="s">
        <v>14</v>
      </c>
      <c r="B58566" s="2">
        <v>40101</v>
      </c>
      <c r="C58566">
        <v>5118.5498049999997</v>
      </c>
      <c r="D58566">
        <v>5152.25</v>
      </c>
      <c r="E58566">
        <v>5077.1000979999999</v>
      </c>
      <c r="F58566">
        <v>5108.8500979999999</v>
      </c>
      <c r="G58566">
        <v>5108.8500979999999</v>
      </c>
      <c r="H58566">
        <v>0</v>
      </c>
    </row>
    <row r="58567" spans="1:8" x14ac:dyDescent="0.3">
      <c r="A58567" s="1" t="s">
        <v>14</v>
      </c>
      <c r="B58567" s="2">
        <v>40102</v>
      </c>
      <c r="C58567">
        <v>5108.6499020000001</v>
      </c>
      <c r="D58567">
        <v>5149.6499020000001</v>
      </c>
      <c r="E58567">
        <v>5093.2001950000003</v>
      </c>
      <c r="F58567">
        <v>5142.1499020000001</v>
      </c>
      <c r="G58567">
        <v>5142.1499020000001</v>
      </c>
      <c r="H58567">
        <v>0</v>
      </c>
    </row>
    <row r="58568" spans="1:8" x14ac:dyDescent="0.3">
      <c r="A58568" s="1" t="s">
        <v>14</v>
      </c>
      <c r="B58568" s="2">
        <v>40106</v>
      </c>
      <c r="C58568">
        <v>5145.6000979999999</v>
      </c>
      <c r="D58568">
        <v>5181.9501950000003</v>
      </c>
      <c r="E58568">
        <v>5102.6499020000001</v>
      </c>
      <c r="F58568">
        <v>5114.4501950000003</v>
      </c>
      <c r="G58568">
        <v>5114.4501950000003</v>
      </c>
      <c r="H58568">
        <v>0</v>
      </c>
    </row>
    <row r="58569" spans="1:8" x14ac:dyDescent="0.3">
      <c r="A58569" s="1" t="s">
        <v>14</v>
      </c>
      <c r="B58569" s="2">
        <v>40107</v>
      </c>
      <c r="C58569">
        <v>5114.8500979999999</v>
      </c>
      <c r="D58569">
        <v>5117.4501950000003</v>
      </c>
      <c r="E58569">
        <v>5051.6499020000001</v>
      </c>
      <c r="F58569">
        <v>5063.6000979999999</v>
      </c>
      <c r="G58569">
        <v>5063.6000979999999</v>
      </c>
      <c r="H58569">
        <v>0</v>
      </c>
    </row>
    <row r="58570" spans="1:8" x14ac:dyDescent="0.3">
      <c r="A58570" s="1" t="s">
        <v>14</v>
      </c>
      <c r="B58570" s="2">
        <v>40108</v>
      </c>
      <c r="C58570">
        <v>5063.3500979999999</v>
      </c>
      <c r="D58570">
        <v>5064.25</v>
      </c>
      <c r="E58570">
        <v>4968.4501950000003</v>
      </c>
      <c r="F58570">
        <v>4988.6000979999999</v>
      </c>
      <c r="G58570">
        <v>4988.6000979999999</v>
      </c>
      <c r="H58570">
        <v>0</v>
      </c>
    </row>
    <row r="58571" spans="1:8" x14ac:dyDescent="0.3">
      <c r="A58571" s="1" t="s">
        <v>14</v>
      </c>
      <c r="B58571" s="2">
        <v>40109</v>
      </c>
      <c r="C58571">
        <v>4986.5498049999997</v>
      </c>
      <c r="D58571">
        <v>5054.9501950000003</v>
      </c>
      <c r="E58571">
        <v>4983.25</v>
      </c>
      <c r="F58571">
        <v>4997.0498049999997</v>
      </c>
      <c r="G58571">
        <v>4997.0498049999997</v>
      </c>
      <c r="H58571">
        <v>0</v>
      </c>
    </row>
    <row r="58572" spans="1:8" x14ac:dyDescent="0.3">
      <c r="A58572" s="1" t="s">
        <v>14</v>
      </c>
      <c r="B58572" s="2">
        <v>40112</v>
      </c>
      <c r="C58572">
        <v>4997.1499020000001</v>
      </c>
      <c r="D58572">
        <v>5033.75</v>
      </c>
      <c r="E58572">
        <v>4961.3500979999999</v>
      </c>
      <c r="F58572">
        <v>4970.8999020000001</v>
      </c>
      <c r="G58572">
        <v>4970.8999020000001</v>
      </c>
      <c r="H58572">
        <v>0</v>
      </c>
    </row>
    <row r="58573" spans="1:8" x14ac:dyDescent="0.3">
      <c r="A58573" s="1" t="s">
        <v>14</v>
      </c>
      <c r="B58573" s="2">
        <v>40113</v>
      </c>
      <c r="C58573">
        <v>4970.5498049999997</v>
      </c>
      <c r="D58573">
        <v>4970.5498049999997</v>
      </c>
      <c r="E58573">
        <v>4829.5</v>
      </c>
      <c r="F58573">
        <v>4846.7001950000003</v>
      </c>
      <c r="G58573">
        <v>4846.7001950000003</v>
      </c>
      <c r="H58573">
        <v>0</v>
      </c>
    </row>
    <row r="58574" spans="1:8" x14ac:dyDescent="0.3">
      <c r="A58574" s="1" t="s">
        <v>14</v>
      </c>
      <c r="B58574" s="2">
        <v>40114</v>
      </c>
      <c r="C58574">
        <v>4846.5498049999997</v>
      </c>
      <c r="D58574">
        <v>4867</v>
      </c>
      <c r="E58574">
        <v>4784.1000979999999</v>
      </c>
      <c r="F58574">
        <v>4826.1499020000001</v>
      </c>
      <c r="G58574">
        <v>4826.1499020000001</v>
      </c>
      <c r="H58574">
        <v>0</v>
      </c>
    </row>
    <row r="58575" spans="1:8" x14ac:dyDescent="0.3">
      <c r="A58575" s="1" t="s">
        <v>14</v>
      </c>
      <c r="B58575" s="2">
        <v>40115</v>
      </c>
      <c r="C58575">
        <v>4826.1000979999999</v>
      </c>
      <c r="D58575">
        <v>4826.1000979999999</v>
      </c>
      <c r="E58575">
        <v>4738.3999020000001</v>
      </c>
      <c r="F58575">
        <v>4750.5498049999997</v>
      </c>
      <c r="G58575">
        <v>4750.5498049999997</v>
      </c>
      <c r="H58575">
        <v>0</v>
      </c>
    </row>
    <row r="58576" spans="1:8" x14ac:dyDescent="0.3">
      <c r="A58576" s="1" t="s">
        <v>14</v>
      </c>
      <c r="B58576" s="2">
        <v>40116</v>
      </c>
      <c r="C58576">
        <v>4751.1000979999999</v>
      </c>
      <c r="D58576">
        <v>4853.6499020000001</v>
      </c>
      <c r="E58576">
        <v>4687.5</v>
      </c>
      <c r="F58576">
        <v>4711.7001950000003</v>
      </c>
      <c r="G58576">
        <v>4711.7001950000003</v>
      </c>
      <c r="H58576">
        <v>0</v>
      </c>
    </row>
    <row r="58577" spans="1:8" x14ac:dyDescent="0.3">
      <c r="A58577" s="1" t="s">
        <v>14</v>
      </c>
      <c r="B58577" s="2">
        <v>40120</v>
      </c>
      <c r="C58577">
        <v>4712.25</v>
      </c>
      <c r="D58577">
        <v>4729.8500979999999</v>
      </c>
      <c r="E58577">
        <v>4538.5</v>
      </c>
      <c r="F58577">
        <v>4563.8999020000001</v>
      </c>
      <c r="G58577">
        <v>4563.8999020000001</v>
      </c>
      <c r="H58577">
        <v>0</v>
      </c>
    </row>
    <row r="58578" spans="1:8" x14ac:dyDescent="0.3">
      <c r="A58578" s="1" t="s">
        <v>14</v>
      </c>
      <c r="B58578" s="2">
        <v>40121</v>
      </c>
      <c r="C58578">
        <v>4567.2998049999997</v>
      </c>
      <c r="D58578">
        <v>4717.7998049999997</v>
      </c>
      <c r="E58578">
        <v>4565</v>
      </c>
      <c r="F58578">
        <v>4710.7998049999997</v>
      </c>
      <c r="G58578">
        <v>4710.7998049999997</v>
      </c>
      <c r="H58578">
        <v>0</v>
      </c>
    </row>
    <row r="58579" spans="1:8" x14ac:dyDescent="0.3">
      <c r="A58579" s="1" t="s">
        <v>14</v>
      </c>
      <c r="B58579" s="2">
        <v>40122</v>
      </c>
      <c r="C58579">
        <v>4711.6499020000001</v>
      </c>
      <c r="D58579">
        <v>4776.3500979999999</v>
      </c>
      <c r="E58579">
        <v>4610.6000979999999</v>
      </c>
      <c r="F58579">
        <v>4765.5498049999997</v>
      </c>
      <c r="G58579">
        <v>4765.5498049999997</v>
      </c>
      <c r="H58579">
        <v>0</v>
      </c>
    </row>
    <row r="58580" spans="1:8" x14ac:dyDescent="0.3">
      <c r="A58580" s="1" t="s">
        <v>14</v>
      </c>
      <c r="B58580" s="2">
        <v>40123</v>
      </c>
      <c r="C58580">
        <v>4767.5</v>
      </c>
      <c r="D58580">
        <v>4836.2001950000003</v>
      </c>
      <c r="E58580">
        <v>4764.8500979999999</v>
      </c>
      <c r="F58580">
        <v>4796.1499020000001</v>
      </c>
      <c r="G58580">
        <v>4796.1499020000001</v>
      </c>
      <c r="H58580">
        <v>0</v>
      </c>
    </row>
    <row r="58581" spans="1:8" x14ac:dyDescent="0.3">
      <c r="A58581" s="1" t="s">
        <v>14</v>
      </c>
      <c r="B58581" s="2">
        <v>40126</v>
      </c>
      <c r="C58581">
        <v>4796.1499020000001</v>
      </c>
      <c r="D58581">
        <v>4905.25</v>
      </c>
      <c r="E58581">
        <v>4789.8999020000001</v>
      </c>
      <c r="F58581">
        <v>4898.3999020000001</v>
      </c>
      <c r="G58581">
        <v>4898.3999020000001</v>
      </c>
      <c r="H58581">
        <v>0</v>
      </c>
    </row>
    <row r="58582" spans="1:8" x14ac:dyDescent="0.3">
      <c r="A58582" s="1" t="s">
        <v>14</v>
      </c>
      <c r="B58582" s="2">
        <v>40127</v>
      </c>
      <c r="C58582">
        <v>4898.8999020000001</v>
      </c>
      <c r="D58582">
        <v>4947.7001950000003</v>
      </c>
      <c r="E58582">
        <v>4860.1000979999999</v>
      </c>
      <c r="F58582">
        <v>4881.7001950000003</v>
      </c>
      <c r="G58582">
        <v>4881.7001950000003</v>
      </c>
      <c r="H58582">
        <v>0</v>
      </c>
    </row>
    <row r="58583" spans="1:8" x14ac:dyDescent="0.3">
      <c r="A58583" s="1" t="s">
        <v>14</v>
      </c>
      <c r="B58583" s="2">
        <v>40128</v>
      </c>
      <c r="C58583">
        <v>4882.2998049999997</v>
      </c>
      <c r="D58583">
        <v>5016.7001950000003</v>
      </c>
      <c r="E58583">
        <v>4870.0498049999997</v>
      </c>
      <c r="F58583">
        <v>5003.9501950000003</v>
      </c>
      <c r="G58583">
        <v>5003.9501950000003</v>
      </c>
      <c r="H58583">
        <v>0</v>
      </c>
    </row>
    <row r="58584" spans="1:8" x14ac:dyDescent="0.3">
      <c r="A58584" s="1" t="s">
        <v>14</v>
      </c>
      <c r="B58584" s="2">
        <v>40129</v>
      </c>
      <c r="C58584">
        <v>5004.3999020000001</v>
      </c>
      <c r="D58584">
        <v>5014.3999020000001</v>
      </c>
      <c r="E58584">
        <v>4924.75</v>
      </c>
      <c r="F58584">
        <v>4952.6499020000001</v>
      </c>
      <c r="G58584">
        <v>4952.6499020000001</v>
      </c>
      <c r="H58584">
        <v>0</v>
      </c>
    </row>
    <row r="58585" spans="1:8" x14ac:dyDescent="0.3">
      <c r="A58585" s="1" t="s">
        <v>14</v>
      </c>
      <c r="B58585" s="2">
        <v>40130</v>
      </c>
      <c r="C58585">
        <v>4952.3500979999999</v>
      </c>
      <c r="D58585">
        <v>5017.8999020000001</v>
      </c>
      <c r="E58585">
        <v>4942.6499020000001</v>
      </c>
      <c r="F58585">
        <v>4998.9501950000003</v>
      </c>
      <c r="G58585">
        <v>4998.9501950000003</v>
      </c>
      <c r="H58585">
        <v>0</v>
      </c>
    </row>
    <row r="58586" spans="1:8" x14ac:dyDescent="0.3">
      <c r="A58586" s="1" t="s">
        <v>14</v>
      </c>
      <c r="B58586" s="2">
        <v>40133</v>
      </c>
      <c r="C58586">
        <v>4996.5</v>
      </c>
      <c r="D58586">
        <v>5073.2001950000003</v>
      </c>
      <c r="E58586">
        <v>4994</v>
      </c>
      <c r="F58586">
        <v>5058.0498049999997</v>
      </c>
      <c r="G58586">
        <v>5058.0498049999997</v>
      </c>
      <c r="H58586">
        <v>0</v>
      </c>
    </row>
    <row r="58587" spans="1:8" x14ac:dyDescent="0.3">
      <c r="A58587" s="1" t="s">
        <v>14</v>
      </c>
      <c r="B58587" s="2">
        <v>40134</v>
      </c>
      <c r="C58587">
        <v>5058.9501950000003</v>
      </c>
      <c r="D58587">
        <v>5074</v>
      </c>
      <c r="E58587">
        <v>5010.1499020000001</v>
      </c>
      <c r="F58587">
        <v>5062.25</v>
      </c>
      <c r="G58587">
        <v>5062.25</v>
      </c>
      <c r="H58587">
        <v>0</v>
      </c>
    </row>
    <row r="58588" spans="1:8" x14ac:dyDescent="0.3">
      <c r="A58588" s="1" t="s">
        <v>14</v>
      </c>
      <c r="B58588" s="2">
        <v>40135</v>
      </c>
      <c r="C58588">
        <v>5061.5</v>
      </c>
      <c r="D58588">
        <v>5079.2998049999997</v>
      </c>
      <c r="E58588">
        <v>5041.6499020000001</v>
      </c>
      <c r="F58588">
        <v>5054.7001950000003</v>
      </c>
      <c r="G58588">
        <v>5054.7001950000003</v>
      </c>
      <c r="H58588">
        <v>0</v>
      </c>
    </row>
    <row r="58589" spans="1:8" x14ac:dyDescent="0.3">
      <c r="A58589" s="1" t="s">
        <v>14</v>
      </c>
      <c r="B58589" s="2">
        <v>40136</v>
      </c>
      <c r="C58589">
        <v>5043.9501950000003</v>
      </c>
      <c r="D58589">
        <v>5053.4501950000003</v>
      </c>
      <c r="E58589">
        <v>4963.7001950000003</v>
      </c>
      <c r="F58589">
        <v>4989</v>
      </c>
      <c r="G58589">
        <v>4989</v>
      </c>
      <c r="H58589">
        <v>0</v>
      </c>
    </row>
    <row r="58590" spans="1:8" x14ac:dyDescent="0.3">
      <c r="A58590" s="1" t="s">
        <v>14</v>
      </c>
      <c r="B58590" s="2">
        <v>40137</v>
      </c>
      <c r="C58590">
        <v>4988.75</v>
      </c>
      <c r="D58590">
        <v>5063.2998049999997</v>
      </c>
      <c r="E58590">
        <v>4932.7998049999997</v>
      </c>
      <c r="F58590">
        <v>5052.4501950000003</v>
      </c>
      <c r="G58590">
        <v>5052.4501950000003</v>
      </c>
      <c r="H58590">
        <v>0</v>
      </c>
    </row>
    <row r="58591" spans="1:8" x14ac:dyDescent="0.3">
      <c r="A58591" s="1" t="s">
        <v>14</v>
      </c>
      <c r="B58591" s="2">
        <v>40140</v>
      </c>
      <c r="C58591">
        <v>5052.9501950000003</v>
      </c>
      <c r="D58591">
        <v>5113.1000979999999</v>
      </c>
      <c r="E58591">
        <v>5052.1000979999999</v>
      </c>
      <c r="F58591">
        <v>5103.5498049999997</v>
      </c>
      <c r="G58591">
        <v>5103.5498049999997</v>
      </c>
      <c r="H58591">
        <v>0</v>
      </c>
    </row>
    <row r="58592" spans="1:8" x14ac:dyDescent="0.3">
      <c r="A58592" s="1" t="s">
        <v>14</v>
      </c>
      <c r="B58592" s="2">
        <v>40141</v>
      </c>
      <c r="C58592">
        <v>5105</v>
      </c>
      <c r="D58592">
        <v>5112.8500979999999</v>
      </c>
      <c r="E58592">
        <v>5053.5</v>
      </c>
      <c r="F58592">
        <v>5090.5498049999997</v>
      </c>
      <c r="G58592">
        <v>5090.5498049999997</v>
      </c>
      <c r="H58592">
        <v>0</v>
      </c>
    </row>
    <row r="58593" spans="1:8" x14ac:dyDescent="0.3">
      <c r="A58593" s="1" t="s">
        <v>14</v>
      </c>
      <c r="B58593" s="2">
        <v>40142</v>
      </c>
      <c r="C58593">
        <v>5091.5498049999997</v>
      </c>
      <c r="D58593">
        <v>5138</v>
      </c>
      <c r="E58593">
        <v>5078.3500979999999</v>
      </c>
      <c r="F58593">
        <v>5108.1499020000001</v>
      </c>
      <c r="G58593">
        <v>5108.1499020000001</v>
      </c>
      <c r="H58593">
        <v>0</v>
      </c>
    </row>
    <row r="58594" spans="1:8" x14ac:dyDescent="0.3">
      <c r="A58594" s="1" t="s">
        <v>14</v>
      </c>
      <c r="B58594" s="2">
        <v>40143</v>
      </c>
      <c r="C58594">
        <v>5116.4501950000003</v>
      </c>
      <c r="D58594">
        <v>5116.4501950000003</v>
      </c>
      <c r="E58594">
        <v>4986.0498049999997</v>
      </c>
      <c r="F58594">
        <v>5005.5498049999997</v>
      </c>
      <c r="G58594">
        <v>5005.5498049999997</v>
      </c>
      <c r="H58594">
        <v>0</v>
      </c>
    </row>
    <row r="58595" spans="1:8" x14ac:dyDescent="0.3">
      <c r="A58595" s="1" t="s">
        <v>14</v>
      </c>
      <c r="B58595" s="2">
        <v>40144</v>
      </c>
      <c r="C58595">
        <v>5005.0498049999997</v>
      </c>
      <c r="D58595">
        <v>5005.0498049999997</v>
      </c>
      <c r="E58595">
        <v>4806.7001950000003</v>
      </c>
      <c r="F58595">
        <v>4941.75</v>
      </c>
      <c r="G58595">
        <v>4941.75</v>
      </c>
      <c r="H58595">
        <v>0</v>
      </c>
    </row>
    <row r="58596" spans="1:8" x14ac:dyDescent="0.3">
      <c r="A58596" s="1" t="s">
        <v>14</v>
      </c>
      <c r="B58596" s="2">
        <v>40147</v>
      </c>
      <c r="C58596">
        <v>4942.25</v>
      </c>
      <c r="D58596">
        <v>5066.3500979999999</v>
      </c>
      <c r="E58596">
        <v>4942.25</v>
      </c>
      <c r="F58596">
        <v>5032.7001950000003</v>
      </c>
      <c r="G58596">
        <v>5032.7001950000003</v>
      </c>
      <c r="H58596">
        <v>0</v>
      </c>
    </row>
    <row r="58597" spans="1:8" x14ac:dyDescent="0.3">
      <c r="A58597" s="1" t="s">
        <v>14</v>
      </c>
      <c r="B58597" s="2">
        <v>40148</v>
      </c>
      <c r="C58597">
        <v>5039.7001950000003</v>
      </c>
      <c r="D58597">
        <v>5130.3500979999999</v>
      </c>
      <c r="E58597">
        <v>5038.8500979999999</v>
      </c>
      <c r="F58597">
        <v>5122</v>
      </c>
      <c r="G58597">
        <v>5122</v>
      </c>
      <c r="H58597">
        <v>0</v>
      </c>
    </row>
    <row r="58598" spans="1:8" x14ac:dyDescent="0.3">
      <c r="A58598" s="1" t="s">
        <v>14</v>
      </c>
      <c r="B58598" s="2">
        <v>40149</v>
      </c>
      <c r="C58598">
        <v>5122.75</v>
      </c>
      <c r="D58598">
        <v>5161.75</v>
      </c>
      <c r="E58598">
        <v>5111.75</v>
      </c>
      <c r="F58598">
        <v>5123.25</v>
      </c>
      <c r="G58598">
        <v>5123.25</v>
      </c>
      <c r="H58598">
        <v>0</v>
      </c>
    </row>
    <row r="58599" spans="1:8" x14ac:dyDescent="0.3">
      <c r="A58599" s="1" t="s">
        <v>14</v>
      </c>
      <c r="B58599" s="2">
        <v>40150</v>
      </c>
      <c r="C58599">
        <v>5124.5498049999997</v>
      </c>
      <c r="D58599">
        <v>5181</v>
      </c>
      <c r="E58599">
        <v>5106.6000979999999</v>
      </c>
      <c r="F58599">
        <v>5131.7001950000003</v>
      </c>
      <c r="G58599">
        <v>5131.7001950000003</v>
      </c>
      <c r="H58599">
        <v>0</v>
      </c>
    </row>
    <row r="58600" spans="1:8" x14ac:dyDescent="0.3">
      <c r="A58600" s="1" t="s">
        <v>14</v>
      </c>
      <c r="B58600" s="2">
        <v>40151</v>
      </c>
      <c r="C58600">
        <v>5131.7001950000003</v>
      </c>
      <c r="D58600">
        <v>5161.7998049999997</v>
      </c>
      <c r="E58600">
        <v>5081.8500979999999</v>
      </c>
      <c r="F58600">
        <v>5108.8999020000001</v>
      </c>
      <c r="G58600">
        <v>5108.8999020000001</v>
      </c>
      <c r="H58600">
        <v>0</v>
      </c>
    </row>
    <row r="58601" spans="1:8" x14ac:dyDescent="0.3">
      <c r="A58601" s="1" t="s">
        <v>14</v>
      </c>
      <c r="B58601" s="2">
        <v>40154</v>
      </c>
      <c r="C58601">
        <v>5108.8500979999999</v>
      </c>
      <c r="D58601">
        <v>5131.2998049999997</v>
      </c>
      <c r="E58601">
        <v>5051.5498049999997</v>
      </c>
      <c r="F58601">
        <v>5066.7001950000003</v>
      </c>
      <c r="G58601">
        <v>5066.7001950000003</v>
      </c>
      <c r="H58601">
        <v>0</v>
      </c>
    </row>
    <row r="58602" spans="1:8" x14ac:dyDescent="0.3">
      <c r="A58602" s="1" t="s">
        <v>14</v>
      </c>
      <c r="B58602" s="2">
        <v>40155</v>
      </c>
      <c r="C58602">
        <v>5068.5498049999997</v>
      </c>
      <c r="D58602">
        <v>5152.5498049999997</v>
      </c>
      <c r="E58602">
        <v>5058.8999020000001</v>
      </c>
      <c r="F58602">
        <v>5147.9501950000003</v>
      </c>
      <c r="G58602">
        <v>5147.9501950000003</v>
      </c>
      <c r="H58602">
        <v>0</v>
      </c>
    </row>
    <row r="58603" spans="1:8" x14ac:dyDescent="0.3">
      <c r="A58603" s="1" t="s">
        <v>14</v>
      </c>
      <c r="B58603" s="2">
        <v>40156</v>
      </c>
      <c r="C58603">
        <v>5147.6499020000001</v>
      </c>
      <c r="D58603">
        <v>5147.6499020000001</v>
      </c>
      <c r="E58603">
        <v>5090.6000979999999</v>
      </c>
      <c r="F58603">
        <v>5112</v>
      </c>
      <c r="G58603">
        <v>5112</v>
      </c>
      <c r="H58603">
        <v>0</v>
      </c>
    </row>
    <row r="58604" spans="1:8" x14ac:dyDescent="0.3">
      <c r="A58604" s="1" t="s">
        <v>14</v>
      </c>
      <c r="B58604" s="2">
        <v>40157</v>
      </c>
      <c r="C58604">
        <v>5112.3999020000001</v>
      </c>
      <c r="D58604">
        <v>5146.4501950000003</v>
      </c>
      <c r="E58604">
        <v>5084.6499020000001</v>
      </c>
      <c r="F58604">
        <v>5134.6499020000001</v>
      </c>
      <c r="G58604">
        <v>5134.6499020000001</v>
      </c>
      <c r="H58604">
        <v>0</v>
      </c>
    </row>
    <row r="58605" spans="1:8" x14ac:dyDescent="0.3">
      <c r="A58605" s="1" t="s">
        <v>14</v>
      </c>
      <c r="B58605" s="2">
        <v>40158</v>
      </c>
      <c r="C58605">
        <v>5136.0498049999997</v>
      </c>
      <c r="D58605">
        <v>5182.5498049999997</v>
      </c>
      <c r="E58605">
        <v>5088.3999020000001</v>
      </c>
      <c r="F58605">
        <v>5117.2998049999997</v>
      </c>
      <c r="G58605">
        <v>5117.2998049999997</v>
      </c>
      <c r="H58605">
        <v>0</v>
      </c>
    </row>
    <row r="58606" spans="1:8" x14ac:dyDescent="0.3">
      <c r="A58606" s="1" t="s">
        <v>14</v>
      </c>
      <c r="B58606" s="2">
        <v>40161</v>
      </c>
      <c r="C58606">
        <v>5117.4501950000003</v>
      </c>
      <c r="D58606">
        <v>5156.7001950000003</v>
      </c>
      <c r="E58606">
        <v>5090.1499020000001</v>
      </c>
      <c r="F58606">
        <v>5105.7001950000003</v>
      </c>
      <c r="G58606">
        <v>5105.7001950000003</v>
      </c>
      <c r="H58606">
        <v>0</v>
      </c>
    </row>
    <row r="58607" spans="1:8" x14ac:dyDescent="0.3">
      <c r="A58607" s="1" t="s">
        <v>14</v>
      </c>
      <c r="B58607" s="2">
        <v>40162</v>
      </c>
      <c r="C58607">
        <v>5105.75</v>
      </c>
      <c r="D58607">
        <v>5129.4501950000003</v>
      </c>
      <c r="E58607">
        <v>5018.25</v>
      </c>
      <c r="F58607">
        <v>5033.0498049999997</v>
      </c>
      <c r="G58607">
        <v>5033.0498049999997</v>
      </c>
      <c r="H58607">
        <v>0</v>
      </c>
    </row>
    <row r="58608" spans="1:8" x14ac:dyDescent="0.3">
      <c r="A58608" s="1" t="s">
        <v>14</v>
      </c>
      <c r="B58608" s="2">
        <v>40163</v>
      </c>
      <c r="C58608">
        <v>5032.9501950000003</v>
      </c>
      <c r="D58608">
        <v>5067.25</v>
      </c>
      <c r="E58608">
        <v>5001.7998049999997</v>
      </c>
      <c r="F58608">
        <v>5042.0498049999997</v>
      </c>
      <c r="G58608">
        <v>5042.0498049999997</v>
      </c>
      <c r="H58608">
        <v>0</v>
      </c>
    </row>
    <row r="58609" spans="1:8" x14ac:dyDescent="0.3">
      <c r="A58609" s="1" t="s">
        <v>14</v>
      </c>
      <c r="B58609" s="2">
        <v>40164</v>
      </c>
      <c r="C58609">
        <v>5046.6499020000001</v>
      </c>
      <c r="D58609">
        <v>5064.2001950000003</v>
      </c>
      <c r="E58609">
        <v>5013.1499020000001</v>
      </c>
      <c r="F58609">
        <v>5041.75</v>
      </c>
      <c r="G58609">
        <v>5041.75</v>
      </c>
      <c r="H58609">
        <v>0</v>
      </c>
    </row>
    <row r="58610" spans="1:8" x14ac:dyDescent="0.3">
      <c r="A58610" s="1" t="s">
        <v>14</v>
      </c>
      <c r="B58610" s="2">
        <v>40165</v>
      </c>
      <c r="C58610">
        <v>5042</v>
      </c>
      <c r="D58610">
        <v>5043.3999020000001</v>
      </c>
      <c r="E58610">
        <v>4979.0498049999997</v>
      </c>
      <c r="F58610">
        <v>4987.7001950000003</v>
      </c>
      <c r="G58610">
        <v>4987.7001950000003</v>
      </c>
      <c r="H58610">
        <v>0</v>
      </c>
    </row>
    <row r="58611" spans="1:8" x14ac:dyDescent="0.3">
      <c r="A58611" s="1" t="s">
        <v>14</v>
      </c>
      <c r="B58611" s="2">
        <v>40168</v>
      </c>
      <c r="C58611">
        <v>4983.6499020000001</v>
      </c>
      <c r="D58611">
        <v>4997.8500979999999</v>
      </c>
      <c r="E58611">
        <v>4943.9501950000003</v>
      </c>
      <c r="F58611">
        <v>4952.6000979999999</v>
      </c>
      <c r="G58611">
        <v>4952.6000979999999</v>
      </c>
      <c r="H58611">
        <v>0</v>
      </c>
    </row>
    <row r="58612" spans="1:8" x14ac:dyDescent="0.3">
      <c r="A58612" s="1" t="s">
        <v>14</v>
      </c>
      <c r="B58612" s="2">
        <v>40169</v>
      </c>
      <c r="C58612">
        <v>4953.3500979999999</v>
      </c>
      <c r="D58612">
        <v>4997.2998049999997</v>
      </c>
      <c r="E58612">
        <v>4953.3500979999999</v>
      </c>
      <c r="F58612">
        <v>4985.8500979999999</v>
      </c>
      <c r="G58612">
        <v>4985.8500979999999</v>
      </c>
      <c r="H58612">
        <v>0</v>
      </c>
    </row>
    <row r="58613" spans="1:8" x14ac:dyDescent="0.3">
      <c r="A58613" s="1" t="s">
        <v>14</v>
      </c>
      <c r="B58613" s="2">
        <v>40170</v>
      </c>
    </row>
    <row r="58614" spans="1:8" x14ac:dyDescent="0.3">
      <c r="A58614" s="1" t="s">
        <v>14</v>
      </c>
      <c r="B58614" s="2">
        <v>40171</v>
      </c>
    </row>
    <row r="58615" spans="1:8" x14ac:dyDescent="0.3">
      <c r="A58615" s="1" t="s">
        <v>14</v>
      </c>
      <c r="B58615" s="2">
        <v>40176</v>
      </c>
    </row>
    <row r="58616" spans="1:8" x14ac:dyDescent="0.3">
      <c r="A58616" s="1" t="s">
        <v>14</v>
      </c>
      <c r="B58616" s="2">
        <v>40177</v>
      </c>
    </row>
    <row r="58617" spans="1:8" x14ac:dyDescent="0.3">
      <c r="A58617" s="1" t="s">
        <v>14</v>
      </c>
      <c r="B58617" s="2">
        <v>40178</v>
      </c>
    </row>
    <row r="58618" spans="1:8" x14ac:dyDescent="0.3">
      <c r="A58618" s="1" t="s">
        <v>14</v>
      </c>
      <c r="B58618" s="2">
        <v>40182</v>
      </c>
      <c r="C58618">
        <v>5200.8999020000001</v>
      </c>
      <c r="D58618">
        <v>5238.4501950000003</v>
      </c>
      <c r="E58618">
        <v>5167.1000979999999</v>
      </c>
      <c r="F58618">
        <v>5232.2001950000003</v>
      </c>
      <c r="G58618">
        <v>5232.2001950000003</v>
      </c>
      <c r="H58618">
        <v>0</v>
      </c>
    </row>
    <row r="58619" spans="1:8" x14ac:dyDescent="0.3">
      <c r="A58619" s="1" t="s">
        <v>14</v>
      </c>
      <c r="B58619" s="2">
        <v>40183</v>
      </c>
      <c r="C58619">
        <v>5277.1499020000001</v>
      </c>
      <c r="D58619">
        <v>5288.3500979999999</v>
      </c>
      <c r="E58619">
        <v>5242.3999020000001</v>
      </c>
      <c r="F58619">
        <v>5277.8999020000001</v>
      </c>
      <c r="G58619">
        <v>5277.8999020000001</v>
      </c>
      <c r="H58619">
        <v>0</v>
      </c>
    </row>
    <row r="58620" spans="1:8" x14ac:dyDescent="0.3">
      <c r="A58620" s="1" t="s">
        <v>14</v>
      </c>
      <c r="B58620" s="2">
        <v>40184</v>
      </c>
      <c r="C58620">
        <v>5278.1499020000001</v>
      </c>
      <c r="D58620">
        <v>5310.8500979999999</v>
      </c>
      <c r="E58620">
        <v>5260.0498049999997</v>
      </c>
      <c r="F58620">
        <v>5281.7998049999997</v>
      </c>
      <c r="G58620">
        <v>5281.7998049999997</v>
      </c>
      <c r="H58620">
        <v>0</v>
      </c>
    </row>
    <row r="58621" spans="1:8" x14ac:dyDescent="0.3">
      <c r="A58621" s="1" t="s">
        <v>14</v>
      </c>
      <c r="B58621" s="2">
        <v>40185</v>
      </c>
      <c r="C58621">
        <v>5281.7998049999997</v>
      </c>
      <c r="D58621">
        <v>5302.5498049999997</v>
      </c>
      <c r="E58621">
        <v>5244.75</v>
      </c>
      <c r="F58621">
        <v>5263.1000979999999</v>
      </c>
      <c r="G58621">
        <v>5263.1000979999999</v>
      </c>
      <c r="H58621">
        <v>0</v>
      </c>
    </row>
    <row r="58622" spans="1:8" x14ac:dyDescent="0.3">
      <c r="A58622" s="1" t="s">
        <v>14</v>
      </c>
      <c r="B58622" s="2">
        <v>40186</v>
      </c>
      <c r="C58622">
        <v>5264.25</v>
      </c>
      <c r="D58622">
        <v>5276.75</v>
      </c>
      <c r="E58622">
        <v>5234.7001950000003</v>
      </c>
      <c r="F58622">
        <v>5244.75</v>
      </c>
      <c r="G58622">
        <v>5244.75</v>
      </c>
      <c r="H58622">
        <v>0</v>
      </c>
    </row>
    <row r="58623" spans="1:8" x14ac:dyDescent="0.3">
      <c r="A58623" s="1" t="s">
        <v>14</v>
      </c>
      <c r="B58623" s="2">
        <v>40189</v>
      </c>
      <c r="C58623">
        <v>5263.7998049999997</v>
      </c>
      <c r="D58623">
        <v>5287.2001950000003</v>
      </c>
      <c r="E58623">
        <v>5227.7998049999997</v>
      </c>
      <c r="F58623">
        <v>5249.3999020000001</v>
      </c>
      <c r="G58623">
        <v>5249.3999020000001</v>
      </c>
      <c r="H58623">
        <v>0</v>
      </c>
    </row>
    <row r="58624" spans="1:8" x14ac:dyDescent="0.3">
      <c r="A58624" s="1" t="s">
        <v>14</v>
      </c>
      <c r="B58624" s="2">
        <v>40190</v>
      </c>
      <c r="C58624">
        <v>5251.1000979999999</v>
      </c>
      <c r="D58624">
        <v>5300.5</v>
      </c>
      <c r="E58624">
        <v>5200.9501950000003</v>
      </c>
      <c r="F58624">
        <v>5210.3999020000001</v>
      </c>
      <c r="G58624">
        <v>5210.3999020000001</v>
      </c>
      <c r="H58624">
        <v>0</v>
      </c>
    </row>
    <row r="58625" spans="1:8" x14ac:dyDescent="0.3">
      <c r="A58625" s="1" t="s">
        <v>14</v>
      </c>
      <c r="B58625" s="2">
        <v>40191</v>
      </c>
      <c r="C58625">
        <v>5212.6000979999999</v>
      </c>
      <c r="D58625">
        <v>5239.2001950000003</v>
      </c>
      <c r="E58625">
        <v>5169.5498049999997</v>
      </c>
      <c r="F58625">
        <v>5233.9501950000003</v>
      </c>
      <c r="G58625">
        <v>5233.9501950000003</v>
      </c>
      <c r="H58625">
        <v>0</v>
      </c>
    </row>
    <row r="58626" spans="1:8" x14ac:dyDescent="0.3">
      <c r="A58626" s="1" t="s">
        <v>14</v>
      </c>
      <c r="B58626" s="2">
        <v>40192</v>
      </c>
      <c r="C58626">
        <v>5234.5</v>
      </c>
      <c r="D58626">
        <v>5272.8500979999999</v>
      </c>
      <c r="E58626">
        <v>5232.5</v>
      </c>
      <c r="F58626">
        <v>5259.8999020000001</v>
      </c>
      <c r="G58626">
        <v>5259.8999020000001</v>
      </c>
      <c r="H58626">
        <v>0</v>
      </c>
    </row>
    <row r="58627" spans="1:8" x14ac:dyDescent="0.3">
      <c r="A58627" s="1" t="s">
        <v>14</v>
      </c>
      <c r="B58627" s="2">
        <v>40193</v>
      </c>
      <c r="C58627">
        <v>5259.8999020000001</v>
      </c>
      <c r="D58627">
        <v>5279.8500979999999</v>
      </c>
      <c r="E58627">
        <v>5242.4501950000003</v>
      </c>
      <c r="F58627">
        <v>5252.2001950000003</v>
      </c>
      <c r="G58627">
        <v>5252.2001950000003</v>
      </c>
      <c r="H58627">
        <v>0</v>
      </c>
    </row>
    <row r="58628" spans="1:8" x14ac:dyDescent="0.3">
      <c r="A58628" s="1" t="s">
        <v>14</v>
      </c>
      <c r="B58628" s="2">
        <v>40196</v>
      </c>
      <c r="C58628">
        <v>5253.6499020000001</v>
      </c>
      <c r="D58628">
        <v>5292.5</v>
      </c>
      <c r="E58628">
        <v>5228.9501950000003</v>
      </c>
      <c r="F58628">
        <v>5274.8500979999999</v>
      </c>
      <c r="G58628">
        <v>5274.8500979999999</v>
      </c>
      <c r="H58628">
        <v>0</v>
      </c>
    </row>
    <row r="58629" spans="1:8" x14ac:dyDescent="0.3">
      <c r="A58629" s="1" t="s">
        <v>14</v>
      </c>
      <c r="B58629" s="2">
        <v>40197</v>
      </c>
      <c r="C58629">
        <v>5274.2001950000003</v>
      </c>
      <c r="D58629">
        <v>5287.7998049999997</v>
      </c>
      <c r="E58629">
        <v>5218.6499020000001</v>
      </c>
      <c r="F58629">
        <v>5225.6499020000001</v>
      </c>
      <c r="G58629">
        <v>5225.6499020000001</v>
      </c>
      <c r="H58629">
        <v>0</v>
      </c>
    </row>
    <row r="58630" spans="1:8" x14ac:dyDescent="0.3">
      <c r="A58630" s="1" t="s">
        <v>14</v>
      </c>
      <c r="B58630" s="2">
        <v>40198</v>
      </c>
      <c r="C58630">
        <v>5226.1000979999999</v>
      </c>
      <c r="D58630">
        <v>5256.7001950000003</v>
      </c>
      <c r="E58630">
        <v>5201.3999020000001</v>
      </c>
      <c r="F58630">
        <v>5221.7001950000003</v>
      </c>
      <c r="G58630">
        <v>5221.7001950000003</v>
      </c>
      <c r="H58630">
        <v>0</v>
      </c>
    </row>
    <row r="58631" spans="1:8" x14ac:dyDescent="0.3">
      <c r="A58631" s="1" t="s">
        <v>14</v>
      </c>
      <c r="B58631" s="2">
        <v>40199</v>
      </c>
      <c r="C58631">
        <v>5220.2001950000003</v>
      </c>
      <c r="D58631">
        <v>5220.3500979999999</v>
      </c>
      <c r="E58631">
        <v>5085.4501950000003</v>
      </c>
      <c r="F58631">
        <v>5094.1499020000001</v>
      </c>
      <c r="G58631">
        <v>5094.1499020000001</v>
      </c>
      <c r="H58631">
        <v>0</v>
      </c>
    </row>
    <row r="58632" spans="1:8" x14ac:dyDescent="0.3">
      <c r="A58632" s="1" t="s">
        <v>14</v>
      </c>
      <c r="B58632" s="2">
        <v>40200</v>
      </c>
      <c r="C58632">
        <v>5094.1499020000001</v>
      </c>
      <c r="D58632">
        <v>5094.1499020000001</v>
      </c>
      <c r="E58632">
        <v>4954.8500979999999</v>
      </c>
      <c r="F58632">
        <v>5036</v>
      </c>
      <c r="G58632">
        <v>5036</v>
      </c>
      <c r="H58632">
        <v>0</v>
      </c>
    </row>
    <row r="58633" spans="1:8" x14ac:dyDescent="0.3">
      <c r="A58633" s="1" t="s">
        <v>14</v>
      </c>
      <c r="B58633" s="2">
        <v>40203</v>
      </c>
      <c r="C58633">
        <v>5034.5498049999997</v>
      </c>
      <c r="D58633">
        <v>5035.7001950000003</v>
      </c>
      <c r="E58633">
        <v>4983.0498049999997</v>
      </c>
      <c r="F58633">
        <v>5007.8999020000001</v>
      </c>
      <c r="G58633">
        <v>5007.8999020000001</v>
      </c>
      <c r="H58633">
        <v>0</v>
      </c>
    </row>
    <row r="58634" spans="1:8" x14ac:dyDescent="0.3">
      <c r="A58634" s="1" t="s">
        <v>14</v>
      </c>
      <c r="B58634" s="2">
        <v>40205</v>
      </c>
      <c r="C58634">
        <v>5008.5</v>
      </c>
      <c r="D58634">
        <v>5008.5</v>
      </c>
      <c r="E58634">
        <v>4833.0498049999997</v>
      </c>
      <c r="F58634">
        <v>4853.1000979999999</v>
      </c>
      <c r="G58634">
        <v>4853.1000979999999</v>
      </c>
      <c r="H58634">
        <v>0</v>
      </c>
    </row>
    <row r="58635" spans="1:8" x14ac:dyDescent="0.3">
      <c r="A58635" s="1" t="s">
        <v>14</v>
      </c>
      <c r="B58635" s="2">
        <v>40206</v>
      </c>
      <c r="C58635">
        <v>4863</v>
      </c>
      <c r="D58635">
        <v>4929.8999020000001</v>
      </c>
      <c r="E58635">
        <v>4824.9501950000003</v>
      </c>
      <c r="F58635">
        <v>4867.25</v>
      </c>
      <c r="G58635">
        <v>4867.25</v>
      </c>
      <c r="H58635">
        <v>0</v>
      </c>
    </row>
    <row r="58636" spans="1:8" x14ac:dyDescent="0.3">
      <c r="A58636" s="1" t="s">
        <v>14</v>
      </c>
      <c r="B58636" s="2">
        <v>40207</v>
      </c>
      <c r="C58636">
        <v>4866.1499020000001</v>
      </c>
      <c r="D58636">
        <v>4893.7001950000003</v>
      </c>
      <c r="E58636">
        <v>4766</v>
      </c>
      <c r="F58636">
        <v>4882.0498049999997</v>
      </c>
      <c r="G58636">
        <v>4882.0498049999997</v>
      </c>
      <c r="H58636">
        <v>0</v>
      </c>
    </row>
    <row r="58637" spans="1:8" x14ac:dyDescent="0.3">
      <c r="A58637" s="1" t="s">
        <v>14</v>
      </c>
      <c r="B58637" s="2">
        <v>40210</v>
      </c>
      <c r="C58637">
        <v>4882.0498049999997</v>
      </c>
      <c r="D58637">
        <v>4918.7998049999997</v>
      </c>
      <c r="E58637">
        <v>4827.1499020000001</v>
      </c>
      <c r="F58637">
        <v>4899.7001950000003</v>
      </c>
      <c r="G58637">
        <v>4899.7001950000003</v>
      </c>
      <c r="H58637">
        <v>0</v>
      </c>
    </row>
    <row r="58638" spans="1:8" x14ac:dyDescent="0.3">
      <c r="A58638" s="1" t="s">
        <v>14</v>
      </c>
      <c r="B58638" s="2">
        <v>40211</v>
      </c>
      <c r="C58638">
        <v>4907.8500979999999</v>
      </c>
      <c r="D58638">
        <v>4951.1499020000001</v>
      </c>
      <c r="E58638">
        <v>4814.1000979999999</v>
      </c>
      <c r="F58638">
        <v>4830.1000979999999</v>
      </c>
      <c r="G58638">
        <v>4830.1000979999999</v>
      </c>
      <c r="H58638">
        <v>0</v>
      </c>
    </row>
    <row r="58639" spans="1:8" x14ac:dyDescent="0.3">
      <c r="A58639" s="1" t="s">
        <v>14</v>
      </c>
      <c r="B58639" s="2">
        <v>40212</v>
      </c>
      <c r="C58639">
        <v>4831</v>
      </c>
      <c r="D58639">
        <v>4949.1499020000001</v>
      </c>
      <c r="E58639">
        <v>4831</v>
      </c>
      <c r="F58639">
        <v>4931.8500979999999</v>
      </c>
      <c r="G58639">
        <v>4931.8500979999999</v>
      </c>
      <c r="H58639">
        <v>0</v>
      </c>
    </row>
    <row r="58640" spans="1:8" x14ac:dyDescent="0.3">
      <c r="A58640" s="1" t="s">
        <v>14</v>
      </c>
      <c r="B58640" s="2">
        <v>40213</v>
      </c>
      <c r="C58640">
        <v>4931.2998049999997</v>
      </c>
      <c r="D58640">
        <v>4931.2998049999997</v>
      </c>
      <c r="E58640">
        <v>4832.3500979999999</v>
      </c>
      <c r="F58640">
        <v>4845.3500979999999</v>
      </c>
      <c r="G58640">
        <v>4845.3500979999999</v>
      </c>
      <c r="H58640">
        <v>0</v>
      </c>
    </row>
    <row r="58641" spans="1:8" x14ac:dyDescent="0.3">
      <c r="A58641" s="1" t="s">
        <v>14</v>
      </c>
      <c r="B58641" s="2">
        <v>40214</v>
      </c>
      <c r="C58641">
        <v>4819.6499020000001</v>
      </c>
      <c r="D58641">
        <v>4827</v>
      </c>
      <c r="E58641">
        <v>4692.3500979999999</v>
      </c>
      <c r="F58641">
        <v>4718.6499020000001</v>
      </c>
      <c r="G58641">
        <v>4718.6499020000001</v>
      </c>
      <c r="H58641">
        <v>0</v>
      </c>
    </row>
    <row r="58642" spans="1:8" x14ac:dyDescent="0.3">
      <c r="A58642" s="1" t="s">
        <v>14</v>
      </c>
      <c r="B58642" s="2">
        <v>40215</v>
      </c>
    </row>
    <row r="58643" spans="1:8" x14ac:dyDescent="0.3">
      <c r="A58643" s="1" t="s">
        <v>14</v>
      </c>
      <c r="B58643" s="2">
        <v>40217</v>
      </c>
      <c r="C58643">
        <v>4755.3500979999999</v>
      </c>
      <c r="D58643">
        <v>4799.0498049999997</v>
      </c>
      <c r="E58643">
        <v>4675.3999020000001</v>
      </c>
      <c r="F58643">
        <v>4760.3999020000001</v>
      </c>
      <c r="G58643">
        <v>4760.3999020000001</v>
      </c>
      <c r="H58643">
        <v>0</v>
      </c>
    </row>
    <row r="58644" spans="1:8" x14ac:dyDescent="0.3">
      <c r="A58644" s="1" t="s">
        <v>14</v>
      </c>
      <c r="B58644" s="2">
        <v>40218</v>
      </c>
      <c r="C58644">
        <v>4760.5498049999997</v>
      </c>
      <c r="D58644">
        <v>4810.3999020000001</v>
      </c>
      <c r="E58644">
        <v>4739.3500979999999</v>
      </c>
      <c r="F58644">
        <v>4792.6499020000001</v>
      </c>
      <c r="G58644">
        <v>4792.6499020000001</v>
      </c>
      <c r="H58644">
        <v>0</v>
      </c>
    </row>
    <row r="58645" spans="1:8" x14ac:dyDescent="0.3">
      <c r="A58645" s="1" t="s">
        <v>14</v>
      </c>
      <c r="B58645" s="2">
        <v>40219</v>
      </c>
      <c r="C58645">
        <v>4793</v>
      </c>
      <c r="D58645">
        <v>4826.8500979999999</v>
      </c>
      <c r="E58645">
        <v>4748.1000979999999</v>
      </c>
      <c r="F58645">
        <v>4757.2001950000003</v>
      </c>
      <c r="G58645">
        <v>4757.2001950000003</v>
      </c>
      <c r="H58645">
        <v>0</v>
      </c>
    </row>
    <row r="58646" spans="1:8" x14ac:dyDescent="0.3">
      <c r="A58646" s="1" t="s">
        <v>14</v>
      </c>
      <c r="B58646" s="2">
        <v>40220</v>
      </c>
      <c r="C58646">
        <v>4757.25</v>
      </c>
      <c r="D58646">
        <v>4843.7998049999997</v>
      </c>
      <c r="E58646">
        <v>4757.25</v>
      </c>
      <c r="F58646">
        <v>4826.8500979999999</v>
      </c>
      <c r="G58646">
        <v>4826.8500979999999</v>
      </c>
      <c r="H58646">
        <v>0</v>
      </c>
    </row>
    <row r="58647" spans="1:8" x14ac:dyDescent="0.3">
      <c r="A58647" s="1" t="s">
        <v>14</v>
      </c>
      <c r="B58647" s="2">
        <v>40224</v>
      </c>
      <c r="C58647">
        <v>4827.8999020000001</v>
      </c>
      <c r="D58647">
        <v>4845.6000979999999</v>
      </c>
      <c r="E58647">
        <v>4783.8999020000001</v>
      </c>
      <c r="F58647">
        <v>4801.9501950000003</v>
      </c>
      <c r="G58647">
        <v>4801.9501950000003</v>
      </c>
      <c r="H58647">
        <v>0</v>
      </c>
    </row>
    <row r="58648" spans="1:8" x14ac:dyDescent="0.3">
      <c r="A58648" s="1" t="s">
        <v>14</v>
      </c>
      <c r="B58648" s="2">
        <v>40225</v>
      </c>
      <c r="C58648">
        <v>4801.7998049999997</v>
      </c>
      <c r="D58648">
        <v>4880</v>
      </c>
      <c r="E58648">
        <v>4791.3500979999999</v>
      </c>
      <c r="F58648">
        <v>4855.75</v>
      </c>
      <c r="G58648">
        <v>4855.75</v>
      </c>
      <c r="H58648">
        <v>0</v>
      </c>
    </row>
    <row r="58649" spans="1:8" x14ac:dyDescent="0.3">
      <c r="A58649" s="1" t="s">
        <v>14</v>
      </c>
      <c r="B58649" s="2">
        <v>40226</v>
      </c>
      <c r="C58649">
        <v>4858.6499020000001</v>
      </c>
      <c r="D58649">
        <v>4929.7001950000003</v>
      </c>
      <c r="E58649">
        <v>4857.6000979999999</v>
      </c>
      <c r="F58649">
        <v>4914</v>
      </c>
      <c r="G58649">
        <v>4914</v>
      </c>
      <c r="H58649">
        <v>0</v>
      </c>
    </row>
    <row r="58650" spans="1:8" x14ac:dyDescent="0.3">
      <c r="A58650" s="1" t="s">
        <v>14</v>
      </c>
      <c r="B58650" s="2">
        <v>40227</v>
      </c>
      <c r="C58650">
        <v>4915.1000979999999</v>
      </c>
      <c r="D58650">
        <v>4922.0498049999997</v>
      </c>
      <c r="E58650">
        <v>4873.7001950000003</v>
      </c>
      <c r="F58650">
        <v>4887.75</v>
      </c>
      <c r="G58650">
        <v>4887.75</v>
      </c>
      <c r="H58650">
        <v>0</v>
      </c>
    </row>
    <row r="58651" spans="1:8" x14ac:dyDescent="0.3">
      <c r="A58651" s="1" t="s">
        <v>14</v>
      </c>
      <c r="B58651" s="2">
        <v>40228</v>
      </c>
      <c r="C58651">
        <v>4887.2998049999997</v>
      </c>
      <c r="D58651">
        <v>4887.2998049999997</v>
      </c>
      <c r="E58651">
        <v>4805.5498049999997</v>
      </c>
      <c r="F58651">
        <v>4844.8999020000001</v>
      </c>
      <c r="G58651">
        <v>4844.8999020000001</v>
      </c>
      <c r="H58651">
        <v>0</v>
      </c>
    </row>
    <row r="58652" spans="1:8" x14ac:dyDescent="0.3">
      <c r="A58652" s="1" t="s">
        <v>14</v>
      </c>
      <c r="B58652" s="2">
        <v>40231</v>
      </c>
      <c r="C58652">
        <v>4849.3500979999999</v>
      </c>
      <c r="D58652">
        <v>4912.0498049999997</v>
      </c>
      <c r="E58652">
        <v>4845.8999020000001</v>
      </c>
      <c r="F58652">
        <v>4856.3999020000001</v>
      </c>
      <c r="G58652">
        <v>4856.3999020000001</v>
      </c>
      <c r="H58652">
        <v>0</v>
      </c>
    </row>
    <row r="58653" spans="1:8" x14ac:dyDescent="0.3">
      <c r="A58653" s="1" t="s">
        <v>14</v>
      </c>
      <c r="B58653" s="2">
        <v>40232</v>
      </c>
      <c r="C58653">
        <v>4856.6000979999999</v>
      </c>
      <c r="D58653">
        <v>4884.1000979999999</v>
      </c>
      <c r="E58653">
        <v>4833.1499020000001</v>
      </c>
      <c r="F58653">
        <v>4870.0498049999997</v>
      </c>
      <c r="G58653">
        <v>4870.0498049999997</v>
      </c>
      <c r="H58653">
        <v>0</v>
      </c>
    </row>
    <row r="58654" spans="1:8" x14ac:dyDescent="0.3">
      <c r="A58654" s="1" t="s">
        <v>14</v>
      </c>
      <c r="B58654" s="2">
        <v>40233</v>
      </c>
      <c r="C58654">
        <v>4869.5498049999997</v>
      </c>
      <c r="D58654">
        <v>4880.5498049999997</v>
      </c>
      <c r="E58654">
        <v>4834.6499020000001</v>
      </c>
      <c r="F58654">
        <v>4858.6000979999999</v>
      </c>
      <c r="G58654">
        <v>4858.6000979999999</v>
      </c>
      <c r="H58654">
        <v>0</v>
      </c>
    </row>
    <row r="58655" spans="1:8" x14ac:dyDescent="0.3">
      <c r="A58655" s="1" t="s">
        <v>14</v>
      </c>
      <c r="B58655" s="2">
        <v>40234</v>
      </c>
      <c r="C58655">
        <v>4859</v>
      </c>
      <c r="D58655">
        <v>4880.1499020000001</v>
      </c>
      <c r="E58655">
        <v>4835.6000979999999</v>
      </c>
      <c r="F58655">
        <v>4859.75</v>
      </c>
      <c r="G58655">
        <v>4859.75</v>
      </c>
      <c r="H58655">
        <v>0</v>
      </c>
    </row>
    <row r="58656" spans="1:8" x14ac:dyDescent="0.3">
      <c r="A58656" s="1" t="s">
        <v>14</v>
      </c>
      <c r="B58656" s="2">
        <v>40235</v>
      </c>
      <c r="C58656">
        <v>4858.5</v>
      </c>
      <c r="D58656">
        <v>4992</v>
      </c>
      <c r="E58656">
        <v>4858.4501950000003</v>
      </c>
      <c r="F58656">
        <v>4922.2998049999997</v>
      </c>
      <c r="G58656">
        <v>4922.2998049999997</v>
      </c>
      <c r="H58656">
        <v>0</v>
      </c>
    </row>
    <row r="58657" spans="1:8" x14ac:dyDescent="0.3">
      <c r="A58657" s="1" t="s">
        <v>14</v>
      </c>
      <c r="B58657" s="2">
        <v>40239</v>
      </c>
      <c r="C58657">
        <v>4935.6000979999999</v>
      </c>
      <c r="D58657">
        <v>5029.4501950000003</v>
      </c>
      <c r="E58657">
        <v>4935.3500979999999</v>
      </c>
      <c r="F58657">
        <v>5017</v>
      </c>
      <c r="G58657">
        <v>5017</v>
      </c>
      <c r="H58657">
        <v>0</v>
      </c>
    </row>
    <row r="58658" spans="1:8" x14ac:dyDescent="0.3">
      <c r="A58658" s="1" t="s">
        <v>14</v>
      </c>
      <c r="B58658" s="2">
        <v>40240</v>
      </c>
      <c r="C58658">
        <v>5015.7998049999997</v>
      </c>
      <c r="D58658">
        <v>5093.25</v>
      </c>
      <c r="E58658">
        <v>5015.1000979999999</v>
      </c>
      <c r="F58658">
        <v>5088.1000979999999</v>
      </c>
      <c r="G58658">
        <v>5088.1000979999999</v>
      </c>
      <c r="H58658">
        <v>0</v>
      </c>
    </row>
    <row r="58659" spans="1:8" x14ac:dyDescent="0.3">
      <c r="A58659" s="1" t="s">
        <v>14</v>
      </c>
      <c r="B58659" s="2">
        <v>40241</v>
      </c>
      <c r="C58659">
        <v>5096.9501950000003</v>
      </c>
      <c r="D58659">
        <v>5096.9501950000003</v>
      </c>
      <c r="E58659">
        <v>5049</v>
      </c>
      <c r="F58659">
        <v>5080.25</v>
      </c>
      <c r="G58659">
        <v>5080.25</v>
      </c>
      <c r="H58659">
        <v>0</v>
      </c>
    </row>
    <row r="58660" spans="1:8" x14ac:dyDescent="0.3">
      <c r="A58660" s="1" t="s">
        <v>14</v>
      </c>
      <c r="B58660" s="2">
        <v>40242</v>
      </c>
      <c r="C58660">
        <v>5080.5498049999997</v>
      </c>
      <c r="D58660">
        <v>5118.6499020000001</v>
      </c>
      <c r="E58660">
        <v>5068.0498049999997</v>
      </c>
      <c r="F58660">
        <v>5088.7001950000003</v>
      </c>
      <c r="G58660">
        <v>5088.7001950000003</v>
      </c>
      <c r="H58660">
        <v>0</v>
      </c>
    </row>
    <row r="58661" spans="1:8" x14ac:dyDescent="0.3">
      <c r="A58661" s="1" t="s">
        <v>14</v>
      </c>
      <c r="B58661" s="2">
        <v>40245</v>
      </c>
      <c r="C58661">
        <v>5092.1499020000001</v>
      </c>
      <c r="D58661">
        <v>5147.1000979999999</v>
      </c>
      <c r="E58661">
        <v>5092.1499020000001</v>
      </c>
      <c r="F58661">
        <v>5124</v>
      </c>
      <c r="G58661">
        <v>5124</v>
      </c>
      <c r="H58661">
        <v>0</v>
      </c>
    </row>
    <row r="58662" spans="1:8" x14ac:dyDescent="0.3">
      <c r="A58662" s="1" t="s">
        <v>14</v>
      </c>
      <c r="B58662" s="2">
        <v>40246</v>
      </c>
      <c r="C58662">
        <v>5121.0498049999997</v>
      </c>
      <c r="D58662">
        <v>5131.7998049999997</v>
      </c>
      <c r="E58662">
        <v>5094.3500979999999</v>
      </c>
      <c r="F58662">
        <v>5101.5</v>
      </c>
      <c r="G58662">
        <v>5101.5</v>
      </c>
      <c r="H58662">
        <v>0</v>
      </c>
    </row>
    <row r="58663" spans="1:8" x14ac:dyDescent="0.3">
      <c r="A58663" s="1" t="s">
        <v>14</v>
      </c>
      <c r="B58663" s="2">
        <v>40247</v>
      </c>
      <c r="C58663">
        <v>5101.6000979999999</v>
      </c>
      <c r="D58663">
        <v>5137.3999020000001</v>
      </c>
      <c r="E58663">
        <v>5092.0498049999997</v>
      </c>
      <c r="F58663">
        <v>5116.25</v>
      </c>
      <c r="G58663">
        <v>5116.25</v>
      </c>
      <c r="H58663">
        <v>0</v>
      </c>
    </row>
    <row r="58664" spans="1:8" x14ac:dyDescent="0.3">
      <c r="A58664" s="1" t="s">
        <v>14</v>
      </c>
      <c r="B58664" s="2">
        <v>40248</v>
      </c>
      <c r="C58664">
        <v>5116.3500979999999</v>
      </c>
      <c r="D58664">
        <v>5152.6000979999999</v>
      </c>
      <c r="E58664">
        <v>5102.1000979999999</v>
      </c>
      <c r="F58664">
        <v>5133.3999020000001</v>
      </c>
      <c r="G58664">
        <v>5133.3999020000001</v>
      </c>
      <c r="H58664">
        <v>0</v>
      </c>
    </row>
    <row r="58665" spans="1:8" x14ac:dyDescent="0.3">
      <c r="A58665" s="1" t="s">
        <v>14</v>
      </c>
      <c r="B58665" s="2">
        <v>40249</v>
      </c>
      <c r="C58665">
        <v>5131.7998049999997</v>
      </c>
      <c r="D58665">
        <v>5158.1000979999999</v>
      </c>
      <c r="E58665">
        <v>5122.1000979999999</v>
      </c>
      <c r="F58665">
        <v>5137</v>
      </c>
      <c r="G58665">
        <v>5137</v>
      </c>
      <c r="H58665">
        <v>0</v>
      </c>
    </row>
    <row r="58666" spans="1:8" x14ac:dyDescent="0.3">
      <c r="A58666" s="1" t="s">
        <v>14</v>
      </c>
      <c r="B58666" s="2">
        <v>40252</v>
      </c>
      <c r="C58666">
        <v>5134.4501950000003</v>
      </c>
      <c r="D58666">
        <v>5151.0498049999997</v>
      </c>
      <c r="E58666">
        <v>5101.2001950000003</v>
      </c>
      <c r="F58666">
        <v>5128.8999020000001</v>
      </c>
      <c r="G58666">
        <v>5128.8999020000001</v>
      </c>
      <c r="H58666">
        <v>0</v>
      </c>
    </row>
    <row r="58667" spans="1:8" x14ac:dyDescent="0.3">
      <c r="A58667" s="1" t="s">
        <v>14</v>
      </c>
      <c r="B58667" s="2">
        <v>40253</v>
      </c>
      <c r="C58667">
        <v>5128.9501950000003</v>
      </c>
      <c r="D58667">
        <v>5209.25</v>
      </c>
      <c r="E58667">
        <v>5125.7001950000003</v>
      </c>
      <c r="F58667">
        <v>5198.1000979999999</v>
      </c>
      <c r="G58667">
        <v>5198.1000979999999</v>
      </c>
      <c r="H58667">
        <v>0</v>
      </c>
    </row>
    <row r="58668" spans="1:8" x14ac:dyDescent="0.3">
      <c r="A58668" s="1" t="s">
        <v>14</v>
      </c>
      <c r="B58668" s="2">
        <v>40254</v>
      </c>
      <c r="C58668">
        <v>5198.4501950000003</v>
      </c>
      <c r="D58668">
        <v>5260.5</v>
      </c>
      <c r="E58668">
        <v>5177.1499020000001</v>
      </c>
      <c r="F58668">
        <v>5231.8999020000001</v>
      </c>
      <c r="G58668">
        <v>5231.8999020000001</v>
      </c>
      <c r="H58668">
        <v>0</v>
      </c>
    </row>
    <row r="58669" spans="1:8" x14ac:dyDescent="0.3">
      <c r="A58669" s="1" t="s">
        <v>14</v>
      </c>
      <c r="B58669" s="2">
        <v>40255</v>
      </c>
      <c r="C58669">
        <v>5232.5498049999997</v>
      </c>
      <c r="D58669">
        <v>5255.6499020000001</v>
      </c>
      <c r="E58669">
        <v>5214.3999020000001</v>
      </c>
      <c r="F58669">
        <v>5245.8999020000001</v>
      </c>
      <c r="G58669">
        <v>5245.8999020000001</v>
      </c>
      <c r="H58669">
        <v>0</v>
      </c>
    </row>
    <row r="58670" spans="1:8" x14ac:dyDescent="0.3">
      <c r="A58670" s="1" t="s">
        <v>14</v>
      </c>
      <c r="B58670" s="2">
        <v>40256</v>
      </c>
      <c r="C58670">
        <v>5246.7998049999997</v>
      </c>
      <c r="D58670">
        <v>5269.9501950000003</v>
      </c>
      <c r="E58670">
        <v>5237.1000979999999</v>
      </c>
      <c r="F58670">
        <v>5262.7998049999997</v>
      </c>
      <c r="G58670">
        <v>5262.7998049999997</v>
      </c>
      <c r="H58670">
        <v>0</v>
      </c>
    </row>
    <row r="58671" spans="1:8" x14ac:dyDescent="0.3">
      <c r="A58671" s="1" t="s">
        <v>14</v>
      </c>
      <c r="B58671" s="2">
        <v>40259</v>
      </c>
      <c r="C58671">
        <v>5260.9501950000003</v>
      </c>
      <c r="D58671">
        <v>5260.9501950000003</v>
      </c>
      <c r="E58671">
        <v>5187.0498049999997</v>
      </c>
      <c r="F58671">
        <v>5205.2001950000003</v>
      </c>
      <c r="G58671">
        <v>5205.2001950000003</v>
      </c>
      <c r="H58671">
        <v>0</v>
      </c>
    </row>
    <row r="58672" spans="1:8" x14ac:dyDescent="0.3">
      <c r="A58672" s="1" t="s">
        <v>14</v>
      </c>
      <c r="B58672" s="2">
        <v>40260</v>
      </c>
      <c r="C58672">
        <v>5205.8500979999999</v>
      </c>
      <c r="D58672">
        <v>5243.6000979999999</v>
      </c>
      <c r="E58672">
        <v>5193.3999020000001</v>
      </c>
      <c r="F58672">
        <v>5225.2998049999997</v>
      </c>
      <c r="G58672">
        <v>5225.2998049999997</v>
      </c>
      <c r="H58672">
        <v>0</v>
      </c>
    </row>
    <row r="58673" spans="1:8" x14ac:dyDescent="0.3">
      <c r="A58673" s="1" t="s">
        <v>14</v>
      </c>
      <c r="B58673" s="2">
        <v>40262</v>
      </c>
      <c r="C58673">
        <v>5225.2998049999997</v>
      </c>
      <c r="D58673">
        <v>5267.2998049999997</v>
      </c>
      <c r="E58673">
        <v>5202.9501950000003</v>
      </c>
      <c r="F58673">
        <v>5260.3999020000001</v>
      </c>
      <c r="G58673">
        <v>5260.3999020000001</v>
      </c>
      <c r="H58673">
        <v>0</v>
      </c>
    </row>
    <row r="58674" spans="1:8" x14ac:dyDescent="0.3">
      <c r="A58674" s="1" t="s">
        <v>14</v>
      </c>
      <c r="B58674" s="2">
        <v>40263</v>
      </c>
      <c r="C58674">
        <v>5260.5498049999997</v>
      </c>
      <c r="D58674">
        <v>5293.75</v>
      </c>
      <c r="E58674">
        <v>5260.5498049999997</v>
      </c>
      <c r="F58674">
        <v>5282</v>
      </c>
      <c r="G58674">
        <v>5282</v>
      </c>
      <c r="H58674">
        <v>0</v>
      </c>
    </row>
    <row r="58675" spans="1:8" x14ac:dyDescent="0.3">
      <c r="A58675" s="1" t="s">
        <v>14</v>
      </c>
      <c r="B58675" s="2">
        <v>40266</v>
      </c>
      <c r="C58675">
        <v>5283.8999020000001</v>
      </c>
      <c r="D58675">
        <v>5329.5498049999997</v>
      </c>
      <c r="E58675">
        <v>5242.1499020000001</v>
      </c>
      <c r="F58675">
        <v>5302.8500979999999</v>
      </c>
      <c r="G58675">
        <v>5302.8500979999999</v>
      </c>
      <c r="H58675">
        <v>0</v>
      </c>
    </row>
    <row r="58676" spans="1:8" x14ac:dyDescent="0.3">
      <c r="A58676" s="1" t="s">
        <v>14</v>
      </c>
      <c r="B58676" s="2">
        <v>40267</v>
      </c>
      <c r="C58676">
        <v>5302.9501950000003</v>
      </c>
      <c r="D58676">
        <v>5325</v>
      </c>
      <c r="E58676">
        <v>5251.3500979999999</v>
      </c>
      <c r="F58676">
        <v>5262.4501950000003</v>
      </c>
      <c r="G58676">
        <v>5262.4501950000003</v>
      </c>
      <c r="H58676">
        <v>0</v>
      </c>
    </row>
    <row r="58677" spans="1:8" x14ac:dyDescent="0.3">
      <c r="A58677" s="1" t="s">
        <v>14</v>
      </c>
      <c r="B58677" s="2">
        <v>40268</v>
      </c>
      <c r="C58677">
        <v>5260.3999020000001</v>
      </c>
      <c r="D58677">
        <v>5293.8999020000001</v>
      </c>
      <c r="E58677">
        <v>5235.1499020000001</v>
      </c>
      <c r="F58677">
        <v>5249.1000979999999</v>
      </c>
      <c r="G58677">
        <v>5249.1000979999999</v>
      </c>
      <c r="H58677">
        <v>0</v>
      </c>
    </row>
    <row r="58678" spans="1:8" x14ac:dyDescent="0.3">
      <c r="A58678" s="1" t="s">
        <v>14</v>
      </c>
      <c r="B58678" s="2">
        <v>40269</v>
      </c>
      <c r="C58678">
        <v>5249.2001950000003</v>
      </c>
      <c r="D58678">
        <v>5298.6000979999999</v>
      </c>
      <c r="E58678">
        <v>5249.2001950000003</v>
      </c>
      <c r="F58678">
        <v>5290.5</v>
      </c>
      <c r="G58678">
        <v>5290.5</v>
      </c>
      <c r="H58678">
        <v>0</v>
      </c>
    </row>
    <row r="58679" spans="1:8" x14ac:dyDescent="0.3">
      <c r="A58679" s="1" t="s">
        <v>14</v>
      </c>
      <c r="B58679" s="2">
        <v>40273</v>
      </c>
      <c r="C58679">
        <v>5291.3999020000001</v>
      </c>
      <c r="D58679">
        <v>5377.5498049999997</v>
      </c>
      <c r="E58679">
        <v>5291.3999020000001</v>
      </c>
      <c r="F58679">
        <v>5368.3999020000001</v>
      </c>
      <c r="G58679">
        <v>5368.3999020000001</v>
      </c>
      <c r="H58679">
        <v>0</v>
      </c>
    </row>
    <row r="58680" spans="1:8" x14ac:dyDescent="0.3">
      <c r="A58680" s="1" t="s">
        <v>14</v>
      </c>
      <c r="B58680" s="2">
        <v>40274</v>
      </c>
      <c r="C58680">
        <v>5369.6499020000001</v>
      </c>
      <c r="D58680">
        <v>5388.6499020000001</v>
      </c>
      <c r="E58680">
        <v>5351.7001950000003</v>
      </c>
      <c r="F58680">
        <v>5366</v>
      </c>
      <c r="G58680">
        <v>5366</v>
      </c>
      <c r="H58680">
        <v>0</v>
      </c>
    </row>
    <row r="58681" spans="1:8" x14ac:dyDescent="0.3">
      <c r="A58681" s="1" t="s">
        <v>14</v>
      </c>
      <c r="B58681" s="2">
        <v>40275</v>
      </c>
      <c r="C58681">
        <v>5365.7001950000003</v>
      </c>
      <c r="D58681">
        <v>5399.6499020000001</v>
      </c>
      <c r="E58681">
        <v>5345.0498049999997</v>
      </c>
      <c r="F58681">
        <v>5374.6499020000001</v>
      </c>
      <c r="G58681">
        <v>5374.6499020000001</v>
      </c>
      <c r="H58681">
        <v>0</v>
      </c>
    </row>
    <row r="58682" spans="1:8" x14ac:dyDescent="0.3">
      <c r="A58682" s="1" t="s">
        <v>14</v>
      </c>
      <c r="B58682" s="2">
        <v>40276</v>
      </c>
      <c r="C58682">
        <v>5376.2998049999997</v>
      </c>
      <c r="D58682">
        <v>5383.6499020000001</v>
      </c>
      <c r="E58682">
        <v>5290.25</v>
      </c>
      <c r="F58682">
        <v>5304.4501950000003</v>
      </c>
      <c r="G58682">
        <v>5304.4501950000003</v>
      </c>
      <c r="H58682">
        <v>0</v>
      </c>
    </row>
    <row r="58683" spans="1:8" x14ac:dyDescent="0.3">
      <c r="A58683" s="1" t="s">
        <v>14</v>
      </c>
      <c r="B58683" s="2">
        <v>40277</v>
      </c>
      <c r="C58683">
        <v>5302.3999020000001</v>
      </c>
      <c r="D58683">
        <v>5377.4501950000003</v>
      </c>
      <c r="E58683">
        <v>5302.25</v>
      </c>
      <c r="F58683">
        <v>5361.75</v>
      </c>
      <c r="G58683">
        <v>5361.75</v>
      </c>
      <c r="H58683">
        <v>0</v>
      </c>
    </row>
    <row r="58684" spans="1:8" x14ac:dyDescent="0.3">
      <c r="A58684" s="1" t="s">
        <v>14</v>
      </c>
      <c r="B58684" s="2">
        <v>40280</v>
      </c>
      <c r="C58684">
        <v>5354.1499020000001</v>
      </c>
      <c r="D58684">
        <v>5382.1499020000001</v>
      </c>
      <c r="E58684">
        <v>5324.8999020000001</v>
      </c>
      <c r="F58684">
        <v>5339.7001950000003</v>
      </c>
      <c r="G58684">
        <v>5339.7001950000003</v>
      </c>
      <c r="H58684">
        <v>0</v>
      </c>
    </row>
    <row r="58685" spans="1:8" x14ac:dyDescent="0.3">
      <c r="A58685" s="1" t="s">
        <v>14</v>
      </c>
      <c r="B58685" s="2">
        <v>40281</v>
      </c>
      <c r="C58685">
        <v>5340.8500979999999</v>
      </c>
      <c r="D58685">
        <v>5356.5</v>
      </c>
      <c r="E58685">
        <v>5301.7001950000003</v>
      </c>
      <c r="F58685">
        <v>5322.9501950000003</v>
      </c>
      <c r="G58685">
        <v>5322.9501950000003</v>
      </c>
      <c r="H58685">
        <v>0</v>
      </c>
    </row>
    <row r="58686" spans="1:8" x14ac:dyDescent="0.3">
      <c r="A58686" s="1" t="s">
        <v>14</v>
      </c>
      <c r="B58686" s="2">
        <v>40283</v>
      </c>
      <c r="C58686">
        <v>5323.2998049999997</v>
      </c>
      <c r="D58686">
        <v>5373.1499020000001</v>
      </c>
      <c r="E58686">
        <v>5265.2998049999997</v>
      </c>
      <c r="F58686">
        <v>5273.6000979999999</v>
      </c>
      <c r="G58686">
        <v>5273.6000979999999</v>
      </c>
      <c r="H58686">
        <v>0</v>
      </c>
    </row>
    <row r="58687" spans="1:8" x14ac:dyDescent="0.3">
      <c r="A58687" s="1" t="s">
        <v>14</v>
      </c>
      <c r="B58687" s="2">
        <v>40284</v>
      </c>
      <c r="C58687">
        <v>5273.3999020000001</v>
      </c>
      <c r="D58687">
        <v>5283.0498049999997</v>
      </c>
      <c r="E58687">
        <v>5237.5498049999997</v>
      </c>
      <c r="F58687">
        <v>5262.6000979999999</v>
      </c>
      <c r="G58687">
        <v>5262.6000979999999</v>
      </c>
      <c r="H58687">
        <v>0</v>
      </c>
    </row>
    <row r="58688" spans="1:8" x14ac:dyDescent="0.3">
      <c r="A58688" s="1" t="s">
        <v>14</v>
      </c>
      <c r="B58688" s="2">
        <v>40287</v>
      </c>
      <c r="C58688">
        <v>5279.0498049999997</v>
      </c>
      <c r="D58688">
        <v>5279.0498049999997</v>
      </c>
      <c r="E58688">
        <v>5160.8999020000001</v>
      </c>
      <c r="F58688">
        <v>5203.6499020000001</v>
      </c>
      <c r="G58688">
        <v>5203.6499020000001</v>
      </c>
      <c r="H58688">
        <v>0</v>
      </c>
    </row>
    <row r="58689" spans="1:8" x14ac:dyDescent="0.3">
      <c r="A58689" s="1" t="s">
        <v>14</v>
      </c>
      <c r="B58689" s="2">
        <v>40288</v>
      </c>
      <c r="C58689">
        <v>5208.2998049999997</v>
      </c>
      <c r="D58689">
        <v>5257.25</v>
      </c>
      <c r="E58689">
        <v>5208.2998049999997</v>
      </c>
      <c r="F58689">
        <v>5230.1000979999999</v>
      </c>
      <c r="G58689">
        <v>5230.1000979999999</v>
      </c>
      <c r="H58689">
        <v>0</v>
      </c>
    </row>
    <row r="58690" spans="1:8" x14ac:dyDescent="0.3">
      <c r="A58690" s="1" t="s">
        <v>14</v>
      </c>
      <c r="B58690" s="2">
        <v>40289</v>
      </c>
      <c r="C58690">
        <v>5230.2998049999997</v>
      </c>
      <c r="D58690">
        <v>5266.2998049999997</v>
      </c>
      <c r="E58690">
        <v>5230.2998049999997</v>
      </c>
      <c r="F58690">
        <v>5244.8999020000001</v>
      </c>
      <c r="G58690">
        <v>5244.8999020000001</v>
      </c>
      <c r="H58690">
        <v>0</v>
      </c>
    </row>
    <row r="58691" spans="1:8" x14ac:dyDescent="0.3">
      <c r="A58691" s="1" t="s">
        <v>14</v>
      </c>
      <c r="B58691" s="2">
        <v>40290</v>
      </c>
      <c r="C58691">
        <v>5248.6000979999999</v>
      </c>
      <c r="D58691">
        <v>5331.7998049999997</v>
      </c>
      <c r="E58691">
        <v>5221.1000979999999</v>
      </c>
      <c r="F58691">
        <v>5269.3500979999999</v>
      </c>
      <c r="G58691">
        <v>5269.3500979999999</v>
      </c>
      <c r="H58691">
        <v>0</v>
      </c>
    </row>
    <row r="58692" spans="1:8" x14ac:dyDescent="0.3">
      <c r="A58692" s="1" t="s">
        <v>14</v>
      </c>
      <c r="B58692" s="2">
        <v>40291</v>
      </c>
      <c r="C58692">
        <v>5269.6499020000001</v>
      </c>
      <c r="D58692">
        <v>5311.0498049999997</v>
      </c>
      <c r="E58692">
        <v>5269.6499020000001</v>
      </c>
      <c r="F58692">
        <v>5304.1000979999999</v>
      </c>
      <c r="G58692">
        <v>5304.1000979999999</v>
      </c>
      <c r="H58692">
        <v>0</v>
      </c>
    </row>
    <row r="58693" spans="1:8" x14ac:dyDescent="0.3">
      <c r="A58693" s="1" t="s">
        <v>14</v>
      </c>
      <c r="B58693" s="2">
        <v>40294</v>
      </c>
      <c r="C58693">
        <v>5299.3500979999999</v>
      </c>
      <c r="D58693">
        <v>5342.3500979999999</v>
      </c>
      <c r="E58693">
        <v>5299.3500979999999</v>
      </c>
      <c r="F58693">
        <v>5322.4501950000003</v>
      </c>
      <c r="G58693">
        <v>5322.4501950000003</v>
      </c>
      <c r="H58693">
        <v>0</v>
      </c>
    </row>
    <row r="58694" spans="1:8" x14ac:dyDescent="0.3">
      <c r="A58694" s="1" t="s">
        <v>14</v>
      </c>
      <c r="B58694" s="2">
        <v>40295</v>
      </c>
      <c r="C58694">
        <v>5322.1000979999999</v>
      </c>
      <c r="D58694">
        <v>5330.5498049999997</v>
      </c>
      <c r="E58694">
        <v>5301.3999020000001</v>
      </c>
      <c r="F58694">
        <v>5308.3500979999999</v>
      </c>
      <c r="G58694">
        <v>5308.3500979999999</v>
      </c>
      <c r="H58694">
        <v>0</v>
      </c>
    </row>
    <row r="58695" spans="1:8" x14ac:dyDescent="0.3">
      <c r="A58695" s="1" t="s">
        <v>14</v>
      </c>
      <c r="B58695" s="2">
        <v>40296</v>
      </c>
      <c r="C58695">
        <v>5308.2001950000003</v>
      </c>
      <c r="D58695">
        <v>5308.25</v>
      </c>
      <c r="E58695">
        <v>5202.4501950000003</v>
      </c>
      <c r="F58695">
        <v>5215.4501950000003</v>
      </c>
      <c r="G58695">
        <v>5215.4501950000003</v>
      </c>
      <c r="H58695">
        <v>0</v>
      </c>
    </row>
    <row r="58696" spans="1:8" x14ac:dyDescent="0.3">
      <c r="A58696" s="1" t="s">
        <v>14</v>
      </c>
      <c r="B58696" s="2">
        <v>40297</v>
      </c>
      <c r="C58696">
        <v>5215.25</v>
      </c>
      <c r="D58696">
        <v>5264.75</v>
      </c>
      <c r="E58696">
        <v>5214.7998049999997</v>
      </c>
      <c r="F58696">
        <v>5254.1499020000001</v>
      </c>
      <c r="G58696">
        <v>5254.1499020000001</v>
      </c>
      <c r="H58696">
        <v>0</v>
      </c>
    </row>
    <row r="58697" spans="1:8" x14ac:dyDescent="0.3">
      <c r="A58697" s="1" t="s">
        <v>14</v>
      </c>
      <c r="B58697" s="2">
        <v>40298</v>
      </c>
      <c r="C58697">
        <v>5254.2001950000003</v>
      </c>
      <c r="D58697">
        <v>5294.7998049999997</v>
      </c>
      <c r="E58697">
        <v>5254.2001950000003</v>
      </c>
      <c r="F58697">
        <v>5278</v>
      </c>
      <c r="G58697">
        <v>5278</v>
      </c>
      <c r="H58697">
        <v>0</v>
      </c>
    </row>
    <row r="58698" spans="1:8" x14ac:dyDescent="0.3">
      <c r="A58698" s="1" t="s">
        <v>14</v>
      </c>
      <c r="B58698" s="2">
        <v>40301</v>
      </c>
      <c r="C58698">
        <v>5278.3999020000001</v>
      </c>
      <c r="D58698">
        <v>5278.7001950000003</v>
      </c>
      <c r="E58698">
        <v>5210.0498049999997</v>
      </c>
      <c r="F58698">
        <v>5222.75</v>
      </c>
      <c r="G58698">
        <v>5222.75</v>
      </c>
      <c r="H58698">
        <v>0</v>
      </c>
    </row>
    <row r="58699" spans="1:8" x14ac:dyDescent="0.3">
      <c r="A58699" s="1" t="s">
        <v>14</v>
      </c>
      <c r="B58699" s="2">
        <v>40302</v>
      </c>
      <c r="C58699">
        <v>5223.8999020000001</v>
      </c>
      <c r="D58699">
        <v>5250.1499020000001</v>
      </c>
      <c r="E58699">
        <v>5134.8500979999999</v>
      </c>
      <c r="F58699">
        <v>5148.5</v>
      </c>
      <c r="G58699">
        <v>5148.5</v>
      </c>
      <c r="H58699">
        <v>0</v>
      </c>
    </row>
    <row r="58700" spans="1:8" x14ac:dyDescent="0.3">
      <c r="A58700" s="1" t="s">
        <v>14</v>
      </c>
      <c r="B58700" s="2">
        <v>40303</v>
      </c>
      <c r="C58700">
        <v>5148.3500979999999</v>
      </c>
      <c r="D58700">
        <v>5148.3500979999999</v>
      </c>
      <c r="E58700">
        <v>5056.5</v>
      </c>
      <c r="F58700">
        <v>5124.8999020000001</v>
      </c>
      <c r="G58700">
        <v>5124.8999020000001</v>
      </c>
      <c r="H58700">
        <v>0</v>
      </c>
    </row>
    <row r="58701" spans="1:8" x14ac:dyDescent="0.3">
      <c r="A58701" s="1" t="s">
        <v>14</v>
      </c>
      <c r="B58701" s="2">
        <v>40304</v>
      </c>
      <c r="C58701">
        <v>5124.3999020000001</v>
      </c>
      <c r="D58701">
        <v>5124.8999020000001</v>
      </c>
      <c r="E58701">
        <v>5037.75</v>
      </c>
      <c r="F58701">
        <v>5090.8500979999999</v>
      </c>
      <c r="G58701">
        <v>5090.8500979999999</v>
      </c>
      <c r="H58701">
        <v>0</v>
      </c>
    </row>
    <row r="58702" spans="1:8" x14ac:dyDescent="0.3">
      <c r="A58702" s="1" t="s">
        <v>14</v>
      </c>
      <c r="B58702" s="2">
        <v>40305</v>
      </c>
      <c r="C58702">
        <v>5072.2998049999997</v>
      </c>
      <c r="D58702">
        <v>5085.6499020000001</v>
      </c>
      <c r="E58702">
        <v>4984.6000979999999</v>
      </c>
      <c r="F58702">
        <v>5018.0498049999997</v>
      </c>
      <c r="G58702">
        <v>5018.0498049999997</v>
      </c>
      <c r="H58702">
        <v>0</v>
      </c>
    </row>
    <row r="58703" spans="1:8" x14ac:dyDescent="0.3">
      <c r="A58703" s="1" t="s">
        <v>14</v>
      </c>
      <c r="B58703" s="2">
        <v>40308</v>
      </c>
      <c r="C58703">
        <v>5026.6000979999999</v>
      </c>
      <c r="D58703">
        <v>5203.2998049999997</v>
      </c>
      <c r="E58703">
        <v>5026.6000979999999</v>
      </c>
      <c r="F58703">
        <v>5193.6000979999999</v>
      </c>
      <c r="G58703">
        <v>5193.6000979999999</v>
      </c>
      <c r="H58703">
        <v>0</v>
      </c>
    </row>
    <row r="58704" spans="1:8" x14ac:dyDescent="0.3">
      <c r="A58704" s="1" t="s">
        <v>14</v>
      </c>
      <c r="B58704" s="2">
        <v>40309</v>
      </c>
      <c r="C58704">
        <v>5189.75</v>
      </c>
      <c r="D58704">
        <v>5206.7001950000003</v>
      </c>
      <c r="E58704">
        <v>5126.5</v>
      </c>
      <c r="F58704">
        <v>5136.1499020000001</v>
      </c>
      <c r="G58704">
        <v>5136.1499020000001</v>
      </c>
      <c r="H58704">
        <v>0</v>
      </c>
    </row>
    <row r="58705" spans="1:8" x14ac:dyDescent="0.3">
      <c r="A58705" s="1" t="s">
        <v>14</v>
      </c>
      <c r="B58705" s="2">
        <v>40310</v>
      </c>
      <c r="C58705">
        <v>5133.75</v>
      </c>
      <c r="D58705">
        <v>5172.8500979999999</v>
      </c>
      <c r="E58705">
        <v>5098.7998049999997</v>
      </c>
      <c r="F58705">
        <v>5156.6499020000001</v>
      </c>
      <c r="G58705">
        <v>5156.6499020000001</v>
      </c>
      <c r="H58705">
        <v>0</v>
      </c>
    </row>
    <row r="58706" spans="1:8" x14ac:dyDescent="0.3">
      <c r="A58706" s="1" t="s">
        <v>14</v>
      </c>
      <c r="B58706" s="2">
        <v>40311</v>
      </c>
      <c r="C58706">
        <v>5157.5498049999997</v>
      </c>
      <c r="D58706">
        <v>5212.7001950000003</v>
      </c>
      <c r="E58706">
        <v>5147.9501950000003</v>
      </c>
      <c r="F58706">
        <v>5178.8999020000001</v>
      </c>
      <c r="G58706">
        <v>5178.8999020000001</v>
      </c>
      <c r="H58706">
        <v>0</v>
      </c>
    </row>
    <row r="58707" spans="1:8" x14ac:dyDescent="0.3">
      <c r="A58707" s="1" t="s">
        <v>14</v>
      </c>
      <c r="B58707" s="2">
        <v>40312</v>
      </c>
      <c r="C58707">
        <v>5180.5498049999997</v>
      </c>
      <c r="D58707">
        <v>5192.75</v>
      </c>
      <c r="E58707">
        <v>5070.9501950000003</v>
      </c>
      <c r="F58707">
        <v>5093.5</v>
      </c>
      <c r="G58707">
        <v>5093.5</v>
      </c>
      <c r="H58707">
        <v>0</v>
      </c>
    </row>
    <row r="58708" spans="1:8" x14ac:dyDescent="0.3">
      <c r="A58708" s="1" t="s">
        <v>14</v>
      </c>
      <c r="B58708" s="2">
        <v>40315</v>
      </c>
      <c r="C58708">
        <v>5093.8999020000001</v>
      </c>
      <c r="D58708">
        <v>5094.5498049999997</v>
      </c>
      <c r="E58708">
        <v>4966.25</v>
      </c>
      <c r="F58708">
        <v>5059.8999020000001</v>
      </c>
      <c r="G58708">
        <v>5059.8999020000001</v>
      </c>
      <c r="H58708">
        <v>0</v>
      </c>
    </row>
    <row r="58709" spans="1:8" x14ac:dyDescent="0.3">
      <c r="A58709" s="1" t="s">
        <v>14</v>
      </c>
      <c r="B58709" s="2">
        <v>40316</v>
      </c>
      <c r="C58709">
        <v>5059.5498049999997</v>
      </c>
      <c r="D58709">
        <v>5105.2001950000003</v>
      </c>
      <c r="E58709">
        <v>5024.25</v>
      </c>
      <c r="F58709">
        <v>5066.2001950000003</v>
      </c>
      <c r="G58709">
        <v>5066.2001950000003</v>
      </c>
      <c r="H58709">
        <v>0</v>
      </c>
    </row>
    <row r="58710" spans="1:8" x14ac:dyDescent="0.3">
      <c r="A58710" s="1" t="s">
        <v>14</v>
      </c>
      <c r="B58710" s="2">
        <v>40317</v>
      </c>
      <c r="C58710">
        <v>5065.1000979999999</v>
      </c>
      <c r="D58710">
        <v>5065.1000979999999</v>
      </c>
      <c r="E58710">
        <v>4908.1499020000001</v>
      </c>
      <c r="F58710">
        <v>4919.6499020000001</v>
      </c>
      <c r="G58710">
        <v>4919.6499020000001</v>
      </c>
      <c r="H58710">
        <v>0</v>
      </c>
    </row>
    <row r="58711" spans="1:8" x14ac:dyDescent="0.3">
      <c r="A58711" s="1" t="s">
        <v>14</v>
      </c>
      <c r="B58711" s="2">
        <v>40318</v>
      </c>
      <c r="C58711">
        <v>4924.2998049999997</v>
      </c>
      <c r="D58711">
        <v>4980.25</v>
      </c>
      <c r="E58711">
        <v>4924.2998049999997</v>
      </c>
      <c r="F58711">
        <v>4947.6000979999999</v>
      </c>
      <c r="G58711">
        <v>4947.6000979999999</v>
      </c>
      <c r="H58711">
        <v>0</v>
      </c>
    </row>
    <row r="58712" spans="1:8" x14ac:dyDescent="0.3">
      <c r="A58712" s="1" t="s">
        <v>14</v>
      </c>
      <c r="B58712" s="2">
        <v>40319</v>
      </c>
      <c r="C58712">
        <v>4946.7001950000003</v>
      </c>
      <c r="D58712">
        <v>4946.7001950000003</v>
      </c>
      <c r="E58712">
        <v>4842.2998049999997</v>
      </c>
      <c r="F58712">
        <v>4931.1499020000001</v>
      </c>
      <c r="G58712">
        <v>4931.1499020000001</v>
      </c>
      <c r="H58712">
        <v>0</v>
      </c>
    </row>
    <row r="58713" spans="1:8" x14ac:dyDescent="0.3">
      <c r="A58713" s="1" t="s">
        <v>14</v>
      </c>
      <c r="B58713" s="2">
        <v>40322</v>
      </c>
      <c r="C58713">
        <v>4944.2998049999997</v>
      </c>
      <c r="D58713">
        <v>5029.5498049999997</v>
      </c>
      <c r="E58713">
        <v>4923.4501950000003</v>
      </c>
      <c r="F58713">
        <v>4943.9501950000003</v>
      </c>
      <c r="G58713">
        <v>4943.9501950000003</v>
      </c>
      <c r="H58713">
        <v>0</v>
      </c>
    </row>
    <row r="58714" spans="1:8" x14ac:dyDescent="0.3">
      <c r="A58714" s="1" t="s">
        <v>14</v>
      </c>
      <c r="B58714" s="2">
        <v>40323</v>
      </c>
      <c r="C58714">
        <v>4945.2998049999997</v>
      </c>
      <c r="D58714">
        <v>4946.6000979999999</v>
      </c>
      <c r="E58714">
        <v>4786.4501950000003</v>
      </c>
      <c r="F58714">
        <v>4806.75</v>
      </c>
      <c r="G58714">
        <v>4806.75</v>
      </c>
      <c r="H58714">
        <v>0</v>
      </c>
    </row>
    <row r="58715" spans="1:8" x14ac:dyDescent="0.3">
      <c r="A58715" s="1" t="s">
        <v>14</v>
      </c>
      <c r="B58715" s="2">
        <v>40324</v>
      </c>
      <c r="C58715">
        <v>4807.2998049999997</v>
      </c>
      <c r="D58715">
        <v>4925.4501950000003</v>
      </c>
      <c r="E58715">
        <v>4807.2998049999997</v>
      </c>
      <c r="F58715">
        <v>4917.3999020000001</v>
      </c>
      <c r="G58715">
        <v>4917.3999020000001</v>
      </c>
      <c r="H58715">
        <v>0</v>
      </c>
    </row>
    <row r="58716" spans="1:8" x14ac:dyDescent="0.3">
      <c r="A58716" s="1" t="s">
        <v>14</v>
      </c>
      <c r="B58716" s="2">
        <v>40325</v>
      </c>
      <c r="C58716">
        <v>4915.1499020000001</v>
      </c>
      <c r="D58716">
        <v>5016.6000979999999</v>
      </c>
      <c r="E58716">
        <v>4897.6000979999999</v>
      </c>
      <c r="F58716">
        <v>5003.1000979999999</v>
      </c>
      <c r="G58716">
        <v>5003.1000979999999</v>
      </c>
      <c r="H58716">
        <v>0</v>
      </c>
    </row>
    <row r="58717" spans="1:8" x14ac:dyDescent="0.3">
      <c r="A58717" s="1" t="s">
        <v>14</v>
      </c>
      <c r="B58717" s="2">
        <v>40326</v>
      </c>
      <c r="C58717">
        <v>5005.6000979999999</v>
      </c>
      <c r="D58717">
        <v>5077.25</v>
      </c>
      <c r="E58717">
        <v>5005.6000979999999</v>
      </c>
      <c r="F58717">
        <v>5066.5498049999997</v>
      </c>
      <c r="G58717">
        <v>5066.5498049999997</v>
      </c>
      <c r="H58717">
        <v>0</v>
      </c>
    </row>
    <row r="58718" spans="1:8" x14ac:dyDescent="0.3">
      <c r="A58718" s="1" t="s">
        <v>14</v>
      </c>
      <c r="B58718" s="2">
        <v>40329</v>
      </c>
      <c r="C58718">
        <v>5076.1000979999999</v>
      </c>
      <c r="D58718">
        <v>5097.6000979999999</v>
      </c>
      <c r="E58718">
        <v>5038.5498049999997</v>
      </c>
      <c r="F58718">
        <v>5086.2998049999997</v>
      </c>
      <c r="G58718">
        <v>5086.2998049999997</v>
      </c>
      <c r="H58718">
        <v>0</v>
      </c>
    </row>
    <row r="58719" spans="1:8" x14ac:dyDescent="0.3">
      <c r="A58719" s="1" t="s">
        <v>14</v>
      </c>
      <c r="B58719" s="2">
        <v>40330</v>
      </c>
      <c r="C58719">
        <v>5086.25</v>
      </c>
      <c r="D58719">
        <v>5086.9501950000003</v>
      </c>
      <c r="E58719">
        <v>4961.0498049999997</v>
      </c>
      <c r="F58719">
        <v>4970.2001950000003</v>
      </c>
      <c r="G58719">
        <v>4970.2001950000003</v>
      </c>
      <c r="H58719">
        <v>0</v>
      </c>
    </row>
    <row r="58720" spans="1:8" x14ac:dyDescent="0.3">
      <c r="A58720" s="1" t="s">
        <v>14</v>
      </c>
      <c r="B58720" s="2">
        <v>40331</v>
      </c>
      <c r="C58720">
        <v>4970.75</v>
      </c>
      <c r="D58720">
        <v>5031.2001950000003</v>
      </c>
      <c r="E58720">
        <v>4967.0498049999997</v>
      </c>
      <c r="F58720">
        <v>5019.8500979999999</v>
      </c>
      <c r="G58720">
        <v>5019.8500979999999</v>
      </c>
      <c r="H58720">
        <v>0</v>
      </c>
    </row>
    <row r="58721" spans="1:8" x14ac:dyDescent="0.3">
      <c r="A58721" s="1" t="s">
        <v>14</v>
      </c>
      <c r="B58721" s="2">
        <v>40332</v>
      </c>
      <c r="C58721">
        <v>5020.1499020000001</v>
      </c>
      <c r="D58721">
        <v>5125.7001950000003</v>
      </c>
      <c r="E58721">
        <v>5020.1499020000001</v>
      </c>
      <c r="F58721">
        <v>5110.5</v>
      </c>
      <c r="G58721">
        <v>5110.5</v>
      </c>
      <c r="H58721">
        <v>0</v>
      </c>
    </row>
    <row r="58722" spans="1:8" x14ac:dyDescent="0.3">
      <c r="A58722" s="1" t="s">
        <v>14</v>
      </c>
      <c r="B58722" s="2">
        <v>40333</v>
      </c>
      <c r="C58722">
        <v>5112.6000979999999</v>
      </c>
      <c r="D58722">
        <v>5147.8999020000001</v>
      </c>
      <c r="E58722">
        <v>5091.6000979999999</v>
      </c>
      <c r="F58722">
        <v>5135.5</v>
      </c>
      <c r="G58722">
        <v>5135.5</v>
      </c>
      <c r="H58722">
        <v>0</v>
      </c>
    </row>
    <row r="58723" spans="1:8" x14ac:dyDescent="0.3">
      <c r="A58723" s="1" t="s">
        <v>14</v>
      </c>
      <c r="B58723" s="2">
        <v>40336</v>
      </c>
      <c r="C58723">
        <v>5132.9501950000003</v>
      </c>
      <c r="D58723">
        <v>5132.9501950000003</v>
      </c>
      <c r="E58723">
        <v>5004.25</v>
      </c>
      <c r="F58723">
        <v>5034</v>
      </c>
      <c r="G58723">
        <v>5034</v>
      </c>
      <c r="H58723">
        <v>0</v>
      </c>
    </row>
    <row r="58724" spans="1:8" x14ac:dyDescent="0.3">
      <c r="A58724" s="1" t="s">
        <v>14</v>
      </c>
      <c r="B58724" s="2">
        <v>40337</v>
      </c>
      <c r="C58724">
        <v>5036.7001950000003</v>
      </c>
      <c r="D58724">
        <v>5071.3500979999999</v>
      </c>
      <c r="E58724">
        <v>4967.2998049999997</v>
      </c>
      <c r="F58724">
        <v>4987.1000979999999</v>
      </c>
      <c r="G58724">
        <v>4987.1000979999999</v>
      </c>
      <c r="H58724">
        <v>0</v>
      </c>
    </row>
    <row r="58725" spans="1:8" x14ac:dyDescent="0.3">
      <c r="A58725" s="1" t="s">
        <v>14</v>
      </c>
      <c r="B58725" s="2">
        <v>40338</v>
      </c>
      <c r="C58725">
        <v>4985.0498049999997</v>
      </c>
      <c r="D58725">
        <v>5050.6000979999999</v>
      </c>
      <c r="E58725">
        <v>4980.1000979999999</v>
      </c>
      <c r="F58725">
        <v>5000.2998049999997</v>
      </c>
      <c r="G58725">
        <v>5000.2998049999997</v>
      </c>
      <c r="H58725">
        <v>0</v>
      </c>
    </row>
    <row r="58726" spans="1:8" x14ac:dyDescent="0.3">
      <c r="A58726" s="1" t="s">
        <v>14</v>
      </c>
      <c r="B58726" s="2">
        <v>40339</v>
      </c>
      <c r="C58726">
        <v>4999.6000979999999</v>
      </c>
      <c r="D58726">
        <v>5085.2001950000003</v>
      </c>
      <c r="E58726">
        <v>4997.6000979999999</v>
      </c>
      <c r="F58726">
        <v>5078.6000979999999</v>
      </c>
      <c r="G58726">
        <v>5078.6000979999999</v>
      </c>
      <c r="H58726">
        <v>0</v>
      </c>
    </row>
    <row r="58727" spans="1:8" x14ac:dyDescent="0.3">
      <c r="A58727" s="1" t="s">
        <v>14</v>
      </c>
      <c r="B58727" s="2">
        <v>40340</v>
      </c>
      <c r="C58727">
        <v>5078.75</v>
      </c>
      <c r="D58727">
        <v>5139.0498049999997</v>
      </c>
      <c r="E58727">
        <v>5078.75</v>
      </c>
      <c r="F58727">
        <v>5119.3500979999999</v>
      </c>
      <c r="G58727">
        <v>5119.3500979999999</v>
      </c>
      <c r="H58727">
        <v>0</v>
      </c>
    </row>
    <row r="58728" spans="1:8" x14ac:dyDescent="0.3">
      <c r="A58728" s="1" t="s">
        <v>14</v>
      </c>
      <c r="B58728" s="2">
        <v>40343</v>
      </c>
      <c r="C58728">
        <v>5120.1499020000001</v>
      </c>
      <c r="D58728">
        <v>5201.25</v>
      </c>
      <c r="E58728">
        <v>5120.1499020000001</v>
      </c>
      <c r="F58728">
        <v>5197.7001950000003</v>
      </c>
      <c r="G58728">
        <v>5197.7001950000003</v>
      </c>
      <c r="H58728">
        <v>0</v>
      </c>
    </row>
    <row r="58729" spans="1:8" x14ac:dyDescent="0.3">
      <c r="A58729" s="1" t="s">
        <v>14</v>
      </c>
      <c r="B58729" s="2">
        <v>40344</v>
      </c>
      <c r="C58729">
        <v>5201.2998049999997</v>
      </c>
      <c r="D58729">
        <v>5231.4501950000003</v>
      </c>
      <c r="E58729">
        <v>5171.0498049999997</v>
      </c>
      <c r="F58729">
        <v>5222.3500979999999</v>
      </c>
      <c r="G58729">
        <v>5222.3500979999999</v>
      </c>
      <c r="H58729">
        <v>0</v>
      </c>
    </row>
    <row r="58730" spans="1:8" x14ac:dyDescent="0.3">
      <c r="A58730" s="1" t="s">
        <v>14</v>
      </c>
      <c r="B58730" s="2">
        <v>40345</v>
      </c>
      <c r="C58730">
        <v>5225.0498049999997</v>
      </c>
      <c r="D58730">
        <v>5255.6499020000001</v>
      </c>
      <c r="E58730">
        <v>5214.8999020000001</v>
      </c>
      <c r="F58730">
        <v>5233.3500979999999</v>
      </c>
      <c r="G58730">
        <v>5233.3500979999999</v>
      </c>
      <c r="H58730">
        <v>0</v>
      </c>
    </row>
    <row r="58731" spans="1:8" x14ac:dyDescent="0.3">
      <c r="A58731" s="1" t="s">
        <v>14</v>
      </c>
      <c r="B58731" s="2">
        <v>40346</v>
      </c>
      <c r="C58731">
        <v>5233.6499020000001</v>
      </c>
      <c r="D58731">
        <v>5285.5498049999997</v>
      </c>
      <c r="E58731">
        <v>5206.5498049999997</v>
      </c>
      <c r="F58731">
        <v>5274.8500979999999</v>
      </c>
      <c r="G58731">
        <v>5274.8500979999999</v>
      </c>
      <c r="H58731">
        <v>0</v>
      </c>
    </row>
    <row r="58732" spans="1:8" x14ac:dyDescent="0.3">
      <c r="A58732" s="1" t="s">
        <v>14</v>
      </c>
      <c r="B58732" s="2">
        <v>40347</v>
      </c>
      <c r="C58732">
        <v>5274.9501950000003</v>
      </c>
      <c r="D58732">
        <v>5302.2998049999997</v>
      </c>
      <c r="E58732">
        <v>5245.5</v>
      </c>
      <c r="F58732">
        <v>5262.6000979999999</v>
      </c>
      <c r="G58732">
        <v>5262.6000979999999</v>
      </c>
      <c r="H58732">
        <v>0</v>
      </c>
    </row>
    <row r="58733" spans="1:8" x14ac:dyDescent="0.3">
      <c r="A58733" s="1" t="s">
        <v>14</v>
      </c>
      <c r="B58733" s="2">
        <v>40350</v>
      </c>
      <c r="C58733">
        <v>5266.5</v>
      </c>
      <c r="D58733">
        <v>5366.75</v>
      </c>
      <c r="E58733">
        <v>5266.5</v>
      </c>
      <c r="F58733">
        <v>5353.2998049999997</v>
      </c>
      <c r="G58733">
        <v>5353.2998049999997</v>
      </c>
      <c r="H58733">
        <v>0</v>
      </c>
    </row>
    <row r="58734" spans="1:8" x14ac:dyDescent="0.3">
      <c r="A58734" s="1" t="s">
        <v>14</v>
      </c>
      <c r="B58734" s="2">
        <v>40351</v>
      </c>
      <c r="C58734">
        <v>5353.9501950000003</v>
      </c>
      <c r="D58734">
        <v>5354.3500979999999</v>
      </c>
      <c r="E58734">
        <v>5311.0498049999997</v>
      </c>
      <c r="F58734">
        <v>5316.5498049999997</v>
      </c>
      <c r="G58734">
        <v>5316.5498049999997</v>
      </c>
      <c r="H58734">
        <v>0</v>
      </c>
    </row>
    <row r="58735" spans="1:8" x14ac:dyDescent="0.3">
      <c r="A58735" s="1" t="s">
        <v>14</v>
      </c>
      <c r="B58735" s="2">
        <v>40352</v>
      </c>
      <c r="C58735">
        <v>5316.1499020000001</v>
      </c>
      <c r="D58735">
        <v>5333.2998049999997</v>
      </c>
      <c r="E58735">
        <v>5288.1499020000001</v>
      </c>
      <c r="F58735">
        <v>5323.1499020000001</v>
      </c>
      <c r="G58735">
        <v>5323.1499020000001</v>
      </c>
      <c r="H58735">
        <v>0</v>
      </c>
    </row>
    <row r="58736" spans="1:8" x14ac:dyDescent="0.3">
      <c r="A58736" s="1" t="s">
        <v>14</v>
      </c>
      <c r="B58736" s="2">
        <v>40353</v>
      </c>
      <c r="C58736">
        <v>5323.25</v>
      </c>
      <c r="D58736">
        <v>5348.2998049999997</v>
      </c>
      <c r="E58736">
        <v>5284.5498049999997</v>
      </c>
      <c r="F58736">
        <v>5320.6000979999999</v>
      </c>
      <c r="G58736">
        <v>5320.6000979999999</v>
      </c>
      <c r="H58736">
        <v>0</v>
      </c>
    </row>
    <row r="58737" spans="1:8" x14ac:dyDescent="0.3">
      <c r="A58737" s="1" t="s">
        <v>14</v>
      </c>
      <c r="B58737" s="2">
        <v>40354</v>
      </c>
      <c r="C58737">
        <v>5320.5</v>
      </c>
      <c r="D58737">
        <v>5320.5</v>
      </c>
      <c r="E58737">
        <v>5259.8999020000001</v>
      </c>
      <c r="F58737">
        <v>5269.0498049999997</v>
      </c>
      <c r="G58737">
        <v>5269.0498049999997</v>
      </c>
      <c r="H58737">
        <v>0</v>
      </c>
    </row>
    <row r="58738" spans="1:8" x14ac:dyDescent="0.3">
      <c r="A58738" s="1" t="s">
        <v>14</v>
      </c>
      <c r="B58738" s="2">
        <v>40357</v>
      </c>
      <c r="C58738">
        <v>5271.1000979999999</v>
      </c>
      <c r="D58738">
        <v>5339.4501950000003</v>
      </c>
      <c r="E58738">
        <v>5270.75</v>
      </c>
      <c r="F58738">
        <v>5333.5</v>
      </c>
      <c r="G58738">
        <v>5333.5</v>
      </c>
      <c r="H58738">
        <v>0</v>
      </c>
    </row>
    <row r="58739" spans="1:8" x14ac:dyDescent="0.3">
      <c r="A58739" s="1" t="s">
        <v>14</v>
      </c>
      <c r="B58739" s="2">
        <v>40358</v>
      </c>
      <c r="C58739">
        <v>5333.5498049999997</v>
      </c>
      <c r="D58739">
        <v>5334.1499020000001</v>
      </c>
      <c r="E58739">
        <v>5235.7998049999997</v>
      </c>
      <c r="F58739">
        <v>5256.1499020000001</v>
      </c>
      <c r="G58739">
        <v>5256.1499020000001</v>
      </c>
      <c r="H58739">
        <v>0</v>
      </c>
    </row>
    <row r="58740" spans="1:8" x14ac:dyDescent="0.3">
      <c r="A58740" s="1" t="s">
        <v>14</v>
      </c>
      <c r="B58740" s="2">
        <v>40359</v>
      </c>
      <c r="C58740">
        <v>5254.25</v>
      </c>
      <c r="D58740">
        <v>5320.3500979999999</v>
      </c>
      <c r="E58740">
        <v>5210</v>
      </c>
      <c r="F58740">
        <v>5312.5</v>
      </c>
      <c r="G58740">
        <v>5312.5</v>
      </c>
      <c r="H58740">
        <v>0</v>
      </c>
    </row>
    <row r="58741" spans="1:8" x14ac:dyDescent="0.3">
      <c r="A58741" s="1" t="s">
        <v>14</v>
      </c>
      <c r="B58741" s="2">
        <v>40360</v>
      </c>
      <c r="C58741">
        <v>5312.0498049999997</v>
      </c>
      <c r="D58741">
        <v>5312.5498049999997</v>
      </c>
      <c r="E58741">
        <v>5232.1000979999999</v>
      </c>
      <c r="F58741">
        <v>5251.3999020000001</v>
      </c>
      <c r="G58741">
        <v>5251.3999020000001</v>
      </c>
      <c r="H58741">
        <v>0</v>
      </c>
    </row>
    <row r="58742" spans="1:8" x14ac:dyDescent="0.3">
      <c r="A58742" s="1" t="s">
        <v>14</v>
      </c>
      <c r="B58742" s="2">
        <v>40361</v>
      </c>
      <c r="C58742">
        <v>5251.25</v>
      </c>
      <c r="D58742">
        <v>5277.25</v>
      </c>
      <c r="E58742">
        <v>5225.6000979999999</v>
      </c>
      <c r="F58742">
        <v>5237.1000979999999</v>
      </c>
      <c r="G58742">
        <v>5237.1000979999999</v>
      </c>
      <c r="H58742">
        <v>0</v>
      </c>
    </row>
    <row r="58743" spans="1:8" x14ac:dyDescent="0.3">
      <c r="A58743" s="1" t="s">
        <v>14</v>
      </c>
      <c r="B58743" s="2">
        <v>40364</v>
      </c>
      <c r="C58743">
        <v>5237</v>
      </c>
      <c r="D58743">
        <v>5252.75</v>
      </c>
      <c r="E58743">
        <v>5225.8500979999999</v>
      </c>
      <c r="F58743">
        <v>5235.8999020000001</v>
      </c>
      <c r="G58743">
        <v>5235.8999020000001</v>
      </c>
      <c r="H58743">
        <v>0</v>
      </c>
    </row>
    <row r="58744" spans="1:8" x14ac:dyDescent="0.3">
      <c r="A58744" s="1" t="s">
        <v>14</v>
      </c>
      <c r="B58744" s="2">
        <v>40365</v>
      </c>
      <c r="C58744">
        <v>5236.1000979999999</v>
      </c>
      <c r="D58744">
        <v>5297.4501950000003</v>
      </c>
      <c r="E58744">
        <v>5231.5</v>
      </c>
      <c r="F58744">
        <v>5289.0498049999997</v>
      </c>
      <c r="G58744">
        <v>5289.0498049999997</v>
      </c>
      <c r="H58744">
        <v>0</v>
      </c>
    </row>
    <row r="58745" spans="1:8" x14ac:dyDescent="0.3">
      <c r="A58745" s="1" t="s">
        <v>14</v>
      </c>
      <c r="B58745" s="2">
        <v>40366</v>
      </c>
      <c r="C58745">
        <v>5293.1000979999999</v>
      </c>
      <c r="D58745">
        <v>5296.75</v>
      </c>
      <c r="E58745">
        <v>5233.4501950000003</v>
      </c>
      <c r="F58745">
        <v>5241.1000979999999</v>
      </c>
      <c r="G58745">
        <v>5241.1000979999999</v>
      </c>
      <c r="H58745">
        <v>0</v>
      </c>
    </row>
    <row r="58746" spans="1:8" x14ac:dyDescent="0.3">
      <c r="A58746" s="1" t="s">
        <v>14</v>
      </c>
      <c r="B58746" s="2">
        <v>40367</v>
      </c>
      <c r="C58746">
        <v>5242</v>
      </c>
      <c r="D58746">
        <v>5320.5</v>
      </c>
      <c r="E58746">
        <v>5242</v>
      </c>
      <c r="F58746">
        <v>5296.8500979999999</v>
      </c>
      <c r="G58746">
        <v>5296.8500979999999</v>
      </c>
      <c r="H58746">
        <v>0</v>
      </c>
    </row>
    <row r="58747" spans="1:8" x14ac:dyDescent="0.3">
      <c r="A58747" s="1" t="s">
        <v>14</v>
      </c>
      <c r="B58747" s="2">
        <v>40368</v>
      </c>
      <c r="C58747">
        <v>5297.2001950000003</v>
      </c>
      <c r="D58747">
        <v>5359.0498049999997</v>
      </c>
      <c r="E58747">
        <v>5297.2001950000003</v>
      </c>
      <c r="F58747">
        <v>5352.4501950000003</v>
      </c>
      <c r="G58747">
        <v>5352.4501950000003</v>
      </c>
      <c r="H58747">
        <v>0</v>
      </c>
    </row>
    <row r="58748" spans="1:8" x14ac:dyDescent="0.3">
      <c r="A58748" s="1" t="s">
        <v>14</v>
      </c>
      <c r="B58748" s="2">
        <v>40371</v>
      </c>
      <c r="C58748">
        <v>5352.25</v>
      </c>
      <c r="D58748">
        <v>5402.7001950000003</v>
      </c>
      <c r="E58748">
        <v>5351.6000979999999</v>
      </c>
      <c r="F58748">
        <v>5383</v>
      </c>
      <c r="G58748">
        <v>5383</v>
      </c>
      <c r="H58748">
        <v>0</v>
      </c>
    </row>
    <row r="58749" spans="1:8" x14ac:dyDescent="0.3">
      <c r="A58749" s="1" t="s">
        <v>14</v>
      </c>
      <c r="B58749" s="2">
        <v>40372</v>
      </c>
      <c r="C58749">
        <v>5370.2001950000003</v>
      </c>
      <c r="D58749">
        <v>5406.2001950000003</v>
      </c>
      <c r="E58749">
        <v>5357.8500979999999</v>
      </c>
      <c r="F58749">
        <v>5400.6499020000001</v>
      </c>
      <c r="G58749">
        <v>5400.6499020000001</v>
      </c>
      <c r="H58749">
        <v>0</v>
      </c>
    </row>
    <row r="58750" spans="1:8" x14ac:dyDescent="0.3">
      <c r="A58750" s="1" t="s">
        <v>14</v>
      </c>
      <c r="B58750" s="2">
        <v>40373</v>
      </c>
      <c r="C58750">
        <v>5402</v>
      </c>
      <c r="D58750">
        <v>5453.4501950000003</v>
      </c>
      <c r="E58750">
        <v>5371.7001950000003</v>
      </c>
      <c r="F58750">
        <v>5386.1499020000001</v>
      </c>
      <c r="G58750">
        <v>5386.1499020000001</v>
      </c>
      <c r="H58750">
        <v>0</v>
      </c>
    </row>
    <row r="58751" spans="1:8" x14ac:dyDescent="0.3">
      <c r="A58751" s="1" t="s">
        <v>14</v>
      </c>
      <c r="B58751" s="2">
        <v>40374</v>
      </c>
      <c r="C58751">
        <v>5387.1000979999999</v>
      </c>
      <c r="D58751">
        <v>5399.2001950000003</v>
      </c>
      <c r="E58751">
        <v>5360.6000979999999</v>
      </c>
      <c r="F58751">
        <v>5378.75</v>
      </c>
      <c r="G58751">
        <v>5378.75</v>
      </c>
      <c r="H58751">
        <v>0</v>
      </c>
    </row>
    <row r="58752" spans="1:8" x14ac:dyDescent="0.3">
      <c r="A58752" s="1" t="s">
        <v>14</v>
      </c>
      <c r="B58752" s="2">
        <v>40375</v>
      </c>
      <c r="C58752">
        <v>5376.6499020000001</v>
      </c>
      <c r="D58752">
        <v>5401.3500979999999</v>
      </c>
      <c r="E58752">
        <v>5374.3999020000001</v>
      </c>
      <c r="F58752">
        <v>5393.8999020000001</v>
      </c>
      <c r="G58752">
        <v>5393.8999020000001</v>
      </c>
      <c r="H58752">
        <v>0</v>
      </c>
    </row>
    <row r="58753" spans="1:8" x14ac:dyDescent="0.3">
      <c r="A58753" s="1" t="s">
        <v>14</v>
      </c>
      <c r="B58753" s="2">
        <v>40378</v>
      </c>
      <c r="C58753">
        <v>5392.7001950000003</v>
      </c>
      <c r="D58753">
        <v>5409.1000979999999</v>
      </c>
      <c r="E58753">
        <v>5361.5</v>
      </c>
      <c r="F58753">
        <v>5386.4501950000003</v>
      </c>
      <c r="G58753">
        <v>5386.4501950000003</v>
      </c>
      <c r="H58753">
        <v>0</v>
      </c>
    </row>
    <row r="58754" spans="1:8" x14ac:dyDescent="0.3">
      <c r="A58754" s="1" t="s">
        <v>14</v>
      </c>
      <c r="B58754" s="2">
        <v>40379</v>
      </c>
      <c r="C58754">
        <v>5387</v>
      </c>
      <c r="D58754">
        <v>5416.4501950000003</v>
      </c>
      <c r="E58754">
        <v>5353.6000979999999</v>
      </c>
      <c r="F58754">
        <v>5368</v>
      </c>
      <c r="G58754">
        <v>5368</v>
      </c>
      <c r="H58754">
        <v>0</v>
      </c>
    </row>
    <row r="58755" spans="1:8" x14ac:dyDescent="0.3">
      <c r="A58755" s="1" t="s">
        <v>14</v>
      </c>
      <c r="B58755" s="2">
        <v>40380</v>
      </c>
      <c r="C58755">
        <v>5368.8500979999999</v>
      </c>
      <c r="D58755">
        <v>5409.1000979999999</v>
      </c>
      <c r="E58755">
        <v>5368.8500979999999</v>
      </c>
      <c r="F58755">
        <v>5399.3500979999999</v>
      </c>
      <c r="G58755">
        <v>5399.3500979999999</v>
      </c>
      <c r="H58755">
        <v>0</v>
      </c>
    </row>
    <row r="58756" spans="1:8" x14ac:dyDescent="0.3">
      <c r="A58756" s="1" t="s">
        <v>14</v>
      </c>
      <c r="B58756" s="2">
        <v>40381</v>
      </c>
      <c r="C58756">
        <v>5399.1499020000001</v>
      </c>
      <c r="D58756">
        <v>5447.1499020000001</v>
      </c>
      <c r="E58756">
        <v>5372.2001950000003</v>
      </c>
      <c r="F58756">
        <v>5441.9501950000003</v>
      </c>
      <c r="G58756">
        <v>5441.9501950000003</v>
      </c>
      <c r="H58756">
        <v>0</v>
      </c>
    </row>
    <row r="58757" spans="1:8" x14ac:dyDescent="0.3">
      <c r="A58757" s="1" t="s">
        <v>14</v>
      </c>
      <c r="B58757" s="2">
        <v>40382</v>
      </c>
      <c r="C58757">
        <v>5441.8999020000001</v>
      </c>
      <c r="D58757">
        <v>5477.5</v>
      </c>
      <c r="E58757">
        <v>5435.1499020000001</v>
      </c>
      <c r="F58757">
        <v>5449.1000979999999</v>
      </c>
      <c r="G58757">
        <v>5449.1000979999999</v>
      </c>
      <c r="H58757">
        <v>0</v>
      </c>
    </row>
    <row r="58758" spans="1:8" x14ac:dyDescent="0.3">
      <c r="A58758" s="1" t="s">
        <v>14</v>
      </c>
      <c r="B58758" s="2">
        <v>40385</v>
      </c>
      <c r="C58758">
        <v>5446.5498049999997</v>
      </c>
      <c r="D58758">
        <v>5466.25</v>
      </c>
      <c r="E58758">
        <v>5409.2001950000003</v>
      </c>
      <c r="F58758">
        <v>5418.6000979999999</v>
      </c>
      <c r="G58758">
        <v>5418.6000979999999</v>
      </c>
      <c r="H58758">
        <v>0</v>
      </c>
    </row>
    <row r="58759" spans="1:8" x14ac:dyDescent="0.3">
      <c r="A58759" s="1" t="s">
        <v>14</v>
      </c>
      <c r="B58759" s="2">
        <v>40386</v>
      </c>
      <c r="C58759">
        <v>5420.2001950000003</v>
      </c>
      <c r="D58759">
        <v>5450.9501950000003</v>
      </c>
      <c r="E58759">
        <v>5407.2001950000003</v>
      </c>
      <c r="F58759">
        <v>5430.6000979999999</v>
      </c>
      <c r="G58759">
        <v>5430.6000979999999</v>
      </c>
      <c r="H58759">
        <v>0</v>
      </c>
    </row>
    <row r="58760" spans="1:8" x14ac:dyDescent="0.3">
      <c r="A58760" s="1" t="s">
        <v>14</v>
      </c>
      <c r="B58760" s="2">
        <v>40387</v>
      </c>
      <c r="C58760">
        <v>5436.1000979999999</v>
      </c>
      <c r="D58760">
        <v>5447.8500979999999</v>
      </c>
      <c r="E58760">
        <v>5386.25</v>
      </c>
      <c r="F58760">
        <v>5397.5498049999997</v>
      </c>
      <c r="G58760">
        <v>5397.5498049999997</v>
      </c>
      <c r="H58760">
        <v>0</v>
      </c>
    </row>
    <row r="58761" spans="1:8" x14ac:dyDescent="0.3">
      <c r="A58761" s="1" t="s">
        <v>14</v>
      </c>
      <c r="B58761" s="2">
        <v>40388</v>
      </c>
      <c r="C58761">
        <v>5397.8500979999999</v>
      </c>
      <c r="D58761">
        <v>5415.8500979999999</v>
      </c>
      <c r="E58761">
        <v>5381.5498049999997</v>
      </c>
      <c r="F58761">
        <v>5408.8999020000001</v>
      </c>
      <c r="G58761">
        <v>5408.8999020000001</v>
      </c>
      <c r="H58761">
        <v>0</v>
      </c>
    </row>
    <row r="58762" spans="1:8" x14ac:dyDescent="0.3">
      <c r="A58762" s="1" t="s">
        <v>14</v>
      </c>
      <c r="B58762" s="2">
        <v>40389</v>
      </c>
      <c r="C58762">
        <v>5408.3999020000001</v>
      </c>
      <c r="D58762">
        <v>5413.25</v>
      </c>
      <c r="E58762">
        <v>5349.2001950000003</v>
      </c>
      <c r="F58762">
        <v>5367.6000979999999</v>
      </c>
      <c r="G58762">
        <v>5367.6000979999999</v>
      </c>
      <c r="H58762">
        <v>0</v>
      </c>
    </row>
    <row r="58763" spans="1:8" x14ac:dyDescent="0.3">
      <c r="A58763" s="1" t="s">
        <v>14</v>
      </c>
      <c r="B58763" s="2">
        <v>40392</v>
      </c>
      <c r="C58763">
        <v>5369.5498049999997</v>
      </c>
      <c r="D58763">
        <v>5438.8500979999999</v>
      </c>
      <c r="E58763">
        <v>5351.2998049999997</v>
      </c>
      <c r="F58763">
        <v>5431.6499020000001</v>
      </c>
      <c r="G58763">
        <v>5431.6499020000001</v>
      </c>
      <c r="H58763">
        <v>0</v>
      </c>
    </row>
    <row r="58764" spans="1:8" x14ac:dyDescent="0.3">
      <c r="A58764" s="1" t="s">
        <v>14</v>
      </c>
      <c r="B58764" s="2">
        <v>40393</v>
      </c>
      <c r="C58764">
        <v>5432.5</v>
      </c>
      <c r="D58764">
        <v>5459.2001950000003</v>
      </c>
      <c r="E58764">
        <v>5426.3999020000001</v>
      </c>
      <c r="F58764">
        <v>5439.5498049999997</v>
      </c>
      <c r="G58764">
        <v>5439.5498049999997</v>
      </c>
      <c r="H58764">
        <v>0</v>
      </c>
    </row>
    <row r="58765" spans="1:8" x14ac:dyDescent="0.3">
      <c r="A58765" s="1" t="s">
        <v>14</v>
      </c>
      <c r="B58765" s="2">
        <v>40394</v>
      </c>
      <c r="C58765">
        <v>5441.3500979999999</v>
      </c>
      <c r="D58765">
        <v>5481.8999020000001</v>
      </c>
      <c r="E58765">
        <v>5428.3999020000001</v>
      </c>
      <c r="F58765">
        <v>5467.8500979999999</v>
      </c>
      <c r="G58765">
        <v>5467.8500979999999</v>
      </c>
      <c r="H58765">
        <v>0</v>
      </c>
    </row>
    <row r="58766" spans="1:8" x14ac:dyDescent="0.3">
      <c r="A58766" s="1" t="s">
        <v>14</v>
      </c>
      <c r="B58766" s="2">
        <v>40395</v>
      </c>
      <c r="C58766">
        <v>5470.1499020000001</v>
      </c>
      <c r="D58766">
        <v>5487.1499020000001</v>
      </c>
      <c r="E58766">
        <v>5443.1000979999999</v>
      </c>
      <c r="F58766">
        <v>5447.1000979999999</v>
      </c>
      <c r="G58766">
        <v>5447.1000979999999</v>
      </c>
      <c r="H58766">
        <v>0</v>
      </c>
    </row>
    <row r="58767" spans="1:8" x14ac:dyDescent="0.3">
      <c r="A58767" s="1" t="s">
        <v>14</v>
      </c>
      <c r="B58767" s="2">
        <v>40396</v>
      </c>
      <c r="C58767">
        <v>5448.25</v>
      </c>
      <c r="D58767">
        <v>5471.8999020000001</v>
      </c>
      <c r="E58767">
        <v>5431.3500979999999</v>
      </c>
      <c r="F58767">
        <v>5439.25</v>
      </c>
      <c r="G58767">
        <v>5439.25</v>
      </c>
      <c r="H58767">
        <v>0</v>
      </c>
    </row>
    <row r="58768" spans="1:8" x14ac:dyDescent="0.3">
      <c r="A58768" s="1" t="s">
        <v>14</v>
      </c>
      <c r="B58768" s="2">
        <v>40399</v>
      </c>
      <c r="C58768">
        <v>5439.7998049999997</v>
      </c>
      <c r="D58768">
        <v>5492.2998049999997</v>
      </c>
      <c r="E58768">
        <v>5433.25</v>
      </c>
      <c r="F58768">
        <v>5486.1499020000001</v>
      </c>
      <c r="G58768">
        <v>5486.1499020000001</v>
      </c>
      <c r="H58768">
        <v>0</v>
      </c>
    </row>
    <row r="58769" spans="1:8" x14ac:dyDescent="0.3">
      <c r="A58769" s="1" t="s">
        <v>14</v>
      </c>
      <c r="B58769" s="2">
        <v>40400</v>
      </c>
      <c r="C58769">
        <v>5486.7998049999997</v>
      </c>
      <c r="D58769">
        <v>5491.4501950000003</v>
      </c>
      <c r="E58769">
        <v>5445.3500979999999</v>
      </c>
      <c r="F58769">
        <v>5460.7001950000003</v>
      </c>
      <c r="G58769">
        <v>5460.7001950000003</v>
      </c>
      <c r="H58769">
        <v>0</v>
      </c>
    </row>
    <row r="58770" spans="1:8" x14ac:dyDescent="0.3">
      <c r="A58770" s="1" t="s">
        <v>14</v>
      </c>
      <c r="B58770" s="2">
        <v>40401</v>
      </c>
      <c r="C58770">
        <v>5460.7001950000003</v>
      </c>
      <c r="D58770">
        <v>5474.6000979999999</v>
      </c>
      <c r="E58770">
        <v>5412</v>
      </c>
      <c r="F58770">
        <v>5420.6000979999999</v>
      </c>
      <c r="G58770">
        <v>5420.6000979999999</v>
      </c>
      <c r="H58770">
        <v>0</v>
      </c>
    </row>
    <row r="58771" spans="1:8" x14ac:dyDescent="0.3">
      <c r="A58771" s="1" t="s">
        <v>14</v>
      </c>
      <c r="B58771" s="2">
        <v>40402</v>
      </c>
      <c r="C58771">
        <v>5418.7001950000003</v>
      </c>
      <c r="D58771">
        <v>5431.1000979999999</v>
      </c>
      <c r="E58771">
        <v>5372.4501950000003</v>
      </c>
      <c r="F58771">
        <v>5416.4501950000003</v>
      </c>
      <c r="G58771">
        <v>5416.4501950000003</v>
      </c>
      <c r="H58771">
        <v>0</v>
      </c>
    </row>
    <row r="58772" spans="1:8" x14ac:dyDescent="0.3">
      <c r="A58772" s="1" t="s">
        <v>14</v>
      </c>
      <c r="B58772" s="2">
        <v>40403</v>
      </c>
      <c r="C58772">
        <v>5420.6499020000001</v>
      </c>
      <c r="D58772">
        <v>5476.5</v>
      </c>
      <c r="E58772">
        <v>5415.5</v>
      </c>
      <c r="F58772">
        <v>5452.1000979999999</v>
      </c>
      <c r="G58772">
        <v>5452.1000979999999</v>
      </c>
      <c r="H58772">
        <v>0</v>
      </c>
    </row>
    <row r="58773" spans="1:8" x14ac:dyDescent="0.3">
      <c r="A58773" s="1" t="s">
        <v>14</v>
      </c>
      <c r="B58773" s="2">
        <v>40406</v>
      </c>
      <c r="C58773">
        <v>5452.1000979999999</v>
      </c>
      <c r="D58773">
        <v>5465.25</v>
      </c>
      <c r="E58773">
        <v>5397.3999020000001</v>
      </c>
      <c r="F58773">
        <v>5418.2998049999997</v>
      </c>
      <c r="G58773">
        <v>5418.2998049999997</v>
      </c>
      <c r="H58773">
        <v>0</v>
      </c>
    </row>
    <row r="58774" spans="1:8" x14ac:dyDescent="0.3">
      <c r="A58774" s="1" t="s">
        <v>14</v>
      </c>
      <c r="B58774" s="2">
        <v>40407</v>
      </c>
      <c r="C58774">
        <v>5422.1499020000001</v>
      </c>
      <c r="D58774">
        <v>5443.5498049999997</v>
      </c>
      <c r="E58774">
        <v>5408.7998049999997</v>
      </c>
      <c r="F58774">
        <v>5414.1499020000001</v>
      </c>
      <c r="G58774">
        <v>5414.1499020000001</v>
      </c>
      <c r="H58774">
        <v>0</v>
      </c>
    </row>
    <row r="58775" spans="1:8" x14ac:dyDescent="0.3">
      <c r="A58775" s="1" t="s">
        <v>14</v>
      </c>
      <c r="B58775" s="2">
        <v>40408</v>
      </c>
      <c r="C58775">
        <v>5416.25</v>
      </c>
      <c r="D58775">
        <v>5487.9501950000003</v>
      </c>
      <c r="E58775">
        <v>5416.25</v>
      </c>
      <c r="F58775">
        <v>5479.1499020000001</v>
      </c>
      <c r="G58775">
        <v>5479.1499020000001</v>
      </c>
      <c r="H58775">
        <v>0</v>
      </c>
    </row>
    <row r="58776" spans="1:8" x14ac:dyDescent="0.3">
      <c r="A58776" s="1" t="s">
        <v>14</v>
      </c>
      <c r="B58776" s="2">
        <v>40409</v>
      </c>
      <c r="C58776">
        <v>5478.25</v>
      </c>
      <c r="D58776">
        <v>5544.7001950000003</v>
      </c>
      <c r="E58776">
        <v>5478.1000979999999</v>
      </c>
      <c r="F58776">
        <v>5540.2001950000003</v>
      </c>
      <c r="G58776">
        <v>5540.2001950000003</v>
      </c>
      <c r="H58776">
        <v>0</v>
      </c>
    </row>
    <row r="58777" spans="1:8" x14ac:dyDescent="0.3">
      <c r="A58777" s="1" t="s">
        <v>14</v>
      </c>
      <c r="B58777" s="2">
        <v>40410</v>
      </c>
      <c r="C58777">
        <v>5540.7998049999997</v>
      </c>
      <c r="D58777">
        <v>5546.6000979999999</v>
      </c>
      <c r="E58777">
        <v>5513.3500979999999</v>
      </c>
      <c r="F58777">
        <v>5530.6499020000001</v>
      </c>
      <c r="G58777">
        <v>5530.6499020000001</v>
      </c>
      <c r="H58777">
        <v>0</v>
      </c>
    </row>
    <row r="58778" spans="1:8" x14ac:dyDescent="0.3">
      <c r="A58778" s="1" t="s">
        <v>14</v>
      </c>
      <c r="B58778" s="2">
        <v>40413</v>
      </c>
      <c r="C58778">
        <v>5531.1499020000001</v>
      </c>
      <c r="D58778">
        <v>5549.7998049999997</v>
      </c>
      <c r="E58778">
        <v>5519.3999020000001</v>
      </c>
      <c r="F58778">
        <v>5543.5</v>
      </c>
      <c r="G58778">
        <v>5543.5</v>
      </c>
      <c r="H58778">
        <v>0</v>
      </c>
    </row>
    <row r="58779" spans="1:8" x14ac:dyDescent="0.3">
      <c r="A58779" s="1" t="s">
        <v>14</v>
      </c>
      <c r="B58779" s="2">
        <v>40414</v>
      </c>
      <c r="C58779">
        <v>5541.1000979999999</v>
      </c>
      <c r="D58779">
        <v>5547.25</v>
      </c>
      <c r="E58779">
        <v>5488.4501950000003</v>
      </c>
      <c r="F58779">
        <v>5505.1000979999999</v>
      </c>
      <c r="G58779">
        <v>5505.1000979999999</v>
      </c>
      <c r="H58779">
        <v>0</v>
      </c>
    </row>
    <row r="58780" spans="1:8" x14ac:dyDescent="0.3">
      <c r="A58780" s="1" t="s">
        <v>14</v>
      </c>
      <c r="B58780" s="2">
        <v>40415</v>
      </c>
      <c r="C58780">
        <v>5505.2998049999997</v>
      </c>
      <c r="D58780">
        <v>5506.1499020000001</v>
      </c>
      <c r="E58780">
        <v>5452.5498049999997</v>
      </c>
      <c r="F58780">
        <v>5462.3500979999999</v>
      </c>
      <c r="G58780">
        <v>5462.3500979999999</v>
      </c>
      <c r="H58780">
        <v>0</v>
      </c>
    </row>
    <row r="58781" spans="1:8" x14ac:dyDescent="0.3">
      <c r="A58781" s="1" t="s">
        <v>14</v>
      </c>
      <c r="B58781" s="2">
        <v>40416</v>
      </c>
      <c r="C58781">
        <v>5462.1000979999999</v>
      </c>
      <c r="D58781">
        <v>5486.5498049999997</v>
      </c>
      <c r="E58781">
        <v>5454.7001950000003</v>
      </c>
      <c r="F58781">
        <v>5477.8999020000001</v>
      </c>
      <c r="G58781">
        <v>5477.8999020000001</v>
      </c>
      <c r="H58781">
        <v>0</v>
      </c>
    </row>
    <row r="58782" spans="1:8" x14ac:dyDescent="0.3">
      <c r="A58782" s="1" t="s">
        <v>14</v>
      </c>
      <c r="B58782" s="2">
        <v>40417</v>
      </c>
      <c r="C58782">
        <v>5489.6000979999999</v>
      </c>
      <c r="D58782">
        <v>5495.2001950000003</v>
      </c>
      <c r="E58782">
        <v>5391.9501950000003</v>
      </c>
      <c r="F58782">
        <v>5408.7001950000003</v>
      </c>
      <c r="G58782">
        <v>5408.7001950000003</v>
      </c>
      <c r="H58782">
        <v>0</v>
      </c>
    </row>
    <row r="58783" spans="1:8" x14ac:dyDescent="0.3">
      <c r="A58783" s="1" t="s">
        <v>14</v>
      </c>
      <c r="B58783" s="2">
        <v>40420</v>
      </c>
      <c r="C58783">
        <v>5408.8999020000001</v>
      </c>
      <c r="D58783">
        <v>5469</v>
      </c>
      <c r="E58783">
        <v>5390.3500979999999</v>
      </c>
      <c r="F58783">
        <v>5415.4501950000003</v>
      </c>
      <c r="G58783">
        <v>5415.4501950000003</v>
      </c>
      <c r="H58783">
        <v>0</v>
      </c>
    </row>
    <row r="58784" spans="1:8" x14ac:dyDescent="0.3">
      <c r="A58784" s="1" t="s">
        <v>14</v>
      </c>
      <c r="B58784" s="2">
        <v>40421</v>
      </c>
      <c r="C58784">
        <v>5413.5498049999997</v>
      </c>
      <c r="D58784">
        <v>5413.8999020000001</v>
      </c>
      <c r="E58784">
        <v>5348.8999020000001</v>
      </c>
      <c r="F58784">
        <v>5402.3999020000001</v>
      </c>
      <c r="G58784">
        <v>5402.3999020000001</v>
      </c>
      <c r="H58784">
        <v>0</v>
      </c>
    </row>
    <row r="58785" spans="1:8" x14ac:dyDescent="0.3">
      <c r="A58785" s="1" t="s">
        <v>14</v>
      </c>
      <c r="B58785" s="2">
        <v>40422</v>
      </c>
      <c r="C58785">
        <v>5403.0498049999997</v>
      </c>
      <c r="D58785">
        <v>5478.6000979999999</v>
      </c>
      <c r="E58785">
        <v>5403.0498049999997</v>
      </c>
      <c r="F58785">
        <v>5471.8500979999999</v>
      </c>
      <c r="G58785">
        <v>5471.8500979999999</v>
      </c>
      <c r="H58785">
        <v>0</v>
      </c>
    </row>
    <row r="58786" spans="1:8" x14ac:dyDescent="0.3">
      <c r="A58786" s="1" t="s">
        <v>14</v>
      </c>
      <c r="B58786" s="2">
        <v>40423</v>
      </c>
      <c r="C58786">
        <v>5471.8999020000001</v>
      </c>
      <c r="D58786">
        <v>5513.9501950000003</v>
      </c>
      <c r="E58786">
        <v>5471.8500979999999</v>
      </c>
      <c r="F58786">
        <v>5486.1499020000001</v>
      </c>
      <c r="G58786">
        <v>5486.1499020000001</v>
      </c>
      <c r="H58786">
        <v>0</v>
      </c>
    </row>
    <row r="58787" spans="1:8" x14ac:dyDescent="0.3">
      <c r="A58787" s="1" t="s">
        <v>14</v>
      </c>
      <c r="B58787" s="2">
        <v>40424</v>
      </c>
      <c r="C58787">
        <v>5486.2998049999997</v>
      </c>
      <c r="D58787">
        <v>5510.3999020000001</v>
      </c>
      <c r="E58787">
        <v>5473.6499020000001</v>
      </c>
      <c r="F58787">
        <v>5479.3999020000001</v>
      </c>
      <c r="G58787">
        <v>5479.3999020000001</v>
      </c>
      <c r="H58787">
        <v>0</v>
      </c>
    </row>
    <row r="58788" spans="1:8" x14ac:dyDescent="0.3">
      <c r="A58788" s="1" t="s">
        <v>14</v>
      </c>
      <c r="B58788" s="2">
        <v>40427</v>
      </c>
      <c r="C58788">
        <v>5479.5498049999997</v>
      </c>
      <c r="D58788">
        <v>5589.3999020000001</v>
      </c>
      <c r="E58788">
        <v>5479.5498049999997</v>
      </c>
      <c r="F58788">
        <v>5576.9501950000003</v>
      </c>
      <c r="G58788">
        <v>5576.9501950000003</v>
      </c>
      <c r="H58788">
        <v>0</v>
      </c>
    </row>
    <row r="58789" spans="1:8" x14ac:dyDescent="0.3">
      <c r="A58789" s="1" t="s">
        <v>14</v>
      </c>
      <c r="B58789" s="2">
        <v>40428</v>
      </c>
      <c r="C58789">
        <v>5575.8999020000001</v>
      </c>
      <c r="D58789">
        <v>5625.5</v>
      </c>
      <c r="E58789">
        <v>5571.6499020000001</v>
      </c>
      <c r="F58789">
        <v>5604</v>
      </c>
      <c r="G58789">
        <v>5604</v>
      </c>
      <c r="H58789">
        <v>0</v>
      </c>
    </row>
    <row r="58790" spans="1:8" x14ac:dyDescent="0.3">
      <c r="A58790" s="1" t="s">
        <v>14</v>
      </c>
      <c r="B58790" s="2">
        <v>40429</v>
      </c>
      <c r="C58790">
        <v>5604.25</v>
      </c>
      <c r="D58790">
        <v>5625.2998049999997</v>
      </c>
      <c r="E58790">
        <v>5567.75</v>
      </c>
      <c r="F58790">
        <v>5607.8500979999999</v>
      </c>
      <c r="G58790">
        <v>5607.8500979999999</v>
      </c>
      <c r="H58790">
        <v>0</v>
      </c>
    </row>
    <row r="58791" spans="1:8" x14ac:dyDescent="0.3">
      <c r="A58791" s="1" t="s">
        <v>14</v>
      </c>
      <c r="B58791" s="2">
        <v>40430</v>
      </c>
      <c r="C58791">
        <v>5608.2998049999997</v>
      </c>
      <c r="D58791">
        <v>5647.4501950000003</v>
      </c>
      <c r="E58791">
        <v>5608.1000979999999</v>
      </c>
      <c r="F58791">
        <v>5640.0498049999997</v>
      </c>
      <c r="G58791">
        <v>5640.0498049999997</v>
      </c>
      <c r="H58791">
        <v>0</v>
      </c>
    </row>
    <row r="58792" spans="1:8" x14ac:dyDescent="0.3">
      <c r="A58792" s="1" t="s">
        <v>14</v>
      </c>
      <c r="B58792" s="2">
        <v>40434</v>
      </c>
      <c r="C58792">
        <v>5639.2001950000003</v>
      </c>
      <c r="D58792">
        <v>5770.6000979999999</v>
      </c>
      <c r="E58792">
        <v>5639.2001950000003</v>
      </c>
      <c r="F58792">
        <v>5760</v>
      </c>
      <c r="G58792">
        <v>5760</v>
      </c>
      <c r="H58792">
        <v>0</v>
      </c>
    </row>
    <row r="58793" spans="1:8" x14ac:dyDescent="0.3">
      <c r="A58793" s="1" t="s">
        <v>14</v>
      </c>
      <c r="B58793" s="2">
        <v>40435</v>
      </c>
      <c r="C58793">
        <v>5760.2998049999997</v>
      </c>
      <c r="D58793">
        <v>5838.4501950000003</v>
      </c>
      <c r="E58793">
        <v>5760.2998049999997</v>
      </c>
      <c r="F58793">
        <v>5795.5498049999997</v>
      </c>
      <c r="G58793">
        <v>5795.5498049999997</v>
      </c>
      <c r="H58793">
        <v>0</v>
      </c>
    </row>
    <row r="58794" spans="1:8" x14ac:dyDescent="0.3">
      <c r="A58794" s="1" t="s">
        <v>14</v>
      </c>
      <c r="B58794" s="2">
        <v>40436</v>
      </c>
      <c r="C58794">
        <v>5795.25</v>
      </c>
      <c r="D58794">
        <v>5869.4501950000003</v>
      </c>
      <c r="E58794">
        <v>5792.2001950000003</v>
      </c>
      <c r="F58794">
        <v>5860.9501950000003</v>
      </c>
      <c r="G58794">
        <v>5860.9501950000003</v>
      </c>
      <c r="H58794">
        <v>0</v>
      </c>
    </row>
    <row r="58795" spans="1:8" x14ac:dyDescent="0.3">
      <c r="A58795" s="1" t="s">
        <v>14</v>
      </c>
      <c r="B58795" s="2">
        <v>40437</v>
      </c>
      <c r="C58795">
        <v>5861.1000979999999</v>
      </c>
      <c r="D58795">
        <v>5901.6499020000001</v>
      </c>
      <c r="E58795">
        <v>5815.7998049999997</v>
      </c>
      <c r="F58795">
        <v>5828.7001950000003</v>
      </c>
      <c r="G58795">
        <v>5828.7001950000003</v>
      </c>
      <c r="H58795">
        <v>0</v>
      </c>
    </row>
    <row r="58796" spans="1:8" x14ac:dyDescent="0.3">
      <c r="A58796" s="1" t="s">
        <v>14</v>
      </c>
      <c r="B58796" s="2">
        <v>40438</v>
      </c>
      <c r="C58796">
        <v>5828.7001950000003</v>
      </c>
      <c r="D58796">
        <v>5898.3999020000001</v>
      </c>
      <c r="E58796">
        <v>5828.7001950000003</v>
      </c>
      <c r="F58796">
        <v>5884.9501950000003</v>
      </c>
      <c r="G58796">
        <v>5884.9501950000003</v>
      </c>
      <c r="H58796">
        <v>0</v>
      </c>
    </row>
    <row r="58797" spans="1:8" x14ac:dyDescent="0.3">
      <c r="A58797" s="1" t="s">
        <v>14</v>
      </c>
      <c r="B58797" s="2">
        <v>40441</v>
      </c>
      <c r="C58797">
        <v>5885.0498049999997</v>
      </c>
      <c r="D58797">
        <v>5989.5</v>
      </c>
      <c r="E58797">
        <v>5885.0498049999997</v>
      </c>
      <c r="F58797">
        <v>5980.4501950000003</v>
      </c>
      <c r="G58797">
        <v>5980.4501950000003</v>
      </c>
      <c r="H58797">
        <v>0</v>
      </c>
    </row>
    <row r="58798" spans="1:8" x14ac:dyDescent="0.3">
      <c r="A58798" s="1" t="s">
        <v>14</v>
      </c>
      <c r="B58798" s="2">
        <v>40442</v>
      </c>
      <c r="C58798">
        <v>5980.5</v>
      </c>
      <c r="D58798">
        <v>6032.7998049999997</v>
      </c>
      <c r="E58798">
        <v>5961.8500979999999</v>
      </c>
      <c r="F58798">
        <v>6009.0498049999997</v>
      </c>
      <c r="G58798">
        <v>6009.0498049999997</v>
      </c>
      <c r="H58798">
        <v>0</v>
      </c>
    </row>
    <row r="58799" spans="1:8" x14ac:dyDescent="0.3">
      <c r="A58799" s="1" t="s">
        <v>14</v>
      </c>
      <c r="B58799" s="2">
        <v>40443</v>
      </c>
      <c r="C58799">
        <v>6008.3999020000001</v>
      </c>
      <c r="D58799">
        <v>6037.3999020000001</v>
      </c>
      <c r="E58799">
        <v>5946.4501950000003</v>
      </c>
      <c r="F58799">
        <v>5991</v>
      </c>
      <c r="G58799">
        <v>5991</v>
      </c>
      <c r="H58799">
        <v>0</v>
      </c>
    </row>
    <row r="58800" spans="1:8" x14ac:dyDescent="0.3">
      <c r="A58800" s="1" t="s">
        <v>14</v>
      </c>
      <c r="B58800" s="2">
        <v>40444</v>
      </c>
      <c r="C58800">
        <v>5991.0498049999997</v>
      </c>
      <c r="D58800">
        <v>6006.7998049999997</v>
      </c>
      <c r="E58800">
        <v>5932.3999020000001</v>
      </c>
      <c r="F58800">
        <v>5959.5498049999997</v>
      </c>
      <c r="G58800">
        <v>5959.5498049999997</v>
      </c>
      <c r="H58800">
        <v>0</v>
      </c>
    </row>
    <row r="58801" spans="1:8" x14ac:dyDescent="0.3">
      <c r="A58801" s="1" t="s">
        <v>14</v>
      </c>
      <c r="B58801" s="2">
        <v>40445</v>
      </c>
      <c r="C58801">
        <v>5959.4501950000003</v>
      </c>
      <c r="D58801">
        <v>6029.1000979999999</v>
      </c>
      <c r="E58801">
        <v>5951.2001950000003</v>
      </c>
      <c r="F58801">
        <v>6018.2998049999997</v>
      </c>
      <c r="G58801">
        <v>6018.2998049999997</v>
      </c>
      <c r="H58801">
        <v>0</v>
      </c>
    </row>
    <row r="58802" spans="1:8" x14ac:dyDescent="0.3">
      <c r="A58802" s="1" t="s">
        <v>14</v>
      </c>
      <c r="B58802" s="2">
        <v>40448</v>
      </c>
      <c r="C58802">
        <v>6018.2998049999997</v>
      </c>
      <c r="D58802">
        <v>6073.5</v>
      </c>
      <c r="E58802">
        <v>6018.2998049999997</v>
      </c>
      <c r="F58802">
        <v>6035.6499020000001</v>
      </c>
      <c r="G58802">
        <v>6035.6499020000001</v>
      </c>
      <c r="H58802">
        <v>0</v>
      </c>
    </row>
    <row r="58803" spans="1:8" x14ac:dyDescent="0.3">
      <c r="A58803" s="1" t="s">
        <v>14</v>
      </c>
      <c r="B58803" s="2">
        <v>40449</v>
      </c>
      <c r="C58803">
        <v>6036.0498049999997</v>
      </c>
      <c r="D58803">
        <v>6049.7998049999997</v>
      </c>
      <c r="E58803">
        <v>5991.2998049999997</v>
      </c>
      <c r="F58803">
        <v>6029.5</v>
      </c>
      <c r="G58803">
        <v>6029.5</v>
      </c>
      <c r="H58803">
        <v>0</v>
      </c>
    </row>
    <row r="58804" spans="1:8" x14ac:dyDescent="0.3">
      <c r="A58804" s="1" t="s">
        <v>14</v>
      </c>
      <c r="B58804" s="2">
        <v>40450</v>
      </c>
      <c r="C58804">
        <v>6029.1499020000001</v>
      </c>
      <c r="D58804">
        <v>6071.5498049999997</v>
      </c>
      <c r="E58804">
        <v>5979.6499020000001</v>
      </c>
      <c r="F58804">
        <v>5991.2998049999997</v>
      </c>
      <c r="G58804">
        <v>5991.2998049999997</v>
      </c>
      <c r="H58804">
        <v>0</v>
      </c>
    </row>
    <row r="58805" spans="1:8" x14ac:dyDescent="0.3">
      <c r="A58805" s="1" t="s">
        <v>14</v>
      </c>
      <c r="B58805" s="2">
        <v>40451</v>
      </c>
      <c r="C58805">
        <v>5991.3500979999999</v>
      </c>
      <c r="D58805">
        <v>6048.4501950000003</v>
      </c>
      <c r="E58805">
        <v>5963.6000979999999</v>
      </c>
      <c r="F58805">
        <v>6029.9501950000003</v>
      </c>
      <c r="G58805">
        <v>6029.9501950000003</v>
      </c>
      <c r="H58805">
        <v>0</v>
      </c>
    </row>
    <row r="58806" spans="1:8" x14ac:dyDescent="0.3">
      <c r="A58806" s="1" t="s">
        <v>14</v>
      </c>
      <c r="B58806" s="2">
        <v>40452</v>
      </c>
      <c r="C58806">
        <v>6030.2998049999997</v>
      </c>
      <c r="D58806">
        <v>6153.1000979999999</v>
      </c>
      <c r="E58806">
        <v>6030.2998049999997</v>
      </c>
      <c r="F58806">
        <v>6143.3999020000001</v>
      </c>
      <c r="G58806">
        <v>6143.3999020000001</v>
      </c>
      <c r="H58806">
        <v>0</v>
      </c>
    </row>
    <row r="58807" spans="1:8" x14ac:dyDescent="0.3">
      <c r="A58807" s="1" t="s">
        <v>14</v>
      </c>
      <c r="B58807" s="2">
        <v>40455</v>
      </c>
      <c r="C58807">
        <v>6144.7001950000003</v>
      </c>
      <c r="D58807">
        <v>6222.1000979999999</v>
      </c>
      <c r="E58807">
        <v>6144.7001950000003</v>
      </c>
      <c r="F58807">
        <v>6159.4501950000003</v>
      </c>
      <c r="G58807">
        <v>6159.4501950000003</v>
      </c>
      <c r="H58807">
        <v>0</v>
      </c>
    </row>
    <row r="58808" spans="1:8" x14ac:dyDescent="0.3">
      <c r="A58808" s="1" t="s">
        <v>14</v>
      </c>
      <c r="B58808" s="2">
        <v>40456</v>
      </c>
      <c r="C58808">
        <v>6159.4501950000003</v>
      </c>
      <c r="D58808">
        <v>6188.3500979999999</v>
      </c>
      <c r="E58808">
        <v>6118.0498049999997</v>
      </c>
      <c r="F58808">
        <v>6145.7998049999997</v>
      </c>
      <c r="G58808">
        <v>6145.7998049999997</v>
      </c>
      <c r="H58808">
        <v>0</v>
      </c>
    </row>
    <row r="58809" spans="1:8" x14ac:dyDescent="0.3">
      <c r="A58809" s="1" t="s">
        <v>14</v>
      </c>
      <c r="B58809" s="2">
        <v>40457</v>
      </c>
      <c r="C58809">
        <v>6150.9501950000003</v>
      </c>
      <c r="D58809">
        <v>6223.3999020000001</v>
      </c>
      <c r="E58809">
        <v>6148.6000979999999</v>
      </c>
      <c r="F58809">
        <v>6186.4501950000003</v>
      </c>
      <c r="G58809">
        <v>6186.4501950000003</v>
      </c>
      <c r="H58809">
        <v>0</v>
      </c>
    </row>
    <row r="58810" spans="1:8" x14ac:dyDescent="0.3">
      <c r="A58810" s="1" t="s">
        <v>14</v>
      </c>
      <c r="B58810" s="2">
        <v>40458</v>
      </c>
      <c r="C58810">
        <v>6186.8500979999999</v>
      </c>
      <c r="D58810">
        <v>6199.4501950000003</v>
      </c>
      <c r="E58810">
        <v>6107.5</v>
      </c>
      <c r="F58810">
        <v>6120.2998049999997</v>
      </c>
      <c r="G58810">
        <v>6120.2998049999997</v>
      </c>
      <c r="H58810">
        <v>0</v>
      </c>
    </row>
    <row r="58811" spans="1:8" x14ac:dyDescent="0.3">
      <c r="A58811" s="1" t="s">
        <v>14</v>
      </c>
      <c r="B58811" s="2">
        <v>40459</v>
      </c>
      <c r="C58811">
        <v>6121.3999020000001</v>
      </c>
      <c r="D58811">
        <v>6148.6000979999999</v>
      </c>
      <c r="E58811">
        <v>6067</v>
      </c>
      <c r="F58811">
        <v>6103.4501950000003</v>
      </c>
      <c r="G58811">
        <v>6103.4501950000003</v>
      </c>
      <c r="H58811">
        <v>0</v>
      </c>
    </row>
    <row r="58812" spans="1:8" x14ac:dyDescent="0.3">
      <c r="A58812" s="1" t="s">
        <v>14</v>
      </c>
      <c r="B58812" s="2">
        <v>40462</v>
      </c>
      <c r="C58812">
        <v>6105.9501950000003</v>
      </c>
      <c r="D58812">
        <v>6187.75</v>
      </c>
      <c r="E58812">
        <v>6105.9501950000003</v>
      </c>
      <c r="F58812">
        <v>6135.8500979999999</v>
      </c>
      <c r="G58812">
        <v>6135.8500979999999</v>
      </c>
      <c r="H58812">
        <v>0</v>
      </c>
    </row>
    <row r="58813" spans="1:8" x14ac:dyDescent="0.3">
      <c r="A58813" s="1" t="s">
        <v>14</v>
      </c>
      <c r="B58813" s="2">
        <v>40463</v>
      </c>
      <c r="C58813">
        <v>6135.9501950000003</v>
      </c>
      <c r="D58813">
        <v>6144.9501950000003</v>
      </c>
      <c r="E58813">
        <v>6057.9501950000003</v>
      </c>
      <c r="F58813">
        <v>6090.8999020000001</v>
      </c>
      <c r="G58813">
        <v>6090.8999020000001</v>
      </c>
      <c r="H58813">
        <v>0</v>
      </c>
    </row>
    <row r="58814" spans="1:8" x14ac:dyDescent="0.3">
      <c r="A58814" s="1" t="s">
        <v>14</v>
      </c>
      <c r="B58814" s="2">
        <v>40464</v>
      </c>
      <c r="C58814">
        <v>6091.4501950000003</v>
      </c>
      <c r="D58814">
        <v>6240.25</v>
      </c>
      <c r="E58814">
        <v>6089.75</v>
      </c>
      <c r="F58814">
        <v>6233.8999020000001</v>
      </c>
      <c r="G58814">
        <v>6233.8999020000001</v>
      </c>
      <c r="H58814">
        <v>0</v>
      </c>
    </row>
    <row r="58815" spans="1:8" x14ac:dyDescent="0.3">
      <c r="A58815" s="1" t="s">
        <v>14</v>
      </c>
      <c r="B58815" s="2">
        <v>40465</v>
      </c>
      <c r="C58815">
        <v>6234.2998049999997</v>
      </c>
      <c r="D58815">
        <v>6284.1000979999999</v>
      </c>
      <c r="E58815">
        <v>6157.8999020000001</v>
      </c>
      <c r="F58815">
        <v>6177.3500979999999</v>
      </c>
      <c r="G58815">
        <v>6177.3500979999999</v>
      </c>
      <c r="H58815">
        <v>0</v>
      </c>
    </row>
    <row r="58816" spans="1:8" x14ac:dyDescent="0.3">
      <c r="A58816" s="1" t="s">
        <v>14</v>
      </c>
      <c r="B58816" s="2">
        <v>40466</v>
      </c>
      <c r="C58816">
        <v>6175.8999020000001</v>
      </c>
      <c r="D58816">
        <v>6200.6000979999999</v>
      </c>
      <c r="E58816">
        <v>6050.3500979999999</v>
      </c>
      <c r="F58816">
        <v>6062.6499020000001</v>
      </c>
      <c r="G58816">
        <v>6062.6499020000001</v>
      </c>
      <c r="H58816">
        <v>0</v>
      </c>
    </row>
    <row r="58817" spans="1:8" x14ac:dyDescent="0.3">
      <c r="A58817" s="1" t="s">
        <v>14</v>
      </c>
      <c r="B58817" s="2">
        <v>40469</v>
      </c>
      <c r="C58817">
        <v>6112.75</v>
      </c>
      <c r="D58817">
        <v>6115.1000979999999</v>
      </c>
      <c r="E58817">
        <v>5985.1000979999999</v>
      </c>
      <c r="F58817">
        <v>6075.9501950000003</v>
      </c>
      <c r="G58817">
        <v>6075.9501950000003</v>
      </c>
      <c r="H58817">
        <v>0</v>
      </c>
    </row>
    <row r="58818" spans="1:8" x14ac:dyDescent="0.3">
      <c r="A58818" s="1" t="s">
        <v>14</v>
      </c>
      <c r="B58818" s="2">
        <v>40470</v>
      </c>
      <c r="C58818">
        <v>6114.4501950000003</v>
      </c>
      <c r="D58818">
        <v>6127.0498049999997</v>
      </c>
      <c r="E58818">
        <v>6008.1499020000001</v>
      </c>
      <c r="F58818">
        <v>6027.2998049999997</v>
      </c>
      <c r="G58818">
        <v>6027.2998049999997</v>
      </c>
      <c r="H58818">
        <v>0</v>
      </c>
    </row>
    <row r="58819" spans="1:8" x14ac:dyDescent="0.3">
      <c r="A58819" s="1" t="s">
        <v>14</v>
      </c>
      <c r="B58819" s="2">
        <v>40471</v>
      </c>
      <c r="C58819">
        <v>6002.9501950000003</v>
      </c>
      <c r="D58819">
        <v>6038.1000979999999</v>
      </c>
      <c r="E58819">
        <v>5966.75</v>
      </c>
      <c r="F58819">
        <v>5982.1000979999999</v>
      </c>
      <c r="G58819">
        <v>5982.1000979999999</v>
      </c>
      <c r="H58819">
        <v>0</v>
      </c>
    </row>
    <row r="58820" spans="1:8" x14ac:dyDescent="0.3">
      <c r="A58820" s="1" t="s">
        <v>14</v>
      </c>
      <c r="B58820" s="2">
        <v>40472</v>
      </c>
      <c r="C58820">
        <v>6008.8999020000001</v>
      </c>
      <c r="D58820">
        <v>6113.5</v>
      </c>
      <c r="E58820">
        <v>5984.8999020000001</v>
      </c>
      <c r="F58820">
        <v>6101.5</v>
      </c>
      <c r="G58820">
        <v>6101.5</v>
      </c>
      <c r="H58820">
        <v>0</v>
      </c>
    </row>
    <row r="58821" spans="1:8" x14ac:dyDescent="0.3">
      <c r="A58821" s="1" t="s">
        <v>14</v>
      </c>
      <c r="B58821" s="2">
        <v>40473</v>
      </c>
      <c r="C58821">
        <v>6113.3999020000001</v>
      </c>
      <c r="D58821">
        <v>6121.1000979999999</v>
      </c>
      <c r="E58821">
        <v>6041.3500979999999</v>
      </c>
      <c r="F58821">
        <v>6066.0498049999997</v>
      </c>
      <c r="G58821">
        <v>6066.0498049999997</v>
      </c>
      <c r="H58821">
        <v>0</v>
      </c>
    </row>
    <row r="58822" spans="1:8" x14ac:dyDescent="0.3">
      <c r="A58822" s="1" t="s">
        <v>14</v>
      </c>
      <c r="B58822" s="2">
        <v>40476</v>
      </c>
      <c r="C58822">
        <v>6101.25</v>
      </c>
      <c r="D58822">
        <v>6151.2998049999997</v>
      </c>
      <c r="E58822">
        <v>6094.6000979999999</v>
      </c>
      <c r="F58822">
        <v>6105.7998049999997</v>
      </c>
      <c r="G58822">
        <v>6105.7998049999997</v>
      </c>
      <c r="H58822">
        <v>0</v>
      </c>
    </row>
    <row r="58823" spans="1:8" x14ac:dyDescent="0.3">
      <c r="A58823" s="1" t="s">
        <v>14</v>
      </c>
      <c r="B58823" s="2">
        <v>40477</v>
      </c>
      <c r="C58823">
        <v>6116.2998049999997</v>
      </c>
      <c r="D58823">
        <v>6120.25</v>
      </c>
      <c r="E58823">
        <v>6074.6499020000001</v>
      </c>
      <c r="F58823">
        <v>6082</v>
      </c>
      <c r="G58823">
        <v>6082</v>
      </c>
      <c r="H58823">
        <v>0</v>
      </c>
    </row>
    <row r="58824" spans="1:8" x14ac:dyDescent="0.3">
      <c r="A58824" s="1" t="s">
        <v>14</v>
      </c>
      <c r="B58824" s="2">
        <v>40478</v>
      </c>
      <c r="C58824">
        <v>6075.4501950000003</v>
      </c>
      <c r="D58824">
        <v>6075.9501950000003</v>
      </c>
      <c r="E58824">
        <v>5987.5498049999997</v>
      </c>
      <c r="F58824">
        <v>6012.6499020000001</v>
      </c>
      <c r="G58824">
        <v>6012.6499020000001</v>
      </c>
      <c r="H58824">
        <v>0</v>
      </c>
    </row>
    <row r="58825" spans="1:8" x14ac:dyDescent="0.3">
      <c r="A58825" s="1" t="s">
        <v>14</v>
      </c>
      <c r="B58825" s="2">
        <v>40479</v>
      </c>
      <c r="C58825">
        <v>6039.9501950000003</v>
      </c>
      <c r="D58825">
        <v>6071.1000979999999</v>
      </c>
      <c r="E58825">
        <v>5968.1000979999999</v>
      </c>
      <c r="F58825">
        <v>5987.7001950000003</v>
      </c>
      <c r="G58825">
        <v>5987.7001950000003</v>
      </c>
      <c r="H58825">
        <v>0</v>
      </c>
    </row>
    <row r="58826" spans="1:8" x14ac:dyDescent="0.3">
      <c r="A58826" s="1" t="s">
        <v>14</v>
      </c>
      <c r="B58826" s="2">
        <v>40480</v>
      </c>
      <c r="C58826">
        <v>6021.1499020000001</v>
      </c>
      <c r="D58826">
        <v>6032.6499020000001</v>
      </c>
      <c r="E58826">
        <v>5937.1000979999999</v>
      </c>
      <c r="F58826">
        <v>6017.7001950000003</v>
      </c>
      <c r="G58826">
        <v>6017.7001950000003</v>
      </c>
      <c r="H58826">
        <v>0</v>
      </c>
    </row>
    <row r="58827" spans="1:8" x14ac:dyDescent="0.3">
      <c r="A58827" s="1" t="s">
        <v>14</v>
      </c>
      <c r="B58827" s="2">
        <v>40483</v>
      </c>
      <c r="C58827">
        <v>6092.2998049999997</v>
      </c>
      <c r="D58827">
        <v>6132.3999020000001</v>
      </c>
      <c r="E58827">
        <v>6084.75</v>
      </c>
      <c r="F58827">
        <v>6117.5498049999997</v>
      </c>
      <c r="G58827">
        <v>6117.5498049999997</v>
      </c>
      <c r="H58827">
        <v>0</v>
      </c>
    </row>
    <row r="58828" spans="1:8" x14ac:dyDescent="0.3">
      <c r="A58828" s="1" t="s">
        <v>14</v>
      </c>
      <c r="B58828" s="2">
        <v>40484</v>
      </c>
      <c r="C58828">
        <v>6127.5498049999997</v>
      </c>
      <c r="D58828">
        <v>6138.1000979999999</v>
      </c>
      <c r="E58828">
        <v>6094.3999020000001</v>
      </c>
      <c r="F58828">
        <v>6119</v>
      </c>
      <c r="G58828">
        <v>6119</v>
      </c>
      <c r="H58828">
        <v>0</v>
      </c>
    </row>
    <row r="58829" spans="1:8" x14ac:dyDescent="0.3">
      <c r="A58829" s="1" t="s">
        <v>14</v>
      </c>
      <c r="B58829" s="2">
        <v>40485</v>
      </c>
      <c r="C58829">
        <v>6150.6000979999999</v>
      </c>
      <c r="D58829">
        <v>6182.5</v>
      </c>
      <c r="E58829">
        <v>6146.7998049999997</v>
      </c>
      <c r="F58829">
        <v>6160.5</v>
      </c>
      <c r="G58829">
        <v>6160.5</v>
      </c>
      <c r="H58829">
        <v>0</v>
      </c>
    </row>
    <row r="58830" spans="1:8" x14ac:dyDescent="0.3">
      <c r="A58830" s="1" t="s">
        <v>14</v>
      </c>
      <c r="B58830" s="2">
        <v>40486</v>
      </c>
      <c r="C58830">
        <v>6209.6000979999999</v>
      </c>
      <c r="D58830">
        <v>6290.1499020000001</v>
      </c>
      <c r="E58830">
        <v>6199.3500979999999</v>
      </c>
      <c r="F58830">
        <v>6281.7998049999997</v>
      </c>
      <c r="G58830">
        <v>6281.7998049999997</v>
      </c>
      <c r="H58830">
        <v>0</v>
      </c>
    </row>
    <row r="58831" spans="1:8" x14ac:dyDescent="0.3">
      <c r="A58831" s="1" t="s">
        <v>14</v>
      </c>
      <c r="B58831" s="2">
        <v>40490</v>
      </c>
      <c r="C58831">
        <v>6335.25</v>
      </c>
      <c r="D58831">
        <v>6335.8999020000001</v>
      </c>
      <c r="E58831">
        <v>6265.3500979999999</v>
      </c>
      <c r="F58831">
        <v>6273.2001950000003</v>
      </c>
      <c r="G58831">
        <v>6273.2001950000003</v>
      </c>
      <c r="H58831">
        <v>0</v>
      </c>
    </row>
    <row r="58832" spans="1:8" x14ac:dyDescent="0.3">
      <c r="A58832" s="1" t="s">
        <v>14</v>
      </c>
      <c r="B58832" s="2">
        <v>40491</v>
      </c>
      <c r="C58832">
        <v>6281</v>
      </c>
      <c r="D58832">
        <v>6310.8999020000001</v>
      </c>
      <c r="E58832">
        <v>6243.5498049999997</v>
      </c>
      <c r="F58832">
        <v>6301.5498049999997</v>
      </c>
      <c r="G58832">
        <v>6301.5498049999997</v>
      </c>
      <c r="H58832">
        <v>0</v>
      </c>
    </row>
    <row r="58833" spans="1:8" x14ac:dyDescent="0.3">
      <c r="A58833" s="1" t="s">
        <v>14</v>
      </c>
      <c r="B58833" s="2">
        <v>40492</v>
      </c>
      <c r="C58833">
        <v>6303.2001950000003</v>
      </c>
      <c r="D58833">
        <v>6307.6499020000001</v>
      </c>
      <c r="E58833">
        <v>6269.25</v>
      </c>
      <c r="F58833">
        <v>6275.7001950000003</v>
      </c>
      <c r="G58833">
        <v>6275.7001950000003</v>
      </c>
      <c r="H58833">
        <v>0</v>
      </c>
    </row>
    <row r="58834" spans="1:8" x14ac:dyDescent="0.3">
      <c r="A58834" s="1" t="s">
        <v>14</v>
      </c>
      <c r="B58834" s="2">
        <v>40493</v>
      </c>
      <c r="C58834">
        <v>6286.3500979999999</v>
      </c>
      <c r="D58834">
        <v>6296.5498049999997</v>
      </c>
      <c r="E58834">
        <v>6179.5</v>
      </c>
      <c r="F58834">
        <v>6194.25</v>
      </c>
      <c r="G58834">
        <v>6194.25</v>
      </c>
      <c r="H58834">
        <v>0</v>
      </c>
    </row>
    <row r="58835" spans="1:8" x14ac:dyDescent="0.3">
      <c r="A58835" s="1" t="s">
        <v>14</v>
      </c>
      <c r="B58835" s="2">
        <v>40494</v>
      </c>
      <c r="C58835">
        <v>6182.2998049999997</v>
      </c>
      <c r="D58835">
        <v>6202.5</v>
      </c>
      <c r="E58835">
        <v>6056.75</v>
      </c>
      <c r="F58835">
        <v>6071.6499020000001</v>
      </c>
      <c r="G58835">
        <v>6071.6499020000001</v>
      </c>
      <c r="H58835">
        <v>0</v>
      </c>
    </row>
    <row r="58836" spans="1:8" x14ac:dyDescent="0.3">
      <c r="A58836" s="1" t="s">
        <v>14</v>
      </c>
      <c r="B58836" s="2">
        <v>40497</v>
      </c>
      <c r="C58836">
        <v>6079.8999020000001</v>
      </c>
      <c r="D58836">
        <v>6128.75</v>
      </c>
      <c r="E58836">
        <v>6039.3999020000001</v>
      </c>
      <c r="F58836">
        <v>6121.6000979999999</v>
      </c>
      <c r="G58836">
        <v>6121.6000979999999</v>
      </c>
      <c r="H58836">
        <v>0</v>
      </c>
    </row>
    <row r="58837" spans="1:8" x14ac:dyDescent="0.3">
      <c r="A58837" s="1" t="s">
        <v>14</v>
      </c>
      <c r="B58837" s="2">
        <v>40498</v>
      </c>
      <c r="C58837">
        <v>6143.4501950000003</v>
      </c>
      <c r="D58837">
        <v>6144.0498049999997</v>
      </c>
      <c r="E58837">
        <v>5970.6000979999999</v>
      </c>
      <c r="F58837">
        <v>5988.7001950000003</v>
      </c>
      <c r="G58837">
        <v>5988.7001950000003</v>
      </c>
      <c r="H58837">
        <v>0</v>
      </c>
    </row>
    <row r="58838" spans="1:8" x14ac:dyDescent="0.3">
      <c r="A58838" s="1" t="s">
        <v>14</v>
      </c>
      <c r="B58838" s="2">
        <v>40500</v>
      </c>
      <c r="C58838">
        <v>6075.9501950000003</v>
      </c>
      <c r="D58838">
        <v>6076.2001950000003</v>
      </c>
      <c r="E58838">
        <v>5906.75</v>
      </c>
      <c r="F58838">
        <v>5998.7998049999997</v>
      </c>
      <c r="G58838">
        <v>5998.7998049999997</v>
      </c>
      <c r="H58838">
        <v>0</v>
      </c>
    </row>
    <row r="58839" spans="1:8" x14ac:dyDescent="0.3">
      <c r="A58839" s="1" t="s">
        <v>14</v>
      </c>
      <c r="B58839" s="2">
        <v>40501</v>
      </c>
      <c r="C58839">
        <v>6011.2998049999997</v>
      </c>
      <c r="D58839">
        <v>6013.25</v>
      </c>
      <c r="E58839">
        <v>5863.9501950000003</v>
      </c>
      <c r="F58839">
        <v>5890.2998049999997</v>
      </c>
      <c r="G58839">
        <v>5890.2998049999997</v>
      </c>
      <c r="H58839">
        <v>0</v>
      </c>
    </row>
    <row r="58840" spans="1:8" x14ac:dyDescent="0.3">
      <c r="A58840" s="1" t="s">
        <v>14</v>
      </c>
      <c r="B58840" s="2">
        <v>40504</v>
      </c>
      <c r="C58840">
        <v>5920.8999020000001</v>
      </c>
      <c r="D58840">
        <v>6020.25</v>
      </c>
      <c r="E58840">
        <v>5905.1499020000001</v>
      </c>
      <c r="F58840">
        <v>6010</v>
      </c>
      <c r="G58840">
        <v>6010</v>
      </c>
      <c r="H58840">
        <v>0</v>
      </c>
    </row>
    <row r="58841" spans="1:8" x14ac:dyDescent="0.3">
      <c r="A58841" s="1" t="s">
        <v>14</v>
      </c>
      <c r="B58841" s="2">
        <v>40505</v>
      </c>
      <c r="C58841">
        <v>5971.5498049999997</v>
      </c>
      <c r="D58841">
        <v>5973.3500979999999</v>
      </c>
      <c r="E58841">
        <v>5824.9501950000003</v>
      </c>
      <c r="F58841">
        <v>5934.75</v>
      </c>
      <c r="G58841">
        <v>5934.75</v>
      </c>
      <c r="H58841">
        <v>0</v>
      </c>
    </row>
    <row r="58842" spans="1:8" x14ac:dyDescent="0.3">
      <c r="A58842" s="1" t="s">
        <v>14</v>
      </c>
      <c r="B58842" s="2">
        <v>40506</v>
      </c>
      <c r="C58842">
        <v>5946.7998049999997</v>
      </c>
      <c r="D58842">
        <v>5976.6499020000001</v>
      </c>
      <c r="E58842">
        <v>5833.6000979999999</v>
      </c>
      <c r="F58842">
        <v>5865.75</v>
      </c>
      <c r="G58842">
        <v>5865.75</v>
      </c>
      <c r="H58842">
        <v>0</v>
      </c>
    </row>
    <row r="58843" spans="1:8" x14ac:dyDescent="0.3">
      <c r="A58843" s="1" t="s">
        <v>14</v>
      </c>
      <c r="B58843" s="2">
        <v>40507</v>
      </c>
      <c r="C58843">
        <v>5883.9501950000003</v>
      </c>
      <c r="D58843">
        <v>5907.1000979999999</v>
      </c>
      <c r="E58843">
        <v>5780.3500979999999</v>
      </c>
      <c r="F58843">
        <v>5799.75</v>
      </c>
      <c r="G58843">
        <v>5799.75</v>
      </c>
      <c r="H58843">
        <v>0</v>
      </c>
    </row>
    <row r="58844" spans="1:8" x14ac:dyDescent="0.3">
      <c r="A58844" s="1" t="s">
        <v>14</v>
      </c>
      <c r="B58844" s="2">
        <v>40508</v>
      </c>
      <c r="C58844">
        <v>5828.5498049999997</v>
      </c>
      <c r="D58844">
        <v>5838.5</v>
      </c>
      <c r="E58844">
        <v>5690.3500979999999</v>
      </c>
      <c r="F58844">
        <v>5751.9501950000003</v>
      </c>
      <c r="G58844">
        <v>5751.9501950000003</v>
      </c>
      <c r="H58844">
        <v>0</v>
      </c>
    </row>
    <row r="58845" spans="1:8" x14ac:dyDescent="0.3">
      <c r="A58845" s="1" t="s">
        <v>14</v>
      </c>
      <c r="B58845" s="2">
        <v>40511</v>
      </c>
      <c r="C58845">
        <v>5789.9501950000003</v>
      </c>
      <c r="D58845">
        <v>5843.1499020000001</v>
      </c>
      <c r="E58845">
        <v>5754.7001950000003</v>
      </c>
      <c r="F58845">
        <v>5830</v>
      </c>
      <c r="G58845">
        <v>5830</v>
      </c>
      <c r="H58845">
        <v>0</v>
      </c>
    </row>
    <row r="58846" spans="1:8" x14ac:dyDescent="0.3">
      <c r="A58846" s="1" t="s">
        <v>14</v>
      </c>
      <c r="B58846" s="2">
        <v>40512</v>
      </c>
      <c r="C58846">
        <v>5811.6000979999999</v>
      </c>
      <c r="D58846">
        <v>5892.25</v>
      </c>
      <c r="E58846">
        <v>5768.3500979999999</v>
      </c>
      <c r="F58846">
        <v>5862.7001950000003</v>
      </c>
      <c r="G58846">
        <v>5862.7001950000003</v>
      </c>
      <c r="H58846">
        <v>0</v>
      </c>
    </row>
    <row r="58847" spans="1:8" x14ac:dyDescent="0.3">
      <c r="A58847" s="1" t="s">
        <v>14</v>
      </c>
      <c r="B58847" s="2">
        <v>40513</v>
      </c>
      <c r="C58847">
        <v>5871</v>
      </c>
      <c r="D58847">
        <v>5971</v>
      </c>
      <c r="E58847">
        <v>5865.5498049999997</v>
      </c>
      <c r="F58847">
        <v>5960.8999020000001</v>
      </c>
      <c r="G58847">
        <v>5960.8999020000001</v>
      </c>
      <c r="H58847">
        <v>0</v>
      </c>
    </row>
    <row r="58848" spans="1:8" x14ac:dyDescent="0.3">
      <c r="A58848" s="1" t="s">
        <v>14</v>
      </c>
      <c r="B58848" s="2">
        <v>40514</v>
      </c>
      <c r="C58848">
        <v>6023.0498049999997</v>
      </c>
      <c r="D58848">
        <v>6029.5</v>
      </c>
      <c r="E58848">
        <v>5980.6000979999999</v>
      </c>
      <c r="F58848">
        <v>6011.7001950000003</v>
      </c>
      <c r="G58848">
        <v>6011.7001950000003</v>
      </c>
      <c r="H58848">
        <v>0</v>
      </c>
    </row>
    <row r="58849" spans="1:8" x14ac:dyDescent="0.3">
      <c r="A58849" s="1" t="s">
        <v>14</v>
      </c>
      <c r="B58849" s="2">
        <v>40515</v>
      </c>
      <c r="C58849">
        <v>6013.3500979999999</v>
      </c>
      <c r="D58849">
        <v>6025.3999020000001</v>
      </c>
      <c r="E58849">
        <v>5964.25</v>
      </c>
      <c r="F58849">
        <v>5992.7998049999997</v>
      </c>
      <c r="G58849">
        <v>5992.7998049999997</v>
      </c>
      <c r="H58849">
        <v>0</v>
      </c>
    </row>
    <row r="58850" spans="1:8" x14ac:dyDescent="0.3">
      <c r="A58850" s="1" t="s">
        <v>14</v>
      </c>
      <c r="B58850" s="2">
        <v>40518</v>
      </c>
      <c r="C58850">
        <v>6033.6499020000001</v>
      </c>
      <c r="D58850">
        <v>6069.4501950000003</v>
      </c>
      <c r="E58850">
        <v>5981.7001950000003</v>
      </c>
      <c r="F58850">
        <v>5992.25</v>
      </c>
      <c r="G58850">
        <v>5992.25</v>
      </c>
      <c r="H58850">
        <v>0</v>
      </c>
    </row>
    <row r="58851" spans="1:8" x14ac:dyDescent="0.3">
      <c r="A58851" s="1" t="s">
        <v>14</v>
      </c>
      <c r="B58851" s="2">
        <v>40519</v>
      </c>
      <c r="C58851">
        <v>5995.0498049999997</v>
      </c>
      <c r="D58851">
        <v>6001</v>
      </c>
      <c r="E58851">
        <v>5939.7001950000003</v>
      </c>
      <c r="F58851">
        <v>5976.5498049999997</v>
      </c>
      <c r="G58851">
        <v>5976.5498049999997</v>
      </c>
      <c r="H58851">
        <v>0</v>
      </c>
    </row>
    <row r="58852" spans="1:8" x14ac:dyDescent="0.3">
      <c r="A58852" s="1" t="s">
        <v>14</v>
      </c>
      <c r="B58852" s="2">
        <v>40520</v>
      </c>
      <c r="C58852">
        <v>5954.3999020000001</v>
      </c>
      <c r="D58852">
        <v>5960</v>
      </c>
      <c r="E58852">
        <v>5878.6000979999999</v>
      </c>
      <c r="F58852">
        <v>5903.7001950000003</v>
      </c>
      <c r="G58852">
        <v>5903.7001950000003</v>
      </c>
      <c r="H58852">
        <v>0</v>
      </c>
    </row>
    <row r="58853" spans="1:8" x14ac:dyDescent="0.3">
      <c r="A58853" s="1" t="s">
        <v>14</v>
      </c>
      <c r="B58853" s="2">
        <v>40521</v>
      </c>
      <c r="C58853">
        <v>5924.25</v>
      </c>
      <c r="D58853">
        <v>5927.2998049999997</v>
      </c>
      <c r="E58853">
        <v>5742.2998049999997</v>
      </c>
      <c r="F58853">
        <v>5766.5</v>
      </c>
      <c r="G58853">
        <v>5766.5</v>
      </c>
      <c r="H58853">
        <v>0</v>
      </c>
    </row>
    <row r="58854" spans="1:8" x14ac:dyDescent="0.3">
      <c r="A58854" s="1" t="s">
        <v>14</v>
      </c>
      <c r="B58854" s="2">
        <v>40522</v>
      </c>
      <c r="C58854">
        <v>5761</v>
      </c>
      <c r="D58854">
        <v>5865.5</v>
      </c>
      <c r="E58854">
        <v>5721.1499020000001</v>
      </c>
      <c r="F58854">
        <v>5857.3500979999999</v>
      </c>
      <c r="G58854">
        <v>5857.3500979999999</v>
      </c>
      <c r="H58854">
        <v>0</v>
      </c>
    </row>
    <row r="58855" spans="1:8" x14ac:dyDescent="0.3">
      <c r="A58855" s="1" t="s">
        <v>14</v>
      </c>
      <c r="B58855" s="2">
        <v>40525</v>
      </c>
      <c r="C58855">
        <v>5882.6499020000001</v>
      </c>
      <c r="D58855">
        <v>5913.7998049999997</v>
      </c>
      <c r="E58855">
        <v>5795.8999020000001</v>
      </c>
      <c r="F58855">
        <v>5907.6499020000001</v>
      </c>
      <c r="G58855">
        <v>5907.6499020000001</v>
      </c>
      <c r="H58855">
        <v>0</v>
      </c>
    </row>
    <row r="58856" spans="1:8" x14ac:dyDescent="0.3">
      <c r="A58856" s="1" t="s">
        <v>14</v>
      </c>
      <c r="B58856" s="2">
        <v>40526</v>
      </c>
      <c r="C58856">
        <v>5928.7001950000003</v>
      </c>
      <c r="D58856">
        <v>5953.9501950000003</v>
      </c>
      <c r="E58856">
        <v>5888.75</v>
      </c>
      <c r="F58856">
        <v>5944.1000979999999</v>
      </c>
      <c r="G58856">
        <v>5944.1000979999999</v>
      </c>
      <c r="H58856">
        <v>0</v>
      </c>
    </row>
    <row r="58857" spans="1:8" x14ac:dyDescent="0.3">
      <c r="A58857" s="1" t="s">
        <v>14</v>
      </c>
      <c r="B58857" s="2">
        <v>40527</v>
      </c>
      <c r="C58857">
        <v>5931.1499020000001</v>
      </c>
      <c r="D58857">
        <v>5942.75</v>
      </c>
      <c r="E58857">
        <v>5865.7998049999997</v>
      </c>
      <c r="F58857">
        <v>5892.2998049999997</v>
      </c>
      <c r="G58857">
        <v>5892.2998049999997</v>
      </c>
      <c r="H58857">
        <v>0</v>
      </c>
    </row>
    <row r="58858" spans="1:8" x14ac:dyDescent="0.3">
      <c r="A58858" s="1" t="s">
        <v>14</v>
      </c>
      <c r="B58858" s="2">
        <v>40528</v>
      </c>
      <c r="C58858">
        <v>5910.5498049999997</v>
      </c>
      <c r="D58858">
        <v>5956.1499020000001</v>
      </c>
      <c r="E58858">
        <v>5855.0498049999997</v>
      </c>
      <c r="F58858">
        <v>5948.75</v>
      </c>
      <c r="G58858">
        <v>5948.75</v>
      </c>
      <c r="H58858">
        <v>0</v>
      </c>
    </row>
    <row r="58859" spans="1:8" x14ac:dyDescent="0.3">
      <c r="A58859" s="1" t="s">
        <v>14</v>
      </c>
      <c r="B58859" s="2">
        <v>40532</v>
      </c>
      <c r="C58859">
        <v>5926.8500979999999</v>
      </c>
      <c r="D58859">
        <v>5985</v>
      </c>
      <c r="E58859">
        <v>5900.25</v>
      </c>
      <c r="F58859">
        <v>5947.0498049999997</v>
      </c>
      <c r="G58859">
        <v>5947.0498049999997</v>
      </c>
      <c r="H58859">
        <v>0</v>
      </c>
    </row>
    <row r="58860" spans="1:8" x14ac:dyDescent="0.3">
      <c r="A58860" s="1" t="s">
        <v>14</v>
      </c>
      <c r="B58860" s="2">
        <v>40533</v>
      </c>
      <c r="C58860">
        <v>5960.3999020000001</v>
      </c>
      <c r="D58860">
        <v>6007.4501950000003</v>
      </c>
      <c r="E58860">
        <v>5960.0498049999997</v>
      </c>
      <c r="F58860">
        <v>6000.6499020000001</v>
      </c>
      <c r="G58860">
        <v>6000.6499020000001</v>
      </c>
      <c r="H58860">
        <v>0</v>
      </c>
    </row>
    <row r="58861" spans="1:8" x14ac:dyDescent="0.3">
      <c r="A58861" s="1" t="s">
        <v>14</v>
      </c>
      <c r="B58861" s="2">
        <v>40534</v>
      </c>
      <c r="C58861">
        <v>6019</v>
      </c>
      <c r="D58861">
        <v>6023.7998049999997</v>
      </c>
      <c r="E58861">
        <v>5958</v>
      </c>
      <c r="F58861">
        <v>5984.3999020000001</v>
      </c>
      <c r="G58861">
        <v>5984.3999020000001</v>
      </c>
      <c r="H58861">
        <v>0</v>
      </c>
    </row>
    <row r="58862" spans="1:8" x14ac:dyDescent="0.3">
      <c r="A58862" s="1" t="s">
        <v>14</v>
      </c>
      <c r="B58862" s="2">
        <v>40535</v>
      </c>
      <c r="C58862">
        <v>6005.8999020000001</v>
      </c>
      <c r="D58862">
        <v>6006.4501950000003</v>
      </c>
      <c r="E58862">
        <v>5964.6000979999999</v>
      </c>
      <c r="F58862">
        <v>5980</v>
      </c>
      <c r="G58862">
        <v>5980</v>
      </c>
      <c r="H58862">
        <v>0</v>
      </c>
    </row>
    <row r="58863" spans="1:8" x14ac:dyDescent="0.3">
      <c r="A58863" s="1" t="s">
        <v>14</v>
      </c>
      <c r="B58863" s="2">
        <v>40536</v>
      </c>
      <c r="C58863">
        <v>5940.25</v>
      </c>
      <c r="D58863">
        <v>6017.3500979999999</v>
      </c>
      <c r="E58863">
        <v>5940.25</v>
      </c>
      <c r="F58863">
        <v>6011.6000979999999</v>
      </c>
      <c r="G58863">
        <v>6011.6000979999999</v>
      </c>
      <c r="H58863">
        <v>0</v>
      </c>
    </row>
    <row r="58864" spans="1:8" x14ac:dyDescent="0.3">
      <c r="A58864" s="1" t="s">
        <v>14</v>
      </c>
      <c r="B58864" s="2">
        <v>40539</v>
      </c>
      <c r="C58864">
        <v>6013.2998049999997</v>
      </c>
      <c r="D58864">
        <v>6045.75</v>
      </c>
      <c r="E58864">
        <v>5991.1000979999999</v>
      </c>
      <c r="F58864">
        <v>5998.1000979999999</v>
      </c>
      <c r="G58864">
        <v>5998.1000979999999</v>
      </c>
      <c r="H58864">
        <v>0</v>
      </c>
    </row>
    <row r="58865" spans="1:8" x14ac:dyDescent="0.3">
      <c r="A58865" s="1" t="s">
        <v>14</v>
      </c>
      <c r="B58865" s="2">
        <v>40540</v>
      </c>
      <c r="C58865">
        <v>6005.3500979999999</v>
      </c>
      <c r="D58865">
        <v>6010.8999020000001</v>
      </c>
      <c r="E58865">
        <v>5982.25</v>
      </c>
      <c r="F58865">
        <v>5996</v>
      </c>
      <c r="G58865">
        <v>5996</v>
      </c>
      <c r="H58865">
        <v>0</v>
      </c>
    </row>
    <row r="58866" spans="1:8" x14ac:dyDescent="0.3">
      <c r="A58866" s="1" t="s">
        <v>14</v>
      </c>
      <c r="B58866" s="2">
        <v>40541</v>
      </c>
      <c r="C58866">
        <v>6005.1499020000001</v>
      </c>
      <c r="D58866">
        <v>6067.5498049999997</v>
      </c>
      <c r="E58866">
        <v>6002.8500979999999</v>
      </c>
      <c r="F58866">
        <v>6060.3500979999999</v>
      </c>
      <c r="G58866">
        <v>6060.3500979999999</v>
      </c>
      <c r="H58866">
        <v>0</v>
      </c>
    </row>
    <row r="58867" spans="1:8" x14ac:dyDescent="0.3">
      <c r="A58867" s="1" t="s">
        <v>14</v>
      </c>
      <c r="B58867" s="2">
        <v>40542</v>
      </c>
      <c r="C58867">
        <v>6062.3500979999999</v>
      </c>
      <c r="D58867">
        <v>6106.3999020000001</v>
      </c>
      <c r="E58867">
        <v>6062.3500979999999</v>
      </c>
      <c r="F58867">
        <v>6101.8500979999999</v>
      </c>
      <c r="G58867">
        <v>6101.8500979999999</v>
      </c>
      <c r="H58867">
        <v>0</v>
      </c>
    </row>
    <row r="58868" spans="1:8" x14ac:dyDescent="0.3">
      <c r="A58868" s="1" t="s">
        <v>14</v>
      </c>
      <c r="B58868" s="2">
        <v>40543</v>
      </c>
      <c r="C58868">
        <v>6105.1000979999999</v>
      </c>
      <c r="D58868">
        <v>6147.2998049999997</v>
      </c>
      <c r="E58868">
        <v>6103.5498049999997</v>
      </c>
      <c r="F58868">
        <v>6134.5</v>
      </c>
      <c r="G58868">
        <v>6134.5</v>
      </c>
      <c r="H58868">
        <v>0</v>
      </c>
    </row>
    <row r="58869" spans="1:8" x14ac:dyDescent="0.3">
      <c r="A58869" s="1" t="s">
        <v>14</v>
      </c>
      <c r="B58869" s="2">
        <v>40546</v>
      </c>
      <c r="C58869">
        <v>6177.4501950000003</v>
      </c>
      <c r="D58869">
        <v>6178.5498049999997</v>
      </c>
      <c r="E58869">
        <v>6147.2001950000003</v>
      </c>
      <c r="F58869">
        <v>6157.6000979999999</v>
      </c>
      <c r="G58869">
        <v>6157.6000979999999</v>
      </c>
      <c r="H58869">
        <v>0</v>
      </c>
    </row>
    <row r="58870" spans="1:8" x14ac:dyDescent="0.3">
      <c r="A58870" s="1" t="s">
        <v>14</v>
      </c>
      <c r="B58870" s="2">
        <v>40547</v>
      </c>
      <c r="C58870">
        <v>6172.75</v>
      </c>
      <c r="D58870">
        <v>6181.0498049999997</v>
      </c>
      <c r="E58870">
        <v>6124.3999020000001</v>
      </c>
      <c r="F58870">
        <v>6146.3500979999999</v>
      </c>
      <c r="G58870">
        <v>6146.3500979999999</v>
      </c>
      <c r="H58870">
        <v>0</v>
      </c>
    </row>
    <row r="58871" spans="1:8" x14ac:dyDescent="0.3">
      <c r="A58871" s="1" t="s">
        <v>14</v>
      </c>
      <c r="B58871" s="2">
        <v>40548</v>
      </c>
      <c r="C58871">
        <v>6141.3500979999999</v>
      </c>
      <c r="D58871">
        <v>6141.3500979999999</v>
      </c>
      <c r="E58871">
        <v>6062.3500979999999</v>
      </c>
      <c r="F58871">
        <v>6079.7998049999997</v>
      </c>
      <c r="G58871">
        <v>6079.7998049999997</v>
      </c>
      <c r="H58871">
        <v>0</v>
      </c>
    </row>
    <row r="58872" spans="1:8" x14ac:dyDescent="0.3">
      <c r="A58872" s="1" t="s">
        <v>14</v>
      </c>
      <c r="B58872" s="2">
        <v>40549</v>
      </c>
      <c r="C58872">
        <v>6107</v>
      </c>
      <c r="D58872">
        <v>6116.1499020000001</v>
      </c>
      <c r="E58872">
        <v>6022.2998049999997</v>
      </c>
      <c r="F58872">
        <v>6048.25</v>
      </c>
      <c r="G58872">
        <v>6048.25</v>
      </c>
      <c r="H58872">
        <v>0</v>
      </c>
    </row>
    <row r="58873" spans="1:8" x14ac:dyDescent="0.3">
      <c r="A58873" s="1" t="s">
        <v>14</v>
      </c>
      <c r="B58873" s="2">
        <v>40550</v>
      </c>
      <c r="C58873">
        <v>6030.8999020000001</v>
      </c>
      <c r="D58873">
        <v>6051.2001950000003</v>
      </c>
      <c r="E58873">
        <v>5883.6000979999999</v>
      </c>
      <c r="F58873">
        <v>5904.6000979999999</v>
      </c>
      <c r="G58873">
        <v>5904.6000979999999</v>
      </c>
      <c r="H58873">
        <v>0</v>
      </c>
    </row>
    <row r="58874" spans="1:8" x14ac:dyDescent="0.3">
      <c r="A58874" s="1" t="s">
        <v>14</v>
      </c>
      <c r="B58874" s="2">
        <v>40553</v>
      </c>
      <c r="C58874">
        <v>5901.2998049999997</v>
      </c>
      <c r="D58874">
        <v>5907.25</v>
      </c>
      <c r="E58874">
        <v>5740.9501950000003</v>
      </c>
      <c r="F58874">
        <v>5762.8500979999999</v>
      </c>
      <c r="G58874">
        <v>5762.8500979999999</v>
      </c>
      <c r="H58874">
        <v>0</v>
      </c>
    </row>
    <row r="58875" spans="1:8" x14ac:dyDescent="0.3">
      <c r="A58875" s="1" t="s">
        <v>14</v>
      </c>
      <c r="B58875" s="2">
        <v>40554</v>
      </c>
      <c r="C58875">
        <v>5767.9501950000003</v>
      </c>
      <c r="D58875">
        <v>5842.6000979999999</v>
      </c>
      <c r="E58875">
        <v>5698.2001950000003</v>
      </c>
      <c r="F58875">
        <v>5754.1000979999999</v>
      </c>
      <c r="G58875">
        <v>5754.1000979999999</v>
      </c>
      <c r="H58875">
        <v>0</v>
      </c>
    </row>
    <row r="58876" spans="1:8" x14ac:dyDescent="0.3">
      <c r="A58876" s="1" t="s">
        <v>14</v>
      </c>
      <c r="B58876" s="2">
        <v>40555</v>
      </c>
      <c r="C58876">
        <v>5800.0498049999997</v>
      </c>
      <c r="D58876">
        <v>5874.2001950000003</v>
      </c>
      <c r="E58876">
        <v>5711.2998049999997</v>
      </c>
      <c r="F58876">
        <v>5863.25</v>
      </c>
      <c r="G58876">
        <v>5863.25</v>
      </c>
      <c r="H58876">
        <v>0</v>
      </c>
    </row>
    <row r="58877" spans="1:8" x14ac:dyDescent="0.3">
      <c r="A58877" s="1" t="s">
        <v>14</v>
      </c>
      <c r="B58877" s="2">
        <v>40556</v>
      </c>
      <c r="C58877">
        <v>5850.75</v>
      </c>
      <c r="D58877">
        <v>5857.75</v>
      </c>
      <c r="E58877">
        <v>5736.7001950000003</v>
      </c>
      <c r="F58877">
        <v>5751.8999020000001</v>
      </c>
      <c r="G58877">
        <v>5751.8999020000001</v>
      </c>
      <c r="H58877">
        <v>0</v>
      </c>
    </row>
    <row r="58878" spans="1:8" x14ac:dyDescent="0.3">
      <c r="A58878" s="1" t="s">
        <v>14</v>
      </c>
      <c r="B58878" s="2">
        <v>40557</v>
      </c>
      <c r="C58878">
        <v>5752.1000979999999</v>
      </c>
      <c r="D58878">
        <v>5833.6499020000001</v>
      </c>
      <c r="E58878">
        <v>5639.6499020000001</v>
      </c>
      <c r="F58878">
        <v>5654.5498049999997</v>
      </c>
      <c r="G58878">
        <v>5654.5498049999997</v>
      </c>
      <c r="H58878">
        <v>0</v>
      </c>
    </row>
    <row r="58879" spans="1:8" x14ac:dyDescent="0.3">
      <c r="A58879" s="1" t="s">
        <v>14</v>
      </c>
      <c r="B58879" s="2">
        <v>40560</v>
      </c>
      <c r="C58879">
        <v>5648.7998049999997</v>
      </c>
      <c r="D58879">
        <v>5696.1499020000001</v>
      </c>
      <c r="E58879">
        <v>5624.1499020000001</v>
      </c>
      <c r="F58879">
        <v>5654.75</v>
      </c>
      <c r="G58879">
        <v>5654.75</v>
      </c>
      <c r="H58879">
        <v>0</v>
      </c>
    </row>
    <row r="58880" spans="1:8" x14ac:dyDescent="0.3">
      <c r="A58880" s="1" t="s">
        <v>14</v>
      </c>
      <c r="B58880" s="2">
        <v>40561</v>
      </c>
      <c r="C58880">
        <v>5682.5498049999997</v>
      </c>
      <c r="D58880">
        <v>5730.5</v>
      </c>
      <c r="E58880">
        <v>5671.25</v>
      </c>
      <c r="F58880">
        <v>5724.0498049999997</v>
      </c>
      <c r="G58880">
        <v>5724.0498049999997</v>
      </c>
      <c r="H58880">
        <v>0</v>
      </c>
    </row>
    <row r="58881" spans="1:8" x14ac:dyDescent="0.3">
      <c r="A58881" s="1" t="s">
        <v>14</v>
      </c>
      <c r="B58881" s="2">
        <v>40562</v>
      </c>
      <c r="C58881">
        <v>5737.3500979999999</v>
      </c>
      <c r="D58881">
        <v>5747.6499020000001</v>
      </c>
      <c r="E58881">
        <v>5662.5498049999997</v>
      </c>
      <c r="F58881">
        <v>5691.0498049999997</v>
      </c>
      <c r="G58881">
        <v>5691.0498049999997</v>
      </c>
      <c r="H58881">
        <v>0</v>
      </c>
    </row>
    <row r="58882" spans="1:8" x14ac:dyDescent="0.3">
      <c r="A58882" s="1" t="s">
        <v>14</v>
      </c>
      <c r="B58882" s="2">
        <v>40563</v>
      </c>
      <c r="C58882">
        <v>5656</v>
      </c>
      <c r="D58882">
        <v>5729.4501950000003</v>
      </c>
      <c r="E58882">
        <v>5634.5</v>
      </c>
      <c r="F58882">
        <v>5711.6000979999999</v>
      </c>
      <c r="G58882">
        <v>5711.6000979999999</v>
      </c>
      <c r="H58882">
        <v>0</v>
      </c>
    </row>
    <row r="58883" spans="1:8" x14ac:dyDescent="0.3">
      <c r="A58883" s="1" t="s">
        <v>14</v>
      </c>
      <c r="B58883" s="2">
        <v>40564</v>
      </c>
      <c r="C58883">
        <v>5692.0498049999997</v>
      </c>
      <c r="D58883">
        <v>5717.5498049999997</v>
      </c>
      <c r="E58883">
        <v>5674.5</v>
      </c>
      <c r="F58883">
        <v>5696.5</v>
      </c>
      <c r="G58883">
        <v>5696.5</v>
      </c>
      <c r="H58883">
        <v>0</v>
      </c>
    </row>
    <row r="58884" spans="1:8" x14ac:dyDescent="0.3">
      <c r="A58884" s="1" t="s">
        <v>14</v>
      </c>
      <c r="B58884" s="2">
        <v>40567</v>
      </c>
      <c r="C58884">
        <v>5717.1000979999999</v>
      </c>
      <c r="D58884">
        <v>5756</v>
      </c>
      <c r="E58884">
        <v>5697.75</v>
      </c>
      <c r="F58884">
        <v>5743.25</v>
      </c>
      <c r="G58884">
        <v>5743.25</v>
      </c>
      <c r="H58884">
        <v>0</v>
      </c>
    </row>
    <row r="58885" spans="1:8" x14ac:dyDescent="0.3">
      <c r="A58885" s="1" t="s">
        <v>14</v>
      </c>
      <c r="B58885" s="2">
        <v>40568</v>
      </c>
      <c r="C58885">
        <v>5763.2998049999997</v>
      </c>
      <c r="D58885">
        <v>5801.5498049999997</v>
      </c>
      <c r="E58885">
        <v>5680.6499020000001</v>
      </c>
      <c r="F58885">
        <v>5687.3999020000001</v>
      </c>
      <c r="G58885">
        <v>5687.3999020000001</v>
      </c>
      <c r="H58885">
        <v>0</v>
      </c>
    </row>
    <row r="58886" spans="1:8" x14ac:dyDescent="0.3">
      <c r="A58886" s="1" t="s">
        <v>14</v>
      </c>
      <c r="B58886" s="2">
        <v>40570</v>
      </c>
      <c r="C58886">
        <v>5725.2998049999997</v>
      </c>
      <c r="D58886">
        <v>5726.1000979999999</v>
      </c>
      <c r="E58886">
        <v>5594.9501950000003</v>
      </c>
      <c r="F58886">
        <v>5604.2998049999997</v>
      </c>
      <c r="G58886">
        <v>5604.2998049999997</v>
      </c>
      <c r="H58886">
        <v>0</v>
      </c>
    </row>
    <row r="58887" spans="1:8" x14ac:dyDescent="0.3">
      <c r="A58887" s="1" t="s">
        <v>14</v>
      </c>
      <c r="B58887" s="2">
        <v>40571</v>
      </c>
      <c r="C58887">
        <v>5614</v>
      </c>
      <c r="D58887">
        <v>5614.3999020000001</v>
      </c>
      <c r="E58887">
        <v>5459.5498049999997</v>
      </c>
      <c r="F58887">
        <v>5512.1499020000001</v>
      </c>
      <c r="G58887">
        <v>5512.1499020000001</v>
      </c>
      <c r="H58887">
        <v>0</v>
      </c>
    </row>
    <row r="58888" spans="1:8" x14ac:dyDescent="0.3">
      <c r="A58888" s="1" t="s">
        <v>14</v>
      </c>
      <c r="B58888" s="2">
        <v>40574</v>
      </c>
      <c r="C58888">
        <v>5452.5498049999997</v>
      </c>
      <c r="D58888">
        <v>5526.8500979999999</v>
      </c>
      <c r="E58888">
        <v>5416.6499020000001</v>
      </c>
      <c r="F58888">
        <v>5505.8999020000001</v>
      </c>
      <c r="G58888">
        <v>5505.8999020000001</v>
      </c>
      <c r="H58888">
        <v>0</v>
      </c>
    </row>
    <row r="58889" spans="1:8" x14ac:dyDescent="0.3">
      <c r="A58889" s="1" t="s">
        <v>14</v>
      </c>
      <c r="B58889" s="2">
        <v>40575</v>
      </c>
      <c r="C58889">
        <v>5537.2998049999997</v>
      </c>
      <c r="D58889">
        <v>5539.1499020000001</v>
      </c>
      <c r="E58889">
        <v>5402</v>
      </c>
      <c r="F58889">
        <v>5417.2001950000003</v>
      </c>
      <c r="G58889">
        <v>5417.2001950000003</v>
      </c>
      <c r="H58889">
        <v>0</v>
      </c>
    </row>
    <row r="58890" spans="1:8" x14ac:dyDescent="0.3">
      <c r="A58890" s="1" t="s">
        <v>14</v>
      </c>
      <c r="B58890" s="2">
        <v>40576</v>
      </c>
      <c r="C58890">
        <v>5469.5498049999997</v>
      </c>
      <c r="D58890">
        <v>5490.6000979999999</v>
      </c>
      <c r="E58890">
        <v>5415.6499020000001</v>
      </c>
      <c r="F58890">
        <v>5432</v>
      </c>
      <c r="G58890">
        <v>5432</v>
      </c>
      <c r="H58890">
        <v>0</v>
      </c>
    </row>
    <row r="58891" spans="1:8" x14ac:dyDescent="0.3">
      <c r="A58891" s="1" t="s">
        <v>14</v>
      </c>
      <c r="B58891" s="2">
        <v>40577</v>
      </c>
      <c r="C58891">
        <v>5430.4501950000003</v>
      </c>
      <c r="D58891">
        <v>5532.6499020000001</v>
      </c>
      <c r="E58891">
        <v>5418</v>
      </c>
      <c r="F58891">
        <v>5526.75</v>
      </c>
      <c r="G58891">
        <v>5526.75</v>
      </c>
      <c r="H58891">
        <v>0</v>
      </c>
    </row>
    <row r="58892" spans="1:8" x14ac:dyDescent="0.3">
      <c r="A58892" s="1" t="s">
        <v>14</v>
      </c>
      <c r="B58892" s="2">
        <v>40578</v>
      </c>
      <c r="C58892">
        <v>5519.8999020000001</v>
      </c>
      <c r="D58892">
        <v>5556.2998049999997</v>
      </c>
      <c r="E58892">
        <v>5369.0498049999997</v>
      </c>
      <c r="F58892">
        <v>5395.75</v>
      </c>
      <c r="G58892">
        <v>5395.75</v>
      </c>
      <c r="H58892">
        <v>0</v>
      </c>
    </row>
    <row r="58893" spans="1:8" x14ac:dyDescent="0.3">
      <c r="A58893" s="1" t="s">
        <v>14</v>
      </c>
      <c r="B58893" s="2">
        <v>40581</v>
      </c>
      <c r="C58893">
        <v>5430.1499020000001</v>
      </c>
      <c r="D58893">
        <v>5440.3500979999999</v>
      </c>
      <c r="E58893">
        <v>5376.9501950000003</v>
      </c>
      <c r="F58893">
        <v>5396</v>
      </c>
      <c r="G58893">
        <v>5396</v>
      </c>
      <c r="H58893">
        <v>0</v>
      </c>
    </row>
    <row r="58894" spans="1:8" x14ac:dyDescent="0.3">
      <c r="A58894" s="1" t="s">
        <v>14</v>
      </c>
      <c r="B58894" s="2">
        <v>40582</v>
      </c>
      <c r="C58894">
        <v>5432.3500979999999</v>
      </c>
      <c r="D58894">
        <v>5432.3500979999999</v>
      </c>
      <c r="E58894">
        <v>5303.3999020000001</v>
      </c>
      <c r="F58894">
        <v>5312.5498049999997</v>
      </c>
      <c r="G58894">
        <v>5312.5498049999997</v>
      </c>
      <c r="H58894">
        <v>0</v>
      </c>
    </row>
    <row r="58895" spans="1:8" x14ac:dyDescent="0.3">
      <c r="A58895" s="1" t="s">
        <v>14</v>
      </c>
      <c r="B58895" s="2">
        <v>40583</v>
      </c>
      <c r="C58895">
        <v>5293.0498049999997</v>
      </c>
      <c r="D58895">
        <v>5339.4501950000003</v>
      </c>
      <c r="E58895">
        <v>5225.6499020000001</v>
      </c>
      <c r="F58895">
        <v>5253.5498049999997</v>
      </c>
      <c r="G58895">
        <v>5253.5498049999997</v>
      </c>
      <c r="H58895">
        <v>0</v>
      </c>
    </row>
    <row r="58896" spans="1:8" x14ac:dyDescent="0.3">
      <c r="A58896" s="1" t="s">
        <v>14</v>
      </c>
      <c r="B58896" s="2">
        <v>40584</v>
      </c>
      <c r="C58896">
        <v>5246.0498049999997</v>
      </c>
      <c r="D58896">
        <v>5272.6000979999999</v>
      </c>
      <c r="E58896">
        <v>5196.7998049999997</v>
      </c>
      <c r="F58896">
        <v>5225.7998049999997</v>
      </c>
      <c r="G58896">
        <v>5225.7998049999997</v>
      </c>
      <c r="H58896">
        <v>0</v>
      </c>
    </row>
    <row r="58897" spans="1:8" x14ac:dyDescent="0.3">
      <c r="A58897" s="1" t="s">
        <v>14</v>
      </c>
      <c r="B58897" s="2">
        <v>40585</v>
      </c>
      <c r="C58897">
        <v>5219.6499020000001</v>
      </c>
      <c r="D58897">
        <v>5319.4501950000003</v>
      </c>
      <c r="E58897">
        <v>5177.7001950000003</v>
      </c>
      <c r="F58897">
        <v>5310</v>
      </c>
      <c r="G58897">
        <v>5310</v>
      </c>
      <c r="H58897">
        <v>0</v>
      </c>
    </row>
    <row r="58898" spans="1:8" x14ac:dyDescent="0.3">
      <c r="A58898" s="1" t="s">
        <v>14</v>
      </c>
      <c r="B58898" s="2">
        <v>40588</v>
      </c>
      <c r="C58898">
        <v>5340.25</v>
      </c>
      <c r="D58898">
        <v>5463.7998049999997</v>
      </c>
      <c r="E58898">
        <v>5340.25</v>
      </c>
      <c r="F58898">
        <v>5456</v>
      </c>
      <c r="G58898">
        <v>5456</v>
      </c>
      <c r="H58898">
        <v>0</v>
      </c>
    </row>
    <row r="58899" spans="1:8" x14ac:dyDescent="0.3">
      <c r="A58899" s="1" t="s">
        <v>14</v>
      </c>
      <c r="B58899" s="2">
        <v>40589</v>
      </c>
      <c r="C58899">
        <v>5467.75</v>
      </c>
      <c r="D58899">
        <v>5506.5</v>
      </c>
      <c r="E58899">
        <v>5408.3500979999999</v>
      </c>
      <c r="F58899">
        <v>5481</v>
      </c>
      <c r="G58899">
        <v>5481</v>
      </c>
      <c r="H58899">
        <v>0</v>
      </c>
    </row>
    <row r="58900" spans="1:8" x14ac:dyDescent="0.3">
      <c r="A58900" s="1" t="s">
        <v>14</v>
      </c>
      <c r="B58900" s="2">
        <v>40590</v>
      </c>
      <c r="C58900">
        <v>5467.6000979999999</v>
      </c>
      <c r="D58900">
        <v>5504.7998049999997</v>
      </c>
      <c r="E58900">
        <v>5460.3500979999999</v>
      </c>
      <c r="F58900">
        <v>5481.7001950000003</v>
      </c>
      <c r="G58900">
        <v>5481.7001950000003</v>
      </c>
      <c r="H58900">
        <v>0</v>
      </c>
    </row>
    <row r="58901" spans="1:8" x14ac:dyDescent="0.3">
      <c r="A58901" s="1" t="s">
        <v>14</v>
      </c>
      <c r="B58901" s="2">
        <v>40591</v>
      </c>
      <c r="C58901">
        <v>5501.7001950000003</v>
      </c>
      <c r="D58901">
        <v>5553</v>
      </c>
      <c r="E58901">
        <v>5463.3999020000001</v>
      </c>
      <c r="F58901">
        <v>5546.4501950000003</v>
      </c>
      <c r="G58901">
        <v>5546.4501950000003</v>
      </c>
      <c r="H58901">
        <v>0</v>
      </c>
    </row>
    <row r="58902" spans="1:8" x14ac:dyDescent="0.3">
      <c r="A58902" s="1" t="s">
        <v>14</v>
      </c>
      <c r="B58902" s="2">
        <v>40592</v>
      </c>
      <c r="C58902">
        <v>5557.5498049999997</v>
      </c>
      <c r="D58902">
        <v>5599.25</v>
      </c>
      <c r="E58902">
        <v>5441.9501950000003</v>
      </c>
      <c r="F58902">
        <v>5458.9501950000003</v>
      </c>
      <c r="G58902">
        <v>5458.9501950000003</v>
      </c>
      <c r="H58902">
        <v>0</v>
      </c>
    </row>
    <row r="58903" spans="1:8" x14ac:dyDescent="0.3">
      <c r="A58903" s="1" t="s">
        <v>14</v>
      </c>
      <c r="B58903" s="2">
        <v>40595</v>
      </c>
      <c r="C58903">
        <v>5456.6000979999999</v>
      </c>
      <c r="D58903">
        <v>5526.25</v>
      </c>
      <c r="E58903">
        <v>5413.1000979999999</v>
      </c>
      <c r="F58903">
        <v>5518.6000979999999</v>
      </c>
      <c r="G58903">
        <v>5518.6000979999999</v>
      </c>
      <c r="H58903">
        <v>0</v>
      </c>
    </row>
    <row r="58904" spans="1:8" x14ac:dyDescent="0.3">
      <c r="A58904" s="1" t="s">
        <v>14</v>
      </c>
      <c r="B58904" s="2">
        <v>40596</v>
      </c>
      <c r="C58904">
        <v>5504.3999020000001</v>
      </c>
      <c r="D58904">
        <v>5519.4501950000003</v>
      </c>
      <c r="E58904">
        <v>5437.2998049999997</v>
      </c>
      <c r="F58904">
        <v>5469.2001950000003</v>
      </c>
      <c r="G58904">
        <v>5469.2001950000003</v>
      </c>
      <c r="H58904">
        <v>0</v>
      </c>
    </row>
    <row r="58905" spans="1:8" x14ac:dyDescent="0.3">
      <c r="A58905" s="1" t="s">
        <v>14</v>
      </c>
      <c r="B58905" s="2">
        <v>40597</v>
      </c>
      <c r="C58905">
        <v>5452.4501950000003</v>
      </c>
      <c r="D58905">
        <v>5495.2001950000003</v>
      </c>
      <c r="E58905">
        <v>5427.5498049999997</v>
      </c>
      <c r="F58905">
        <v>5437.3500979999999</v>
      </c>
      <c r="G58905">
        <v>5437.3500979999999</v>
      </c>
      <c r="H58905">
        <v>0</v>
      </c>
    </row>
    <row r="58906" spans="1:8" x14ac:dyDescent="0.3">
      <c r="A58906" s="1" t="s">
        <v>14</v>
      </c>
      <c r="B58906" s="2">
        <v>40598</v>
      </c>
      <c r="C58906">
        <v>5408.75</v>
      </c>
      <c r="D58906">
        <v>5423.3999020000001</v>
      </c>
      <c r="E58906">
        <v>5242.5</v>
      </c>
      <c r="F58906">
        <v>5262.7001950000003</v>
      </c>
      <c r="G58906">
        <v>5262.7001950000003</v>
      </c>
      <c r="H58906">
        <v>0</v>
      </c>
    </row>
    <row r="58907" spans="1:8" x14ac:dyDescent="0.3">
      <c r="A58907" s="1" t="s">
        <v>14</v>
      </c>
      <c r="B58907" s="2">
        <v>40599</v>
      </c>
      <c r="C58907">
        <v>5321.0498049999997</v>
      </c>
      <c r="D58907">
        <v>5338.2001950000003</v>
      </c>
      <c r="E58907">
        <v>5232.75</v>
      </c>
      <c r="F58907">
        <v>5303.5498049999997</v>
      </c>
      <c r="G58907">
        <v>5303.5498049999997</v>
      </c>
      <c r="H58907">
        <v>0</v>
      </c>
    </row>
    <row r="58908" spans="1:8" x14ac:dyDescent="0.3">
      <c r="A58908" s="1" t="s">
        <v>14</v>
      </c>
      <c r="B58908" s="2">
        <v>40602</v>
      </c>
      <c r="C58908">
        <v>5330.1499020000001</v>
      </c>
      <c r="D58908">
        <v>5477</v>
      </c>
      <c r="E58908">
        <v>5308.6000979999999</v>
      </c>
      <c r="F58908">
        <v>5333.25</v>
      </c>
      <c r="G58908">
        <v>5333.25</v>
      </c>
      <c r="H58908">
        <v>0</v>
      </c>
    </row>
    <row r="58909" spans="1:8" x14ac:dyDescent="0.3">
      <c r="A58909" s="1" t="s">
        <v>14</v>
      </c>
      <c r="B58909" s="2">
        <v>40603</v>
      </c>
      <c r="C58909">
        <v>5382</v>
      </c>
      <c r="D58909">
        <v>5533.0498049999997</v>
      </c>
      <c r="E58909">
        <v>5373.5498049999997</v>
      </c>
      <c r="F58909">
        <v>5522.2998049999997</v>
      </c>
      <c r="G58909">
        <v>5522.2998049999997</v>
      </c>
      <c r="H58909">
        <v>0</v>
      </c>
    </row>
    <row r="58910" spans="1:8" x14ac:dyDescent="0.3">
      <c r="A58910" s="1" t="s">
        <v>14</v>
      </c>
      <c r="B58910" s="2">
        <v>40605</v>
      </c>
      <c r="C58910">
        <v>5478.4501950000003</v>
      </c>
      <c r="D58910">
        <v>5570.75</v>
      </c>
      <c r="E58910">
        <v>5468.25</v>
      </c>
      <c r="F58910">
        <v>5536.2001950000003</v>
      </c>
      <c r="G58910">
        <v>5536.2001950000003</v>
      </c>
      <c r="H58910">
        <v>0</v>
      </c>
    </row>
    <row r="58911" spans="1:8" x14ac:dyDescent="0.3">
      <c r="A58911" s="1" t="s">
        <v>14</v>
      </c>
      <c r="B58911" s="2">
        <v>40606</v>
      </c>
      <c r="C58911">
        <v>5586.2001950000003</v>
      </c>
      <c r="D58911">
        <v>5608.2001950000003</v>
      </c>
      <c r="E58911">
        <v>5524.1000979999999</v>
      </c>
      <c r="F58911">
        <v>5538.75</v>
      </c>
      <c r="G58911">
        <v>5538.75</v>
      </c>
      <c r="H58911">
        <v>0</v>
      </c>
    </row>
    <row r="58912" spans="1:8" x14ac:dyDescent="0.3">
      <c r="A58912" s="1" t="s">
        <v>14</v>
      </c>
      <c r="B58912" s="2">
        <v>40609</v>
      </c>
      <c r="C58912">
        <v>5490.0498049999997</v>
      </c>
      <c r="D58912">
        <v>5491.25</v>
      </c>
      <c r="E58912">
        <v>5408.4501950000003</v>
      </c>
      <c r="F58912">
        <v>5463.1499020000001</v>
      </c>
      <c r="G58912">
        <v>5463.1499020000001</v>
      </c>
      <c r="H58912">
        <v>0</v>
      </c>
    </row>
    <row r="58913" spans="1:8" x14ac:dyDescent="0.3">
      <c r="A58913" s="1" t="s">
        <v>14</v>
      </c>
      <c r="B58913" s="2">
        <v>40610</v>
      </c>
      <c r="C58913">
        <v>5466.1000979999999</v>
      </c>
      <c r="D58913">
        <v>5530.5498049999997</v>
      </c>
      <c r="E58913">
        <v>5464.75</v>
      </c>
      <c r="F58913">
        <v>5520.7998049999997</v>
      </c>
      <c r="G58913">
        <v>5520.7998049999997</v>
      </c>
      <c r="H58913">
        <v>0</v>
      </c>
    </row>
    <row r="58914" spans="1:8" x14ac:dyDescent="0.3">
      <c r="A58914" s="1" t="s">
        <v>14</v>
      </c>
      <c r="B58914" s="2">
        <v>40611</v>
      </c>
      <c r="C58914">
        <v>5542.3999020000001</v>
      </c>
      <c r="D58914">
        <v>5563.2998049999997</v>
      </c>
      <c r="E58914">
        <v>5477.4501950000003</v>
      </c>
      <c r="F58914">
        <v>5531</v>
      </c>
      <c r="G58914">
        <v>5531</v>
      </c>
      <c r="H58914">
        <v>0</v>
      </c>
    </row>
    <row r="58915" spans="1:8" x14ac:dyDescent="0.3">
      <c r="A58915" s="1" t="s">
        <v>14</v>
      </c>
      <c r="B58915" s="2">
        <v>40612</v>
      </c>
      <c r="C58915">
        <v>5516.1000979999999</v>
      </c>
      <c r="D58915">
        <v>5516.2998049999997</v>
      </c>
      <c r="E58915">
        <v>5468.4501950000003</v>
      </c>
      <c r="F58915">
        <v>5494.3999020000001</v>
      </c>
      <c r="G58915">
        <v>5494.3999020000001</v>
      </c>
      <c r="H58915">
        <v>0</v>
      </c>
    </row>
    <row r="58916" spans="1:8" x14ac:dyDescent="0.3">
      <c r="A58916" s="1" t="s">
        <v>14</v>
      </c>
      <c r="B58916" s="2">
        <v>40613</v>
      </c>
      <c r="C58916">
        <v>5456.1499020000001</v>
      </c>
      <c r="D58916">
        <v>5502.7001950000003</v>
      </c>
      <c r="E58916">
        <v>5411.5498049999997</v>
      </c>
      <c r="F58916">
        <v>5445.4501950000003</v>
      </c>
      <c r="G58916">
        <v>5445.4501950000003</v>
      </c>
      <c r="H58916">
        <v>0</v>
      </c>
    </row>
    <row r="58917" spans="1:8" x14ac:dyDescent="0.3">
      <c r="A58917" s="1" t="s">
        <v>14</v>
      </c>
      <c r="B58917" s="2">
        <v>40616</v>
      </c>
      <c r="C58917">
        <v>5436.5</v>
      </c>
      <c r="D58917">
        <v>5537.2998049999997</v>
      </c>
      <c r="E58917">
        <v>5434.25</v>
      </c>
      <c r="F58917">
        <v>5531.5</v>
      </c>
      <c r="G58917">
        <v>5531.5</v>
      </c>
      <c r="H58917">
        <v>0</v>
      </c>
    </row>
    <row r="58918" spans="1:8" x14ac:dyDescent="0.3">
      <c r="A58918" s="1" t="s">
        <v>14</v>
      </c>
      <c r="B58918" s="2">
        <v>40617</v>
      </c>
      <c r="C58918">
        <v>5420</v>
      </c>
      <c r="D58918">
        <v>5497.8500979999999</v>
      </c>
      <c r="E58918">
        <v>5373.6499020000001</v>
      </c>
      <c r="F58918">
        <v>5449.6499020000001</v>
      </c>
      <c r="G58918">
        <v>5449.6499020000001</v>
      </c>
      <c r="H58918">
        <v>0</v>
      </c>
    </row>
    <row r="58919" spans="1:8" x14ac:dyDescent="0.3">
      <c r="A58919" s="1" t="s">
        <v>14</v>
      </c>
      <c r="B58919" s="2">
        <v>40618</v>
      </c>
      <c r="C58919">
        <v>5475.9501950000003</v>
      </c>
      <c r="D58919">
        <v>5535.1000979999999</v>
      </c>
      <c r="E58919">
        <v>5475.9501950000003</v>
      </c>
      <c r="F58919">
        <v>5511.1499020000001</v>
      </c>
      <c r="G58919">
        <v>5511.1499020000001</v>
      </c>
      <c r="H58919">
        <v>0</v>
      </c>
    </row>
    <row r="58920" spans="1:8" x14ac:dyDescent="0.3">
      <c r="A58920" s="1" t="s">
        <v>14</v>
      </c>
      <c r="B58920" s="2">
        <v>40619</v>
      </c>
      <c r="C58920">
        <v>5455.3999020000001</v>
      </c>
      <c r="D58920">
        <v>5510.0498049999997</v>
      </c>
      <c r="E58920">
        <v>5435.2998049999997</v>
      </c>
      <c r="F58920">
        <v>5446.6499020000001</v>
      </c>
      <c r="G58920">
        <v>5446.6499020000001</v>
      </c>
      <c r="H58920">
        <v>0</v>
      </c>
    </row>
    <row r="58921" spans="1:8" x14ac:dyDescent="0.3">
      <c r="A58921" s="1" t="s">
        <v>14</v>
      </c>
      <c r="B58921" s="2">
        <v>40620</v>
      </c>
      <c r="C58921">
        <v>5475.3500979999999</v>
      </c>
      <c r="D58921">
        <v>5483.0498049999997</v>
      </c>
      <c r="E58921">
        <v>5366.3999020000001</v>
      </c>
      <c r="F58921">
        <v>5373.7001950000003</v>
      </c>
      <c r="G58921">
        <v>5373.7001950000003</v>
      </c>
      <c r="H58921">
        <v>0</v>
      </c>
    </row>
    <row r="58922" spans="1:8" x14ac:dyDescent="0.3">
      <c r="A58922" s="1" t="s">
        <v>14</v>
      </c>
      <c r="B58922" s="2">
        <v>40623</v>
      </c>
      <c r="C58922">
        <v>5408.75</v>
      </c>
      <c r="D58922">
        <v>5413.2998049999997</v>
      </c>
      <c r="E58922">
        <v>5348.2001950000003</v>
      </c>
      <c r="F58922">
        <v>5364.75</v>
      </c>
      <c r="G58922">
        <v>5364.75</v>
      </c>
      <c r="H58922">
        <v>0</v>
      </c>
    </row>
    <row r="58923" spans="1:8" x14ac:dyDescent="0.3">
      <c r="A58923" s="1" t="s">
        <v>14</v>
      </c>
      <c r="B58923" s="2">
        <v>40624</v>
      </c>
      <c r="C58923">
        <v>5390.8500979999999</v>
      </c>
      <c r="D58923">
        <v>5428.1499020000001</v>
      </c>
      <c r="E58923">
        <v>5376.1499020000001</v>
      </c>
      <c r="F58923">
        <v>5413.8500979999999</v>
      </c>
      <c r="G58923">
        <v>5413.8500979999999</v>
      </c>
      <c r="H58923">
        <v>0</v>
      </c>
    </row>
    <row r="58924" spans="1:8" x14ac:dyDescent="0.3">
      <c r="A58924" s="1" t="s">
        <v>14</v>
      </c>
      <c r="B58924" s="2">
        <v>40625</v>
      </c>
      <c r="C58924">
        <v>5411.3999020000001</v>
      </c>
      <c r="D58924">
        <v>5484.9501950000003</v>
      </c>
      <c r="E58924">
        <v>5401.9501950000003</v>
      </c>
      <c r="F58924">
        <v>5480.25</v>
      </c>
      <c r="G58924">
        <v>5480.25</v>
      </c>
      <c r="H58924">
        <v>0</v>
      </c>
    </row>
    <row r="58925" spans="1:8" x14ac:dyDescent="0.3">
      <c r="A58925" s="1" t="s">
        <v>14</v>
      </c>
      <c r="B58925" s="2">
        <v>40626</v>
      </c>
      <c r="C58925">
        <v>5501.7998049999997</v>
      </c>
      <c r="D58925">
        <v>5529</v>
      </c>
      <c r="E58925">
        <v>5496.1000979999999</v>
      </c>
      <c r="F58925">
        <v>5522.3999020000001</v>
      </c>
      <c r="G58925">
        <v>5522.3999020000001</v>
      </c>
      <c r="H58925">
        <v>0</v>
      </c>
    </row>
    <row r="58926" spans="1:8" x14ac:dyDescent="0.3">
      <c r="A58926" s="1" t="s">
        <v>14</v>
      </c>
      <c r="B58926" s="2">
        <v>40627</v>
      </c>
      <c r="C58926">
        <v>5588.6499020000001</v>
      </c>
      <c r="D58926">
        <v>5667.1000979999999</v>
      </c>
      <c r="E58926">
        <v>5560.9501950000003</v>
      </c>
      <c r="F58926">
        <v>5654.25</v>
      </c>
      <c r="G58926">
        <v>5654.25</v>
      </c>
      <c r="H58926">
        <v>0</v>
      </c>
    </row>
    <row r="58927" spans="1:8" x14ac:dyDescent="0.3">
      <c r="A58927" s="1" t="s">
        <v>14</v>
      </c>
      <c r="B58927" s="2">
        <v>40630</v>
      </c>
      <c r="C58927">
        <v>5645.25</v>
      </c>
      <c r="D58927">
        <v>5709.1000979999999</v>
      </c>
      <c r="E58927">
        <v>5643.2001950000003</v>
      </c>
      <c r="F58927">
        <v>5687.25</v>
      </c>
      <c r="G58927">
        <v>5687.25</v>
      </c>
      <c r="H58927">
        <v>0</v>
      </c>
    </row>
    <row r="58928" spans="1:8" x14ac:dyDescent="0.3">
      <c r="A58928" s="1" t="s">
        <v>14</v>
      </c>
      <c r="B58928" s="2">
        <v>40631</v>
      </c>
      <c r="C58928">
        <v>5686.5</v>
      </c>
      <c r="D58928">
        <v>5770.3500979999999</v>
      </c>
      <c r="E58928">
        <v>5680.7001950000003</v>
      </c>
      <c r="F58928">
        <v>5736.3500979999999</v>
      </c>
      <c r="G58928">
        <v>5736.3500979999999</v>
      </c>
      <c r="H58928">
        <v>0</v>
      </c>
    </row>
    <row r="58929" spans="1:8" x14ac:dyDescent="0.3">
      <c r="A58929" s="1" t="s">
        <v>14</v>
      </c>
      <c r="B58929" s="2">
        <v>40632</v>
      </c>
      <c r="C58929">
        <v>5755.7998049999997</v>
      </c>
      <c r="D58929">
        <v>5803.1499020000001</v>
      </c>
      <c r="E58929">
        <v>5753.8999020000001</v>
      </c>
      <c r="F58929">
        <v>5787.6499020000001</v>
      </c>
      <c r="G58929">
        <v>5787.6499020000001</v>
      </c>
      <c r="H58929">
        <v>0</v>
      </c>
    </row>
    <row r="58930" spans="1:8" x14ac:dyDescent="0.3">
      <c r="A58930" s="1" t="s">
        <v>14</v>
      </c>
      <c r="B58930" s="2">
        <v>40633</v>
      </c>
      <c r="C58930">
        <v>5803.0498049999997</v>
      </c>
      <c r="D58930">
        <v>5872</v>
      </c>
      <c r="E58930">
        <v>5778.6499020000001</v>
      </c>
      <c r="F58930">
        <v>5833.75</v>
      </c>
      <c r="G58930">
        <v>5833.75</v>
      </c>
      <c r="H58930">
        <v>0</v>
      </c>
    </row>
    <row r="58931" spans="1:8" x14ac:dyDescent="0.3">
      <c r="A58931" s="1" t="s">
        <v>14</v>
      </c>
      <c r="B58931" s="2">
        <v>40634</v>
      </c>
      <c r="C58931">
        <v>5835</v>
      </c>
      <c r="D58931">
        <v>5860.2001950000003</v>
      </c>
      <c r="E58931">
        <v>5810.3999020000001</v>
      </c>
      <c r="F58931">
        <v>5826.0498049999997</v>
      </c>
      <c r="G58931">
        <v>5826.0498049999997</v>
      </c>
      <c r="H58931">
        <v>0</v>
      </c>
    </row>
    <row r="58932" spans="1:8" x14ac:dyDescent="0.3">
      <c r="A58932" s="1" t="s">
        <v>14</v>
      </c>
      <c r="B58932" s="2">
        <v>40637</v>
      </c>
      <c r="C58932">
        <v>5842</v>
      </c>
      <c r="D58932">
        <v>5918.7001950000003</v>
      </c>
      <c r="E58932">
        <v>5833.2001950000003</v>
      </c>
      <c r="F58932">
        <v>5908.4501950000003</v>
      </c>
      <c r="G58932">
        <v>5908.4501950000003</v>
      </c>
      <c r="H58932">
        <v>0</v>
      </c>
    </row>
    <row r="58933" spans="1:8" x14ac:dyDescent="0.3">
      <c r="A58933" s="1" t="s">
        <v>14</v>
      </c>
      <c r="B58933" s="2">
        <v>40638</v>
      </c>
      <c r="C58933">
        <v>5923.8500979999999</v>
      </c>
      <c r="D58933">
        <v>5928.6499020000001</v>
      </c>
      <c r="E58933">
        <v>5855.8500979999999</v>
      </c>
      <c r="F58933">
        <v>5910.0498049999997</v>
      </c>
      <c r="G58933">
        <v>5910.0498049999997</v>
      </c>
      <c r="H58933">
        <v>0</v>
      </c>
    </row>
    <row r="58934" spans="1:8" x14ac:dyDescent="0.3">
      <c r="A58934" s="1" t="s">
        <v>14</v>
      </c>
      <c r="B58934" s="2">
        <v>40639</v>
      </c>
      <c r="C58934">
        <v>5908</v>
      </c>
      <c r="D58934">
        <v>5944.4501950000003</v>
      </c>
      <c r="E58934">
        <v>5868.7998049999997</v>
      </c>
      <c r="F58934">
        <v>5891.75</v>
      </c>
      <c r="G58934">
        <v>5891.75</v>
      </c>
      <c r="H58934">
        <v>0</v>
      </c>
    </row>
    <row r="58935" spans="1:8" x14ac:dyDescent="0.3">
      <c r="A58935" s="1" t="s">
        <v>14</v>
      </c>
      <c r="B58935" s="2">
        <v>40640</v>
      </c>
      <c r="C58935">
        <v>5888.5498049999997</v>
      </c>
      <c r="D58935">
        <v>5906.1000979999999</v>
      </c>
      <c r="E58935">
        <v>5866.25</v>
      </c>
      <c r="F58935">
        <v>5885.7001950000003</v>
      </c>
      <c r="G58935">
        <v>5885.7001950000003</v>
      </c>
      <c r="H58935">
        <v>0</v>
      </c>
    </row>
    <row r="58936" spans="1:8" x14ac:dyDescent="0.3">
      <c r="A58936" s="1" t="s">
        <v>14</v>
      </c>
      <c r="B58936" s="2">
        <v>40641</v>
      </c>
      <c r="C58936">
        <v>5886.75</v>
      </c>
      <c r="D58936">
        <v>5926.9501950000003</v>
      </c>
      <c r="E58936">
        <v>5822</v>
      </c>
      <c r="F58936">
        <v>5842</v>
      </c>
      <c r="G58936">
        <v>5842</v>
      </c>
      <c r="H58936">
        <v>0</v>
      </c>
    </row>
    <row r="58937" spans="1:8" x14ac:dyDescent="0.3">
      <c r="A58937" s="1" t="s">
        <v>14</v>
      </c>
      <c r="B58937" s="2">
        <v>40644</v>
      </c>
      <c r="C58937">
        <v>5805.3500979999999</v>
      </c>
      <c r="D58937">
        <v>5830.2998049999997</v>
      </c>
      <c r="E58937">
        <v>5777.8999020000001</v>
      </c>
      <c r="F58937">
        <v>5785.7001950000003</v>
      </c>
      <c r="G58937">
        <v>5785.7001950000003</v>
      </c>
      <c r="H58937">
        <v>0</v>
      </c>
    </row>
    <row r="58938" spans="1:8" x14ac:dyDescent="0.3">
      <c r="A58938" s="1" t="s">
        <v>14</v>
      </c>
      <c r="B58938" s="2">
        <v>40646</v>
      </c>
      <c r="C58938">
        <v>5747.9501950000003</v>
      </c>
      <c r="D58938">
        <v>5923.6000979999999</v>
      </c>
      <c r="E58938">
        <v>5735.5498049999997</v>
      </c>
      <c r="F58938">
        <v>5911.5</v>
      </c>
      <c r="G58938">
        <v>5911.5</v>
      </c>
      <c r="H58938">
        <v>0</v>
      </c>
    </row>
    <row r="58939" spans="1:8" x14ac:dyDescent="0.3">
      <c r="A58939" s="1" t="s">
        <v>14</v>
      </c>
      <c r="B58939" s="2">
        <v>40648</v>
      </c>
      <c r="C58939">
        <v>5898.75</v>
      </c>
      <c r="D58939">
        <v>5907.3500979999999</v>
      </c>
      <c r="E58939">
        <v>5806.4501950000003</v>
      </c>
      <c r="F58939">
        <v>5824.5498049999997</v>
      </c>
      <c r="G58939">
        <v>5824.5498049999997</v>
      </c>
      <c r="H58939">
        <v>0</v>
      </c>
    </row>
    <row r="58940" spans="1:8" x14ac:dyDescent="0.3">
      <c r="A58940" s="1" t="s">
        <v>14</v>
      </c>
      <c r="B58940" s="2">
        <v>40651</v>
      </c>
      <c r="C58940">
        <v>5824.3500979999999</v>
      </c>
      <c r="D58940">
        <v>5897.8999020000001</v>
      </c>
      <c r="E58940">
        <v>5722.25</v>
      </c>
      <c r="F58940">
        <v>5729.1000979999999</v>
      </c>
      <c r="G58940">
        <v>5729.1000979999999</v>
      </c>
      <c r="H58940">
        <v>0</v>
      </c>
    </row>
    <row r="58941" spans="1:8" x14ac:dyDescent="0.3">
      <c r="A58941" s="1" t="s">
        <v>14</v>
      </c>
      <c r="B58941" s="2">
        <v>40652</v>
      </c>
      <c r="C58941">
        <v>5716</v>
      </c>
      <c r="D58941">
        <v>5762.9501950000003</v>
      </c>
      <c r="E58941">
        <v>5693.25</v>
      </c>
      <c r="F58941">
        <v>5740.75</v>
      </c>
      <c r="G58941">
        <v>5740.75</v>
      </c>
      <c r="H58941">
        <v>0</v>
      </c>
    </row>
    <row r="58942" spans="1:8" x14ac:dyDescent="0.3">
      <c r="A58942" s="1" t="s">
        <v>14</v>
      </c>
      <c r="B58942" s="2">
        <v>40653</v>
      </c>
      <c r="C58942">
        <v>5786.0498049999997</v>
      </c>
      <c r="D58942">
        <v>5857.3500979999999</v>
      </c>
      <c r="E58942">
        <v>5759.6499020000001</v>
      </c>
      <c r="F58942">
        <v>5851.6499020000001</v>
      </c>
      <c r="G58942">
        <v>5851.6499020000001</v>
      </c>
      <c r="H58942">
        <v>0</v>
      </c>
    </row>
    <row r="58943" spans="1:8" x14ac:dyDescent="0.3">
      <c r="A58943" s="1" t="s">
        <v>14</v>
      </c>
      <c r="B58943" s="2">
        <v>40654</v>
      </c>
      <c r="C58943">
        <v>5882.8500979999999</v>
      </c>
      <c r="D58943">
        <v>5912.8999020000001</v>
      </c>
      <c r="E58943">
        <v>5864.3500979999999</v>
      </c>
      <c r="F58943">
        <v>5884.7001950000003</v>
      </c>
      <c r="G58943">
        <v>5884.7001950000003</v>
      </c>
      <c r="H58943">
        <v>0</v>
      </c>
    </row>
    <row r="58944" spans="1:8" x14ac:dyDescent="0.3">
      <c r="A58944" s="1" t="s">
        <v>14</v>
      </c>
      <c r="B58944" s="2">
        <v>40658</v>
      </c>
      <c r="C58944">
        <v>5859.6000979999999</v>
      </c>
      <c r="D58944">
        <v>5906.6000979999999</v>
      </c>
      <c r="E58944">
        <v>5857</v>
      </c>
      <c r="F58944">
        <v>5874.5</v>
      </c>
      <c r="G58944">
        <v>5874.5</v>
      </c>
      <c r="H58944">
        <v>0</v>
      </c>
    </row>
    <row r="58945" spans="1:8" x14ac:dyDescent="0.3">
      <c r="A58945" s="1" t="s">
        <v>14</v>
      </c>
      <c r="B58945" s="2">
        <v>40659</v>
      </c>
      <c r="C58945">
        <v>5876.8500979999999</v>
      </c>
      <c r="D58945">
        <v>5893.2001950000003</v>
      </c>
      <c r="E58945">
        <v>5791.5498049999997</v>
      </c>
      <c r="F58945">
        <v>5868.3999020000001</v>
      </c>
      <c r="G58945">
        <v>5868.3999020000001</v>
      </c>
      <c r="H58945">
        <v>0</v>
      </c>
    </row>
    <row r="58946" spans="1:8" x14ac:dyDescent="0.3">
      <c r="A58946" s="1" t="s">
        <v>14</v>
      </c>
      <c r="B58946" s="2">
        <v>40660</v>
      </c>
      <c r="C58946">
        <v>5884.2001950000003</v>
      </c>
      <c r="D58946">
        <v>5892.3500979999999</v>
      </c>
      <c r="E58946">
        <v>5819.9501950000003</v>
      </c>
      <c r="F58946">
        <v>5833.8999020000001</v>
      </c>
      <c r="G58946">
        <v>5833.8999020000001</v>
      </c>
      <c r="H58946">
        <v>0</v>
      </c>
    </row>
    <row r="58947" spans="1:8" x14ac:dyDescent="0.3">
      <c r="A58947" s="1" t="s">
        <v>14</v>
      </c>
      <c r="B58947" s="2">
        <v>40661</v>
      </c>
      <c r="C58947">
        <v>5851.3500979999999</v>
      </c>
      <c r="D58947">
        <v>5856.3999020000001</v>
      </c>
      <c r="E58947">
        <v>5776.9501950000003</v>
      </c>
      <c r="F58947">
        <v>5785.4501950000003</v>
      </c>
      <c r="G58947">
        <v>5785.4501950000003</v>
      </c>
      <c r="H58947">
        <v>0</v>
      </c>
    </row>
    <row r="58948" spans="1:8" x14ac:dyDescent="0.3">
      <c r="A58948" s="1" t="s">
        <v>14</v>
      </c>
      <c r="B58948" s="2">
        <v>40662</v>
      </c>
      <c r="C58948">
        <v>5782.5</v>
      </c>
      <c r="D58948">
        <v>5804.2998049999997</v>
      </c>
      <c r="E58948">
        <v>5706.0498049999997</v>
      </c>
      <c r="F58948">
        <v>5749.5</v>
      </c>
      <c r="G58948">
        <v>5749.5</v>
      </c>
      <c r="H58948">
        <v>0</v>
      </c>
    </row>
    <row r="58949" spans="1:8" x14ac:dyDescent="0.3">
      <c r="A58949" s="1" t="s">
        <v>14</v>
      </c>
      <c r="B58949" s="2">
        <v>40665</v>
      </c>
      <c r="C58949">
        <v>5766.8999020000001</v>
      </c>
      <c r="D58949">
        <v>5775.25</v>
      </c>
      <c r="E58949">
        <v>5687.7001950000003</v>
      </c>
      <c r="F58949">
        <v>5701.2998049999997</v>
      </c>
      <c r="G58949">
        <v>5701.2998049999997</v>
      </c>
      <c r="H58949">
        <v>0</v>
      </c>
    </row>
    <row r="58950" spans="1:8" x14ac:dyDescent="0.3">
      <c r="A58950" s="1" t="s">
        <v>14</v>
      </c>
      <c r="B58950" s="2">
        <v>40666</v>
      </c>
      <c r="C58950">
        <v>5689.7001950000003</v>
      </c>
      <c r="D58950">
        <v>5710.7998049999997</v>
      </c>
      <c r="E58950">
        <v>5554.8500979999999</v>
      </c>
      <c r="F58950">
        <v>5565.25</v>
      </c>
      <c r="G58950">
        <v>5565.25</v>
      </c>
      <c r="H58950">
        <v>0</v>
      </c>
    </row>
    <row r="58951" spans="1:8" x14ac:dyDescent="0.3">
      <c r="A58951" s="1" t="s">
        <v>14</v>
      </c>
      <c r="B58951" s="2">
        <v>40667</v>
      </c>
      <c r="C58951">
        <v>5567.7001950000003</v>
      </c>
      <c r="D58951">
        <v>5578.7998049999997</v>
      </c>
      <c r="E58951">
        <v>5503</v>
      </c>
      <c r="F58951">
        <v>5537.1499020000001</v>
      </c>
      <c r="G58951">
        <v>5537.1499020000001</v>
      </c>
      <c r="H58951">
        <v>0</v>
      </c>
    </row>
    <row r="58952" spans="1:8" x14ac:dyDescent="0.3">
      <c r="A58952" s="1" t="s">
        <v>14</v>
      </c>
      <c r="B58952" s="2">
        <v>40668</v>
      </c>
      <c r="C58952">
        <v>5531.6000979999999</v>
      </c>
      <c r="D58952">
        <v>5560.2998049999997</v>
      </c>
      <c r="E58952">
        <v>5443.6499020000001</v>
      </c>
      <c r="F58952">
        <v>5459.8500979999999</v>
      </c>
      <c r="G58952">
        <v>5459.8500979999999</v>
      </c>
      <c r="H58952">
        <v>0</v>
      </c>
    </row>
    <row r="58953" spans="1:8" x14ac:dyDescent="0.3">
      <c r="A58953" s="1" t="s">
        <v>14</v>
      </c>
      <c r="B58953" s="2">
        <v>40669</v>
      </c>
      <c r="C58953">
        <v>5477.6499020000001</v>
      </c>
      <c r="D58953">
        <v>5564.3999020000001</v>
      </c>
      <c r="E58953">
        <v>5472.4501950000003</v>
      </c>
      <c r="F58953">
        <v>5551.4501950000003</v>
      </c>
      <c r="G58953">
        <v>5551.4501950000003</v>
      </c>
      <c r="H58953">
        <v>0</v>
      </c>
    </row>
    <row r="58954" spans="1:8" x14ac:dyDescent="0.3">
      <c r="A58954" s="1" t="s">
        <v>14</v>
      </c>
      <c r="B58954" s="2">
        <v>40672</v>
      </c>
      <c r="C58954">
        <v>5575.2001950000003</v>
      </c>
      <c r="D58954">
        <v>5586.0498049999997</v>
      </c>
      <c r="E58954">
        <v>5502.3999020000001</v>
      </c>
      <c r="F58954">
        <v>5551.1000979999999</v>
      </c>
      <c r="G58954">
        <v>5551.1000979999999</v>
      </c>
      <c r="H58954">
        <v>0</v>
      </c>
    </row>
    <row r="58955" spans="1:8" x14ac:dyDescent="0.3">
      <c r="A58955" s="1" t="s">
        <v>14</v>
      </c>
      <c r="B58955" s="2">
        <v>40673</v>
      </c>
      <c r="C58955">
        <v>5555.5498049999997</v>
      </c>
      <c r="D58955">
        <v>5592.8999020000001</v>
      </c>
      <c r="E58955">
        <v>5514.5498049999997</v>
      </c>
      <c r="F58955">
        <v>5541.25</v>
      </c>
      <c r="G58955">
        <v>5541.25</v>
      </c>
      <c r="H58955">
        <v>0</v>
      </c>
    </row>
    <row r="58956" spans="1:8" x14ac:dyDescent="0.3">
      <c r="A58956" s="1" t="s">
        <v>14</v>
      </c>
      <c r="B58956" s="2">
        <v>40674</v>
      </c>
      <c r="C58956">
        <v>5547.2001950000003</v>
      </c>
      <c r="D58956">
        <v>5574.7001950000003</v>
      </c>
      <c r="E58956">
        <v>5525</v>
      </c>
      <c r="F58956">
        <v>5565.0498049999997</v>
      </c>
      <c r="G58956">
        <v>5565.0498049999997</v>
      </c>
      <c r="H58956">
        <v>0</v>
      </c>
    </row>
    <row r="58957" spans="1:8" x14ac:dyDescent="0.3">
      <c r="A58957" s="1" t="s">
        <v>14</v>
      </c>
      <c r="B58957" s="2">
        <v>40675</v>
      </c>
      <c r="C58957">
        <v>5537.7998049999997</v>
      </c>
      <c r="D58957">
        <v>5572.5</v>
      </c>
      <c r="E58957">
        <v>5476.2998049999997</v>
      </c>
      <c r="F58957">
        <v>5486.1499020000001</v>
      </c>
      <c r="G58957">
        <v>5486.1499020000001</v>
      </c>
      <c r="H58957">
        <v>0</v>
      </c>
    </row>
    <row r="58958" spans="1:8" x14ac:dyDescent="0.3">
      <c r="A58958" s="1" t="s">
        <v>14</v>
      </c>
      <c r="B58958" s="2">
        <v>40676</v>
      </c>
      <c r="C58958">
        <v>5492.3500979999999</v>
      </c>
      <c r="D58958">
        <v>5605</v>
      </c>
      <c r="E58958">
        <v>5472.1499020000001</v>
      </c>
      <c r="F58958">
        <v>5544.75</v>
      </c>
      <c r="G58958">
        <v>5544.75</v>
      </c>
      <c r="H58958">
        <v>0</v>
      </c>
    </row>
    <row r="58959" spans="1:8" x14ac:dyDescent="0.3">
      <c r="A58959" s="1" t="s">
        <v>14</v>
      </c>
      <c r="B58959" s="2">
        <v>40679</v>
      </c>
      <c r="C58959">
        <v>5541.7001950000003</v>
      </c>
      <c r="D58959">
        <v>5541.7998049999997</v>
      </c>
      <c r="E58959">
        <v>5487.6499020000001</v>
      </c>
      <c r="F58959">
        <v>5499</v>
      </c>
      <c r="G58959">
        <v>5499</v>
      </c>
      <c r="H58959">
        <v>0</v>
      </c>
    </row>
    <row r="58960" spans="1:8" x14ac:dyDescent="0.3">
      <c r="A58960" s="1" t="s">
        <v>14</v>
      </c>
      <c r="B58960" s="2">
        <v>40680</v>
      </c>
      <c r="C58960">
        <v>5496.1000979999999</v>
      </c>
      <c r="D58960">
        <v>5523.8500979999999</v>
      </c>
      <c r="E58960">
        <v>5421.0498049999997</v>
      </c>
      <c r="F58960">
        <v>5438.9501950000003</v>
      </c>
      <c r="G58960">
        <v>5438.9501950000003</v>
      </c>
      <c r="H58960">
        <v>0</v>
      </c>
    </row>
    <row r="58961" spans="1:8" x14ac:dyDescent="0.3">
      <c r="A58961" s="1" t="s">
        <v>14</v>
      </c>
      <c r="B58961" s="2">
        <v>40681</v>
      </c>
      <c r="C58961">
        <v>5448.2001950000003</v>
      </c>
      <c r="D58961">
        <v>5460.5</v>
      </c>
      <c r="E58961">
        <v>5401.25</v>
      </c>
      <c r="F58961">
        <v>5420.6000979999999</v>
      </c>
      <c r="G58961">
        <v>5420.6000979999999</v>
      </c>
      <c r="H58961">
        <v>0</v>
      </c>
    </row>
    <row r="58962" spans="1:8" x14ac:dyDescent="0.3">
      <c r="A58962" s="1" t="s">
        <v>14</v>
      </c>
      <c r="B58962" s="2">
        <v>40682</v>
      </c>
      <c r="C58962">
        <v>5448.1499020000001</v>
      </c>
      <c r="D58962">
        <v>5452.6000979999999</v>
      </c>
      <c r="E58962">
        <v>5411.25</v>
      </c>
      <c r="F58962">
        <v>5428.1000979999999</v>
      </c>
      <c r="G58962">
        <v>5428.1000979999999</v>
      </c>
      <c r="H58962">
        <v>0</v>
      </c>
    </row>
    <row r="58963" spans="1:8" x14ac:dyDescent="0.3">
      <c r="A58963" s="1" t="s">
        <v>14</v>
      </c>
      <c r="B58963" s="2">
        <v>40683</v>
      </c>
      <c r="C58963">
        <v>5450.6499020000001</v>
      </c>
      <c r="D58963">
        <v>5517.5498049999997</v>
      </c>
      <c r="E58963">
        <v>5432.75</v>
      </c>
      <c r="F58963">
        <v>5486.3500979999999</v>
      </c>
      <c r="G58963">
        <v>5486.3500979999999</v>
      </c>
      <c r="H58963">
        <v>0</v>
      </c>
    </row>
    <row r="58964" spans="1:8" x14ac:dyDescent="0.3">
      <c r="A58964" s="1" t="s">
        <v>14</v>
      </c>
      <c r="B58964" s="2">
        <v>40686</v>
      </c>
      <c r="C58964">
        <v>5456.7001950000003</v>
      </c>
      <c r="D58964">
        <v>5456.7001950000003</v>
      </c>
      <c r="E58964">
        <v>5373</v>
      </c>
      <c r="F58964">
        <v>5386.5498049999997</v>
      </c>
      <c r="G58964">
        <v>5386.5498049999997</v>
      </c>
      <c r="H58964">
        <v>0</v>
      </c>
    </row>
    <row r="58965" spans="1:8" x14ac:dyDescent="0.3">
      <c r="A58965" s="1" t="s">
        <v>14</v>
      </c>
      <c r="B58965" s="2">
        <v>40687</v>
      </c>
      <c r="C58965">
        <v>5385.1000979999999</v>
      </c>
      <c r="D58965">
        <v>5422.6000979999999</v>
      </c>
      <c r="E58965">
        <v>5367.4501950000003</v>
      </c>
      <c r="F58965">
        <v>5394.8500979999999</v>
      </c>
      <c r="G58965">
        <v>5394.8500979999999</v>
      </c>
      <c r="H58965">
        <v>0</v>
      </c>
    </row>
    <row r="58966" spans="1:8" x14ac:dyDescent="0.3">
      <c r="A58966" s="1" t="s">
        <v>14</v>
      </c>
      <c r="B58966" s="2">
        <v>40688</v>
      </c>
      <c r="C58966">
        <v>5389.1000979999999</v>
      </c>
      <c r="D58966">
        <v>5389.1000979999999</v>
      </c>
      <c r="E58966">
        <v>5328.7001950000003</v>
      </c>
      <c r="F58966">
        <v>5348.9501950000003</v>
      </c>
      <c r="G58966">
        <v>5348.9501950000003</v>
      </c>
      <c r="H58966">
        <v>0</v>
      </c>
    </row>
    <row r="58967" spans="1:8" x14ac:dyDescent="0.3">
      <c r="A58967" s="1" t="s">
        <v>14</v>
      </c>
      <c r="B58967" s="2">
        <v>40689</v>
      </c>
      <c r="C58967">
        <v>5372.75</v>
      </c>
      <c r="D58967">
        <v>5422.2001950000003</v>
      </c>
      <c r="E58967">
        <v>5356.3500979999999</v>
      </c>
      <c r="F58967">
        <v>5412.3500979999999</v>
      </c>
      <c r="G58967">
        <v>5412.3500979999999</v>
      </c>
      <c r="H58967">
        <v>0</v>
      </c>
    </row>
    <row r="58968" spans="1:8" x14ac:dyDescent="0.3">
      <c r="A58968" s="1" t="s">
        <v>14</v>
      </c>
      <c r="B58968" s="2">
        <v>40690</v>
      </c>
      <c r="C58968">
        <v>5413.7001950000003</v>
      </c>
      <c r="D58968">
        <v>5485.7998049999997</v>
      </c>
      <c r="E58968">
        <v>5413.6000979999999</v>
      </c>
      <c r="F58968">
        <v>5476.1000979999999</v>
      </c>
      <c r="G58968">
        <v>5476.1000979999999</v>
      </c>
      <c r="H58968">
        <v>0</v>
      </c>
    </row>
    <row r="58969" spans="1:8" x14ac:dyDescent="0.3">
      <c r="A58969" s="1" t="s">
        <v>14</v>
      </c>
      <c r="B58969" s="2">
        <v>40693</v>
      </c>
      <c r="C58969">
        <v>5493.75</v>
      </c>
      <c r="D58969">
        <v>5509.2998049999997</v>
      </c>
      <c r="E58969">
        <v>5458.6000979999999</v>
      </c>
      <c r="F58969">
        <v>5473.1000979999999</v>
      </c>
      <c r="G58969">
        <v>5473.1000979999999</v>
      </c>
      <c r="H58969">
        <v>0</v>
      </c>
    </row>
    <row r="58970" spans="1:8" x14ac:dyDescent="0.3">
      <c r="A58970" s="1" t="s">
        <v>14</v>
      </c>
      <c r="B58970" s="2">
        <v>40694</v>
      </c>
    </row>
    <row r="58971" spans="1:8" x14ac:dyDescent="0.3">
      <c r="A58971" s="1" t="s">
        <v>14</v>
      </c>
      <c r="B58971" s="2">
        <v>40695</v>
      </c>
      <c r="C58971">
        <v>5561.0498049999997</v>
      </c>
      <c r="D58971">
        <v>5597.3500979999999</v>
      </c>
      <c r="E58971">
        <v>5559.4501950000003</v>
      </c>
      <c r="F58971">
        <v>5592</v>
      </c>
      <c r="G58971">
        <v>5592</v>
      </c>
      <c r="H58971">
        <v>0</v>
      </c>
    </row>
    <row r="58972" spans="1:8" x14ac:dyDescent="0.3">
      <c r="A58972" s="1" t="s">
        <v>14</v>
      </c>
      <c r="B58972" s="2">
        <v>40696</v>
      </c>
      <c r="C58972">
        <v>5529.8999020000001</v>
      </c>
      <c r="D58972">
        <v>5568.2001950000003</v>
      </c>
      <c r="E58972">
        <v>5521.9501950000003</v>
      </c>
      <c r="F58972">
        <v>5550.3500979999999</v>
      </c>
      <c r="G58972">
        <v>5550.3500979999999</v>
      </c>
      <c r="H58972">
        <v>0</v>
      </c>
    </row>
    <row r="58973" spans="1:8" x14ac:dyDescent="0.3">
      <c r="A58973" s="1" t="s">
        <v>14</v>
      </c>
      <c r="B58973" s="2">
        <v>40697</v>
      </c>
      <c r="C58973">
        <v>5565.7001950000003</v>
      </c>
      <c r="D58973">
        <v>5604.9501950000003</v>
      </c>
      <c r="E58973">
        <v>5507.2001950000003</v>
      </c>
      <c r="F58973">
        <v>5516.75</v>
      </c>
      <c r="G58973">
        <v>5516.75</v>
      </c>
      <c r="H58973">
        <v>0</v>
      </c>
    </row>
    <row r="58974" spans="1:8" x14ac:dyDescent="0.3">
      <c r="A58974" s="1" t="s">
        <v>14</v>
      </c>
      <c r="B58974" s="2">
        <v>40700</v>
      </c>
      <c r="C58974">
        <v>5504.2998049999997</v>
      </c>
      <c r="D58974">
        <v>5542.6499020000001</v>
      </c>
      <c r="E58974">
        <v>5479.8500979999999</v>
      </c>
      <c r="F58974">
        <v>5532.0498049999997</v>
      </c>
      <c r="G58974">
        <v>5532.0498049999997</v>
      </c>
      <c r="H58974">
        <v>0</v>
      </c>
    </row>
    <row r="58975" spans="1:8" x14ac:dyDescent="0.3">
      <c r="A58975" s="1" t="s">
        <v>14</v>
      </c>
      <c r="B58975" s="2">
        <v>40701</v>
      </c>
      <c r="C58975">
        <v>5509.1499020000001</v>
      </c>
      <c r="D58975">
        <v>5570.1000979999999</v>
      </c>
      <c r="E58975">
        <v>5507.7998049999997</v>
      </c>
      <c r="F58975">
        <v>5556.1499020000001</v>
      </c>
      <c r="G58975">
        <v>5556.1499020000001</v>
      </c>
      <c r="H58975">
        <v>0</v>
      </c>
    </row>
    <row r="58976" spans="1:8" x14ac:dyDescent="0.3">
      <c r="A58976" s="1" t="s">
        <v>14</v>
      </c>
      <c r="B58976" s="2">
        <v>40702</v>
      </c>
      <c r="C58976">
        <v>5535.25</v>
      </c>
      <c r="D58976">
        <v>5556.6000979999999</v>
      </c>
      <c r="E58976">
        <v>5514.8999020000001</v>
      </c>
      <c r="F58976">
        <v>5526.8500979999999</v>
      </c>
      <c r="G58976">
        <v>5526.8500979999999</v>
      </c>
      <c r="H58976">
        <v>0</v>
      </c>
    </row>
    <row r="58977" spans="1:8" x14ac:dyDescent="0.3">
      <c r="A58977" s="1" t="s">
        <v>14</v>
      </c>
      <c r="B58977" s="2">
        <v>40703</v>
      </c>
      <c r="C58977">
        <v>5523.5498049999997</v>
      </c>
      <c r="D58977">
        <v>5540.1000979999999</v>
      </c>
      <c r="E58977">
        <v>5502.0498049999997</v>
      </c>
      <c r="F58977">
        <v>5521.0498049999997</v>
      </c>
      <c r="G58977">
        <v>5521.0498049999997</v>
      </c>
      <c r="H58977">
        <v>0</v>
      </c>
    </row>
    <row r="58978" spans="1:8" x14ac:dyDescent="0.3">
      <c r="A58978" s="1" t="s">
        <v>14</v>
      </c>
      <c r="B58978" s="2">
        <v>40704</v>
      </c>
      <c r="C58978">
        <v>5518.0498049999997</v>
      </c>
      <c r="D58978">
        <v>5521.4501950000003</v>
      </c>
      <c r="E58978">
        <v>5457.4501950000003</v>
      </c>
      <c r="F58978">
        <v>5485.7998049999997</v>
      </c>
      <c r="G58978">
        <v>5485.7998049999997</v>
      </c>
      <c r="H58978">
        <v>0</v>
      </c>
    </row>
    <row r="58979" spans="1:8" x14ac:dyDescent="0.3">
      <c r="A58979" s="1" t="s">
        <v>14</v>
      </c>
      <c r="B58979" s="2">
        <v>40707</v>
      </c>
      <c r="C58979">
        <v>5469.8500979999999</v>
      </c>
      <c r="D58979">
        <v>5496.7001950000003</v>
      </c>
      <c r="E58979">
        <v>5436.9501950000003</v>
      </c>
      <c r="F58979">
        <v>5482.7998049999997</v>
      </c>
      <c r="G58979">
        <v>5482.7998049999997</v>
      </c>
      <c r="H58979">
        <v>0</v>
      </c>
    </row>
    <row r="58980" spans="1:8" x14ac:dyDescent="0.3">
      <c r="A58980" s="1" t="s">
        <v>14</v>
      </c>
      <c r="B58980" s="2">
        <v>40708</v>
      </c>
      <c r="C58980">
        <v>5485.6000979999999</v>
      </c>
      <c r="D58980">
        <v>5520.1499020000001</v>
      </c>
      <c r="E58980">
        <v>5484.2001950000003</v>
      </c>
      <c r="F58980">
        <v>5500.5</v>
      </c>
      <c r="G58980">
        <v>5500.5</v>
      </c>
      <c r="H58980">
        <v>0</v>
      </c>
    </row>
    <row r="58981" spans="1:8" x14ac:dyDescent="0.3">
      <c r="A58981" s="1" t="s">
        <v>14</v>
      </c>
      <c r="B58981" s="2">
        <v>40709</v>
      </c>
      <c r="C58981">
        <v>5494.4501950000003</v>
      </c>
      <c r="D58981">
        <v>5499.3500979999999</v>
      </c>
      <c r="E58981">
        <v>5438.9501950000003</v>
      </c>
      <c r="F58981">
        <v>5447.5</v>
      </c>
      <c r="G58981">
        <v>5447.5</v>
      </c>
      <c r="H58981">
        <v>0</v>
      </c>
    </row>
    <row r="58982" spans="1:8" x14ac:dyDescent="0.3">
      <c r="A58982" s="1" t="s">
        <v>14</v>
      </c>
      <c r="B58982" s="2">
        <v>40710</v>
      </c>
      <c r="C58982">
        <v>5419.6499020000001</v>
      </c>
      <c r="D58982">
        <v>5447.5</v>
      </c>
      <c r="E58982">
        <v>5389.7998049999997</v>
      </c>
      <c r="F58982">
        <v>5396.75</v>
      </c>
      <c r="G58982">
        <v>5396.75</v>
      </c>
      <c r="H58982">
        <v>0</v>
      </c>
    </row>
    <row r="58983" spans="1:8" x14ac:dyDescent="0.3">
      <c r="A58983" s="1" t="s">
        <v>14</v>
      </c>
      <c r="B58983" s="2">
        <v>40711</v>
      </c>
      <c r="C58983">
        <v>5412.5</v>
      </c>
      <c r="D58983">
        <v>5421.1499020000001</v>
      </c>
      <c r="E58983">
        <v>5355.8500979999999</v>
      </c>
      <c r="F58983">
        <v>5366.3999020000001</v>
      </c>
      <c r="G58983">
        <v>5366.3999020000001</v>
      </c>
      <c r="H58983">
        <v>0</v>
      </c>
    </row>
    <row r="58984" spans="1:8" x14ac:dyDescent="0.3">
      <c r="A58984" s="1" t="s">
        <v>14</v>
      </c>
      <c r="B58984" s="2">
        <v>40714</v>
      </c>
      <c r="C58984">
        <v>5372.2001950000003</v>
      </c>
      <c r="D58984">
        <v>5377.3999020000001</v>
      </c>
      <c r="E58984">
        <v>5195.8999020000001</v>
      </c>
      <c r="F58984">
        <v>5257.8999020000001</v>
      </c>
      <c r="G58984">
        <v>5257.8999020000001</v>
      </c>
      <c r="H58984">
        <v>0</v>
      </c>
    </row>
    <row r="58985" spans="1:8" x14ac:dyDescent="0.3">
      <c r="A58985" s="1" t="s">
        <v>14</v>
      </c>
      <c r="B58985" s="2">
        <v>40715</v>
      </c>
      <c r="C58985">
        <v>5280.7998049999997</v>
      </c>
      <c r="D58985">
        <v>5322.4501950000003</v>
      </c>
      <c r="E58985">
        <v>5257</v>
      </c>
      <c r="F58985">
        <v>5275.8500979999999</v>
      </c>
      <c r="G58985">
        <v>5275.8500979999999</v>
      </c>
      <c r="H58985">
        <v>0</v>
      </c>
    </row>
    <row r="58986" spans="1:8" x14ac:dyDescent="0.3">
      <c r="A58986" s="1" t="s">
        <v>14</v>
      </c>
      <c r="B58986" s="2">
        <v>40716</v>
      </c>
      <c r="C58986">
        <v>5304.6499020000001</v>
      </c>
      <c r="D58986">
        <v>5310.5</v>
      </c>
      <c r="E58986">
        <v>5262.5</v>
      </c>
      <c r="F58986">
        <v>5278.2998049999997</v>
      </c>
      <c r="G58986">
        <v>5278.2998049999997</v>
      </c>
      <c r="H58986">
        <v>0</v>
      </c>
    </row>
    <row r="58987" spans="1:8" x14ac:dyDescent="0.3">
      <c r="A58987" s="1" t="s">
        <v>14</v>
      </c>
      <c r="B58987" s="2">
        <v>40717</v>
      </c>
      <c r="C58987">
        <v>5269.1000979999999</v>
      </c>
      <c r="D58987">
        <v>5330.6000979999999</v>
      </c>
      <c r="E58987">
        <v>5252.25</v>
      </c>
      <c r="F58987">
        <v>5320</v>
      </c>
      <c r="G58987">
        <v>5320</v>
      </c>
      <c r="H58987">
        <v>0</v>
      </c>
    </row>
    <row r="58988" spans="1:8" x14ac:dyDescent="0.3">
      <c r="A58988" s="1" t="s">
        <v>14</v>
      </c>
      <c r="B58988" s="2">
        <v>40718</v>
      </c>
      <c r="C58988">
        <v>5343.3999020000001</v>
      </c>
      <c r="D58988">
        <v>5477.8500979999999</v>
      </c>
      <c r="E58988">
        <v>5343.3999020000001</v>
      </c>
      <c r="F58988">
        <v>5471.25</v>
      </c>
      <c r="G58988">
        <v>5471.25</v>
      </c>
      <c r="H58988">
        <v>0</v>
      </c>
    </row>
    <row r="58989" spans="1:8" x14ac:dyDescent="0.3">
      <c r="A58989" s="1" t="s">
        <v>14</v>
      </c>
      <c r="B58989" s="2">
        <v>40721</v>
      </c>
      <c r="C58989">
        <v>5441.2001950000003</v>
      </c>
      <c r="D58989">
        <v>5552.6499020000001</v>
      </c>
      <c r="E58989">
        <v>5434.25</v>
      </c>
      <c r="F58989">
        <v>5526.6000979999999</v>
      </c>
      <c r="G58989">
        <v>5526.6000979999999</v>
      </c>
      <c r="H58989">
        <v>0</v>
      </c>
    </row>
    <row r="58990" spans="1:8" x14ac:dyDescent="0.3">
      <c r="A58990" s="1" t="s">
        <v>14</v>
      </c>
      <c r="B58990" s="2">
        <v>40722</v>
      </c>
      <c r="C58990">
        <v>5548.8500979999999</v>
      </c>
      <c r="D58990">
        <v>5558.2998049999997</v>
      </c>
      <c r="E58990">
        <v>5496.3500979999999</v>
      </c>
      <c r="F58990">
        <v>5545.2998049999997</v>
      </c>
      <c r="G58990">
        <v>5545.2998049999997</v>
      </c>
      <c r="H58990">
        <v>0</v>
      </c>
    </row>
    <row r="58991" spans="1:8" x14ac:dyDescent="0.3">
      <c r="A58991" s="1" t="s">
        <v>14</v>
      </c>
      <c r="B58991" s="2">
        <v>40723</v>
      </c>
      <c r="C58991">
        <v>5566.5</v>
      </c>
      <c r="D58991">
        <v>5608.6499020000001</v>
      </c>
      <c r="E58991">
        <v>5566.5</v>
      </c>
      <c r="F58991">
        <v>5600.4501950000003</v>
      </c>
      <c r="G58991">
        <v>5600.4501950000003</v>
      </c>
      <c r="H58991">
        <v>0</v>
      </c>
    </row>
    <row r="58992" spans="1:8" x14ac:dyDescent="0.3">
      <c r="A58992" s="1" t="s">
        <v>14</v>
      </c>
      <c r="B58992" s="2">
        <v>40724</v>
      </c>
      <c r="C58992">
        <v>5614.5</v>
      </c>
      <c r="D58992">
        <v>5657.8999020000001</v>
      </c>
      <c r="E58992">
        <v>5606.1000979999999</v>
      </c>
      <c r="F58992">
        <v>5647.3999020000001</v>
      </c>
      <c r="G58992">
        <v>5647.3999020000001</v>
      </c>
      <c r="H58992">
        <v>0</v>
      </c>
    </row>
    <row r="58993" spans="1:8" x14ac:dyDescent="0.3">
      <c r="A58993" s="1" t="s">
        <v>14</v>
      </c>
      <c r="B58993" s="2">
        <v>40725</v>
      </c>
      <c r="C58993">
        <v>5705.75</v>
      </c>
      <c r="D58993">
        <v>5705.7998049999997</v>
      </c>
      <c r="E58993">
        <v>5609.75</v>
      </c>
      <c r="F58993">
        <v>5627.2001950000003</v>
      </c>
      <c r="G58993">
        <v>5627.2001950000003</v>
      </c>
      <c r="H58993">
        <v>0</v>
      </c>
    </row>
    <row r="58994" spans="1:8" x14ac:dyDescent="0.3">
      <c r="A58994" s="1" t="s">
        <v>14</v>
      </c>
      <c r="B58994" s="2">
        <v>40728</v>
      </c>
      <c r="C58994">
        <v>5679.5498049999997</v>
      </c>
      <c r="D58994">
        <v>5679.6499020000001</v>
      </c>
      <c r="E58994">
        <v>5633.1000979999999</v>
      </c>
      <c r="F58994">
        <v>5650.5</v>
      </c>
      <c r="G58994">
        <v>5650.5</v>
      </c>
      <c r="H58994">
        <v>0</v>
      </c>
    </row>
    <row r="58995" spans="1:8" x14ac:dyDescent="0.3">
      <c r="A58995" s="1" t="s">
        <v>14</v>
      </c>
      <c r="B58995" s="2">
        <v>40729</v>
      </c>
      <c r="C58995">
        <v>5659.8500979999999</v>
      </c>
      <c r="D58995">
        <v>5659.8500979999999</v>
      </c>
      <c r="E58995">
        <v>5612.2998049999997</v>
      </c>
      <c r="F58995">
        <v>5632.1000979999999</v>
      </c>
      <c r="G58995">
        <v>5632.1000979999999</v>
      </c>
      <c r="H58995">
        <v>0</v>
      </c>
    </row>
    <row r="58996" spans="1:8" x14ac:dyDescent="0.3">
      <c r="A58996" s="1" t="s">
        <v>14</v>
      </c>
      <c r="B58996" s="2">
        <v>40730</v>
      </c>
      <c r="C58996">
        <v>5622.7001950000003</v>
      </c>
      <c r="D58996">
        <v>5655.3999020000001</v>
      </c>
      <c r="E58996">
        <v>5610.75</v>
      </c>
      <c r="F58996">
        <v>5625.4501950000003</v>
      </c>
      <c r="G58996">
        <v>5625.4501950000003</v>
      </c>
      <c r="H58996">
        <v>0</v>
      </c>
    </row>
    <row r="58997" spans="1:8" x14ac:dyDescent="0.3">
      <c r="A58997" s="1" t="s">
        <v>14</v>
      </c>
      <c r="B58997" s="2">
        <v>40731</v>
      </c>
      <c r="C58997">
        <v>5633.3500979999999</v>
      </c>
      <c r="D58997">
        <v>5737.1499020000001</v>
      </c>
      <c r="E58997">
        <v>5632.9501950000003</v>
      </c>
      <c r="F58997">
        <v>5728.9501950000003</v>
      </c>
      <c r="G58997">
        <v>5728.9501950000003</v>
      </c>
      <c r="H58997">
        <v>0</v>
      </c>
    </row>
    <row r="58998" spans="1:8" x14ac:dyDescent="0.3">
      <c r="A58998" s="1" t="s">
        <v>14</v>
      </c>
      <c r="B58998" s="2">
        <v>40732</v>
      </c>
      <c r="C58998">
        <v>5734.6499020000001</v>
      </c>
      <c r="D58998">
        <v>5740.3999020000001</v>
      </c>
      <c r="E58998">
        <v>5651.0498049999997</v>
      </c>
      <c r="F58998">
        <v>5660.6499020000001</v>
      </c>
      <c r="G58998">
        <v>5660.6499020000001</v>
      </c>
      <c r="H58998">
        <v>0</v>
      </c>
    </row>
    <row r="58999" spans="1:8" x14ac:dyDescent="0.3">
      <c r="A58999" s="1" t="s">
        <v>14</v>
      </c>
      <c r="B58999" s="2">
        <v>40735</v>
      </c>
      <c r="C58999">
        <v>5648.0498049999997</v>
      </c>
      <c r="D58999">
        <v>5652.8999020000001</v>
      </c>
      <c r="E58999">
        <v>5601.7001950000003</v>
      </c>
      <c r="F58999">
        <v>5616.1000979999999</v>
      </c>
      <c r="G58999">
        <v>5616.1000979999999</v>
      </c>
      <c r="H58999">
        <v>0</v>
      </c>
    </row>
    <row r="59000" spans="1:8" x14ac:dyDescent="0.3">
      <c r="A59000" s="1" t="s">
        <v>14</v>
      </c>
      <c r="B59000" s="2">
        <v>40736</v>
      </c>
      <c r="C59000">
        <v>5556.8999020000001</v>
      </c>
      <c r="D59000">
        <v>5580.25</v>
      </c>
      <c r="E59000">
        <v>5496.9501950000003</v>
      </c>
      <c r="F59000">
        <v>5526.1499020000001</v>
      </c>
      <c r="G59000">
        <v>5526.1499020000001</v>
      </c>
      <c r="H59000">
        <v>0</v>
      </c>
    </row>
    <row r="59001" spans="1:8" x14ac:dyDescent="0.3">
      <c r="A59001" s="1" t="s">
        <v>14</v>
      </c>
      <c r="B59001" s="2">
        <v>40737</v>
      </c>
      <c r="C59001">
        <v>5542.0498049999997</v>
      </c>
      <c r="D59001">
        <v>5596.1499020000001</v>
      </c>
      <c r="E59001">
        <v>5541.3999020000001</v>
      </c>
      <c r="F59001">
        <v>5585.4501950000003</v>
      </c>
      <c r="G59001">
        <v>5585.4501950000003</v>
      </c>
      <c r="H59001">
        <v>0</v>
      </c>
    </row>
    <row r="59002" spans="1:8" x14ac:dyDescent="0.3">
      <c r="A59002" s="1" t="s">
        <v>14</v>
      </c>
      <c r="B59002" s="2">
        <v>40738</v>
      </c>
      <c r="C59002">
        <v>5512.2998049999997</v>
      </c>
      <c r="D59002">
        <v>5512.2998049999997</v>
      </c>
      <c r="E59002">
        <v>5512.2998049999997</v>
      </c>
      <c r="F59002">
        <v>5512.2998049999997</v>
      </c>
      <c r="G59002">
        <v>5512.2998049999997</v>
      </c>
      <c r="H59002">
        <v>0</v>
      </c>
    </row>
    <row r="59003" spans="1:8" x14ac:dyDescent="0.3">
      <c r="A59003" s="1" t="s">
        <v>14</v>
      </c>
      <c r="B59003" s="2">
        <v>40739</v>
      </c>
      <c r="C59003">
        <v>5602.9501950000003</v>
      </c>
      <c r="D59003">
        <v>5631.7001950000003</v>
      </c>
      <c r="E59003">
        <v>5562.75</v>
      </c>
      <c r="F59003">
        <v>5581.1000979999999</v>
      </c>
      <c r="G59003">
        <v>5581.1000979999999</v>
      </c>
      <c r="H59003">
        <v>0</v>
      </c>
    </row>
    <row r="59004" spans="1:8" x14ac:dyDescent="0.3">
      <c r="A59004" s="1" t="s">
        <v>14</v>
      </c>
      <c r="B59004" s="2">
        <v>40742</v>
      </c>
      <c r="C59004">
        <v>5581.75</v>
      </c>
      <c r="D59004">
        <v>5596.6000979999999</v>
      </c>
      <c r="E59004">
        <v>5550.9501950000003</v>
      </c>
      <c r="F59004">
        <v>5567.0498049999997</v>
      </c>
      <c r="G59004">
        <v>5567.0498049999997</v>
      </c>
      <c r="H59004">
        <v>0</v>
      </c>
    </row>
    <row r="59005" spans="1:8" x14ac:dyDescent="0.3">
      <c r="A59005" s="1" t="s">
        <v>14</v>
      </c>
      <c r="B59005" s="2">
        <v>40743</v>
      </c>
      <c r="C59005">
        <v>5569.8500979999999</v>
      </c>
      <c r="D59005">
        <v>5627.6499020000001</v>
      </c>
      <c r="E59005">
        <v>5557.2001950000003</v>
      </c>
      <c r="F59005">
        <v>5613.5498049999997</v>
      </c>
      <c r="G59005">
        <v>5613.5498049999997</v>
      </c>
      <c r="H59005">
        <v>0</v>
      </c>
    </row>
    <row r="59006" spans="1:8" x14ac:dyDescent="0.3">
      <c r="A59006" s="1" t="s">
        <v>14</v>
      </c>
      <c r="B59006" s="2">
        <v>40744</v>
      </c>
      <c r="C59006">
        <v>5642.0498049999997</v>
      </c>
      <c r="D59006">
        <v>5645.3999020000001</v>
      </c>
      <c r="E59006">
        <v>5555.1000979999999</v>
      </c>
      <c r="F59006">
        <v>5567.0498049999997</v>
      </c>
      <c r="G59006">
        <v>5567.0498049999997</v>
      </c>
      <c r="H59006">
        <v>0</v>
      </c>
    </row>
    <row r="59007" spans="1:8" x14ac:dyDescent="0.3">
      <c r="A59007" s="1" t="s">
        <v>14</v>
      </c>
      <c r="B59007" s="2">
        <v>40745</v>
      </c>
      <c r="C59007">
        <v>5554.6000979999999</v>
      </c>
      <c r="D59007">
        <v>5578.8999020000001</v>
      </c>
      <c r="E59007">
        <v>5532.7001950000003</v>
      </c>
      <c r="F59007">
        <v>5541.6000979999999</v>
      </c>
      <c r="G59007">
        <v>5541.6000979999999</v>
      </c>
      <c r="H59007">
        <v>0</v>
      </c>
    </row>
    <row r="59008" spans="1:8" x14ac:dyDescent="0.3">
      <c r="A59008" s="1" t="s">
        <v>14</v>
      </c>
      <c r="B59008" s="2">
        <v>40746</v>
      </c>
      <c r="C59008">
        <v>5576.9501950000003</v>
      </c>
      <c r="D59008">
        <v>5642.2001950000003</v>
      </c>
      <c r="E59008">
        <v>5567.1000979999999</v>
      </c>
      <c r="F59008">
        <v>5633.9501950000003</v>
      </c>
      <c r="G59008">
        <v>5633.9501950000003</v>
      </c>
      <c r="H59008">
        <v>0</v>
      </c>
    </row>
    <row r="59009" spans="1:8" x14ac:dyDescent="0.3">
      <c r="A59009" s="1" t="s">
        <v>14</v>
      </c>
      <c r="B59009" s="2">
        <v>40749</v>
      </c>
      <c r="C59009">
        <v>5633.7998049999997</v>
      </c>
      <c r="D59009">
        <v>5700.5498049999997</v>
      </c>
      <c r="E59009">
        <v>5616.7001950000003</v>
      </c>
      <c r="F59009">
        <v>5680.2998049999997</v>
      </c>
      <c r="G59009">
        <v>5680.2998049999997</v>
      </c>
      <c r="H59009">
        <v>0</v>
      </c>
    </row>
    <row r="59010" spans="1:8" x14ac:dyDescent="0.3">
      <c r="A59010" s="1" t="s">
        <v>14</v>
      </c>
      <c r="B59010" s="2">
        <v>40750</v>
      </c>
      <c r="C59010">
        <v>5688.4501950000003</v>
      </c>
      <c r="D59010">
        <v>5702.25</v>
      </c>
      <c r="E59010">
        <v>5560.1499020000001</v>
      </c>
      <c r="F59010">
        <v>5574.8500979999999</v>
      </c>
      <c r="G59010">
        <v>5574.8500979999999</v>
      </c>
      <c r="H59010">
        <v>0</v>
      </c>
    </row>
    <row r="59011" spans="1:8" x14ac:dyDescent="0.3">
      <c r="A59011" s="1" t="s">
        <v>14</v>
      </c>
      <c r="B59011" s="2">
        <v>40751</v>
      </c>
      <c r="C59011">
        <v>5588.5498049999997</v>
      </c>
      <c r="D59011">
        <v>5591.7001950000003</v>
      </c>
      <c r="E59011">
        <v>5521.5</v>
      </c>
      <c r="F59011">
        <v>5546.7998049999997</v>
      </c>
      <c r="G59011">
        <v>5546.7998049999997</v>
      </c>
      <c r="H59011">
        <v>0</v>
      </c>
    </row>
    <row r="59012" spans="1:8" x14ac:dyDescent="0.3">
      <c r="A59012" s="1" t="s">
        <v>14</v>
      </c>
      <c r="B59012" s="2">
        <v>40752</v>
      </c>
      <c r="C59012">
        <v>5492.3999020000001</v>
      </c>
      <c r="D59012">
        <v>5512.1000979999999</v>
      </c>
      <c r="E59012">
        <v>5475.6499020000001</v>
      </c>
      <c r="F59012">
        <v>5487.75</v>
      </c>
      <c r="G59012">
        <v>5487.75</v>
      </c>
      <c r="H59012">
        <v>0</v>
      </c>
    </row>
    <row r="59013" spans="1:8" x14ac:dyDescent="0.3">
      <c r="A59013" s="1" t="s">
        <v>14</v>
      </c>
      <c r="B59013" s="2">
        <v>40753</v>
      </c>
      <c r="C59013">
        <v>5479</v>
      </c>
      <c r="D59013">
        <v>5520.2998049999997</v>
      </c>
      <c r="E59013">
        <v>5453.9501950000003</v>
      </c>
      <c r="F59013">
        <v>5482</v>
      </c>
      <c r="G59013">
        <v>5482</v>
      </c>
      <c r="H59013">
        <v>0</v>
      </c>
    </row>
    <row r="59014" spans="1:8" x14ac:dyDescent="0.3">
      <c r="A59014" s="1" t="s">
        <v>14</v>
      </c>
      <c r="B59014" s="2">
        <v>40756</v>
      </c>
      <c r="C59014">
        <v>5527.5</v>
      </c>
      <c r="D59014">
        <v>5551.8999020000001</v>
      </c>
      <c r="E59014">
        <v>5486.4501950000003</v>
      </c>
      <c r="F59014">
        <v>5516.7998049999997</v>
      </c>
      <c r="G59014">
        <v>5516.7998049999997</v>
      </c>
      <c r="H59014">
        <v>0</v>
      </c>
    </row>
    <row r="59015" spans="1:8" x14ac:dyDescent="0.3">
      <c r="A59015" s="1" t="s">
        <v>14</v>
      </c>
      <c r="B59015" s="2">
        <v>40757</v>
      </c>
      <c r="C59015">
        <v>5493.2001950000003</v>
      </c>
      <c r="D59015">
        <v>5496.2998049999997</v>
      </c>
      <c r="E59015">
        <v>5433.6499020000001</v>
      </c>
      <c r="F59015">
        <v>5456.5498049999997</v>
      </c>
      <c r="G59015">
        <v>5456.5498049999997</v>
      </c>
      <c r="H59015">
        <v>0</v>
      </c>
    </row>
    <row r="59016" spans="1:8" x14ac:dyDescent="0.3">
      <c r="A59016" s="1" t="s">
        <v>14</v>
      </c>
      <c r="B59016" s="2">
        <v>40758</v>
      </c>
      <c r="C59016">
        <v>5402</v>
      </c>
      <c r="D59016">
        <v>5422.6000979999999</v>
      </c>
      <c r="E59016">
        <v>5378.8500979999999</v>
      </c>
      <c r="F59016">
        <v>5404.7998049999997</v>
      </c>
      <c r="G59016">
        <v>5404.7998049999997</v>
      </c>
      <c r="H59016">
        <v>0</v>
      </c>
    </row>
    <row r="59017" spans="1:8" x14ac:dyDescent="0.3">
      <c r="A59017" s="1" t="s">
        <v>14</v>
      </c>
      <c r="B59017" s="2">
        <v>40759</v>
      </c>
      <c r="C59017">
        <v>5412.3999020000001</v>
      </c>
      <c r="D59017">
        <v>5434.5</v>
      </c>
      <c r="E59017">
        <v>5323.1499020000001</v>
      </c>
      <c r="F59017">
        <v>5331.7998049999997</v>
      </c>
      <c r="G59017">
        <v>5331.7998049999997</v>
      </c>
      <c r="H59017">
        <v>0</v>
      </c>
    </row>
    <row r="59018" spans="1:8" x14ac:dyDescent="0.3">
      <c r="A59018" s="1" t="s">
        <v>14</v>
      </c>
      <c r="B59018" s="2">
        <v>40760</v>
      </c>
      <c r="C59018">
        <v>5204.3500979999999</v>
      </c>
      <c r="D59018">
        <v>5229.6499020000001</v>
      </c>
      <c r="E59018">
        <v>5116.4501950000003</v>
      </c>
      <c r="F59018">
        <v>5211.25</v>
      </c>
      <c r="G59018">
        <v>5211.25</v>
      </c>
      <c r="H59018">
        <v>0</v>
      </c>
    </row>
    <row r="59019" spans="1:8" x14ac:dyDescent="0.3">
      <c r="A59019" s="1" t="s">
        <v>14</v>
      </c>
      <c r="B59019" s="2">
        <v>40763</v>
      </c>
      <c r="C59019">
        <v>5083.8500979999999</v>
      </c>
      <c r="D59019">
        <v>5204.2001950000003</v>
      </c>
      <c r="E59019">
        <v>5054.0498049999997</v>
      </c>
      <c r="F59019">
        <v>5118.5</v>
      </c>
      <c r="G59019">
        <v>5118.5</v>
      </c>
      <c r="H59019">
        <v>0</v>
      </c>
    </row>
    <row r="59020" spans="1:8" x14ac:dyDescent="0.3">
      <c r="A59020" s="1" t="s">
        <v>14</v>
      </c>
      <c r="B59020" s="2">
        <v>40764</v>
      </c>
      <c r="C59020">
        <v>4947.8999020000001</v>
      </c>
      <c r="D59020">
        <v>5167</v>
      </c>
      <c r="E59020">
        <v>4946.4501950000003</v>
      </c>
      <c r="F59020">
        <v>5072.8500979999999</v>
      </c>
      <c r="G59020">
        <v>5072.8500979999999</v>
      </c>
      <c r="H59020">
        <v>0</v>
      </c>
    </row>
    <row r="59021" spans="1:8" x14ac:dyDescent="0.3">
      <c r="A59021" s="1" t="s">
        <v>14</v>
      </c>
      <c r="B59021" s="2">
        <v>40765</v>
      </c>
      <c r="C59021">
        <v>5196.5498049999997</v>
      </c>
      <c r="D59021">
        <v>5197.9501950000003</v>
      </c>
      <c r="E59021">
        <v>5123.3500979999999</v>
      </c>
      <c r="F59021">
        <v>5161</v>
      </c>
      <c r="G59021">
        <v>5161</v>
      </c>
      <c r="H59021">
        <v>0</v>
      </c>
    </row>
    <row r="59022" spans="1:8" x14ac:dyDescent="0.3">
      <c r="A59022" s="1" t="s">
        <v>14</v>
      </c>
      <c r="B59022" s="2">
        <v>40766</v>
      </c>
      <c r="C59022">
        <v>5128</v>
      </c>
      <c r="D59022">
        <v>5184.9501950000003</v>
      </c>
      <c r="E59022">
        <v>5121</v>
      </c>
      <c r="F59022">
        <v>5138.2998049999997</v>
      </c>
      <c r="G59022">
        <v>5138.2998049999997</v>
      </c>
      <c r="H59022">
        <v>0</v>
      </c>
    </row>
    <row r="59023" spans="1:8" x14ac:dyDescent="0.3">
      <c r="A59023" s="1" t="s">
        <v>14</v>
      </c>
      <c r="B59023" s="2">
        <v>40767</v>
      </c>
      <c r="C59023">
        <v>5194.3999020000001</v>
      </c>
      <c r="D59023">
        <v>5194.4501950000003</v>
      </c>
      <c r="E59023">
        <v>5053.3500979999999</v>
      </c>
      <c r="F59023">
        <v>5072.9501950000003</v>
      </c>
      <c r="G59023">
        <v>5072.9501950000003</v>
      </c>
      <c r="H59023">
        <v>0</v>
      </c>
    </row>
    <row r="59024" spans="1:8" x14ac:dyDescent="0.3">
      <c r="A59024" s="1" t="s">
        <v>14</v>
      </c>
      <c r="B59024" s="2">
        <v>40771</v>
      </c>
      <c r="C59024">
        <v>5125.75</v>
      </c>
      <c r="D59024">
        <v>5132.2001950000003</v>
      </c>
      <c r="E59024">
        <v>5015.3999020000001</v>
      </c>
      <c r="F59024">
        <v>5035.7998049999997</v>
      </c>
      <c r="G59024">
        <v>5035.7998049999997</v>
      </c>
      <c r="H59024">
        <v>0</v>
      </c>
    </row>
    <row r="59025" spans="1:8" x14ac:dyDescent="0.3">
      <c r="A59025" s="1" t="s">
        <v>14</v>
      </c>
      <c r="B59025" s="2">
        <v>40772</v>
      </c>
      <c r="C59025">
        <v>5030.2998049999997</v>
      </c>
      <c r="D59025">
        <v>5112.1499020000001</v>
      </c>
      <c r="E59025">
        <v>5017.25</v>
      </c>
      <c r="F59025">
        <v>5056.6000979999999</v>
      </c>
      <c r="G59025">
        <v>5056.6000979999999</v>
      </c>
      <c r="H59025">
        <v>0</v>
      </c>
    </row>
    <row r="59026" spans="1:8" x14ac:dyDescent="0.3">
      <c r="A59026" s="1" t="s">
        <v>14</v>
      </c>
      <c r="B59026" s="2">
        <v>40773</v>
      </c>
      <c r="C59026">
        <v>5077.9501950000003</v>
      </c>
      <c r="D59026">
        <v>5078.6000979999999</v>
      </c>
      <c r="E59026">
        <v>4932.1499020000001</v>
      </c>
      <c r="F59026">
        <v>4944.1499020000001</v>
      </c>
      <c r="G59026">
        <v>4944.1499020000001</v>
      </c>
      <c r="H59026">
        <v>0</v>
      </c>
    </row>
    <row r="59027" spans="1:8" x14ac:dyDescent="0.3">
      <c r="A59027" s="1" t="s">
        <v>14</v>
      </c>
      <c r="B59027" s="2">
        <v>40774</v>
      </c>
      <c r="C59027">
        <v>4859.2998049999997</v>
      </c>
      <c r="D59027">
        <v>4893.6000979999999</v>
      </c>
      <c r="E59027">
        <v>4796.1000979999999</v>
      </c>
      <c r="F59027">
        <v>4845.6499020000001</v>
      </c>
      <c r="G59027">
        <v>4845.6499020000001</v>
      </c>
      <c r="H59027">
        <v>0</v>
      </c>
    </row>
    <row r="59028" spans="1:8" x14ac:dyDescent="0.3">
      <c r="A59028" s="1" t="s">
        <v>14</v>
      </c>
      <c r="B59028" s="2">
        <v>40777</v>
      </c>
      <c r="C59028">
        <v>4843.7001950000003</v>
      </c>
      <c r="D59028">
        <v>4910.0498049999997</v>
      </c>
      <c r="E59028">
        <v>4808.75</v>
      </c>
      <c r="F59028">
        <v>4898.7998049999997</v>
      </c>
      <c r="G59028">
        <v>4898.7998049999997</v>
      </c>
      <c r="H59028">
        <v>0</v>
      </c>
    </row>
    <row r="59029" spans="1:8" x14ac:dyDescent="0.3">
      <c r="A59029" s="1" t="s">
        <v>14</v>
      </c>
      <c r="B59029" s="2">
        <v>40778</v>
      </c>
      <c r="C59029">
        <v>4925.1499020000001</v>
      </c>
      <c r="D59029">
        <v>4965.7998049999997</v>
      </c>
      <c r="E59029">
        <v>4863.7998049999997</v>
      </c>
      <c r="F59029">
        <v>4948.8999020000001</v>
      </c>
      <c r="G59029">
        <v>4948.8999020000001</v>
      </c>
      <c r="H59029">
        <v>0</v>
      </c>
    </row>
    <row r="59030" spans="1:8" x14ac:dyDescent="0.3">
      <c r="A59030" s="1" t="s">
        <v>14</v>
      </c>
      <c r="B59030" s="2">
        <v>40779</v>
      </c>
      <c r="C59030">
        <v>4934.3500979999999</v>
      </c>
      <c r="D59030">
        <v>4962.3999020000001</v>
      </c>
      <c r="E59030">
        <v>4875.2998049999997</v>
      </c>
      <c r="F59030">
        <v>4888.8999020000001</v>
      </c>
      <c r="G59030">
        <v>4888.8999020000001</v>
      </c>
      <c r="H59030">
        <v>0</v>
      </c>
    </row>
    <row r="59031" spans="1:8" x14ac:dyDescent="0.3">
      <c r="A59031" s="1" t="s">
        <v>14</v>
      </c>
      <c r="B59031" s="2">
        <v>40780</v>
      </c>
      <c r="C59031">
        <v>4914.6499020000001</v>
      </c>
      <c r="D59031">
        <v>4915.8500979999999</v>
      </c>
      <c r="E59031">
        <v>4825.0498049999997</v>
      </c>
      <c r="F59031">
        <v>4839.6000979999999</v>
      </c>
      <c r="G59031">
        <v>4839.6000979999999</v>
      </c>
      <c r="H59031">
        <v>0</v>
      </c>
    </row>
    <row r="59032" spans="1:8" x14ac:dyDescent="0.3">
      <c r="A59032" s="1" t="s">
        <v>14</v>
      </c>
      <c r="B59032" s="2">
        <v>40781</v>
      </c>
      <c r="C59032">
        <v>4839.25</v>
      </c>
      <c r="D59032">
        <v>4872</v>
      </c>
      <c r="E59032">
        <v>4720</v>
      </c>
      <c r="F59032">
        <v>4747.7998049999997</v>
      </c>
      <c r="G59032">
        <v>4747.7998049999997</v>
      </c>
      <c r="H59032">
        <v>0</v>
      </c>
    </row>
    <row r="59033" spans="1:8" x14ac:dyDescent="0.3">
      <c r="A59033" s="1" t="s">
        <v>14</v>
      </c>
      <c r="B59033" s="2">
        <v>40784</v>
      </c>
      <c r="C59033">
        <v>4806.2001950000003</v>
      </c>
      <c r="D59033">
        <v>4934.3999020000001</v>
      </c>
      <c r="E59033">
        <v>4806.0498049999997</v>
      </c>
      <c r="F59033">
        <v>4919.6000979999999</v>
      </c>
      <c r="G59033">
        <v>4919.6000979999999</v>
      </c>
      <c r="H59033">
        <v>0</v>
      </c>
    </row>
    <row r="59034" spans="1:8" x14ac:dyDescent="0.3">
      <c r="A59034" s="1" t="s">
        <v>14</v>
      </c>
      <c r="B59034" s="2">
        <v>40785</v>
      </c>
      <c r="C59034">
        <v>4973.25</v>
      </c>
      <c r="D59034">
        <v>5016.25</v>
      </c>
      <c r="E59034">
        <v>4927.5498049999997</v>
      </c>
      <c r="F59034">
        <v>5001</v>
      </c>
      <c r="G59034">
        <v>5001</v>
      </c>
      <c r="H59034">
        <v>0</v>
      </c>
    </row>
    <row r="59035" spans="1:8" x14ac:dyDescent="0.3">
      <c r="A59035" s="1" t="s">
        <v>14</v>
      </c>
      <c r="B59035" s="2">
        <v>40788</v>
      </c>
      <c r="C59035">
        <v>5109.7998049999997</v>
      </c>
      <c r="D59035">
        <v>5113.7001950000003</v>
      </c>
      <c r="E59035">
        <v>4993.3500979999999</v>
      </c>
      <c r="F59035">
        <v>5040</v>
      </c>
      <c r="G59035">
        <v>5040</v>
      </c>
      <c r="H59035">
        <v>0</v>
      </c>
    </row>
    <row r="59036" spans="1:8" x14ac:dyDescent="0.3">
      <c r="A59036" s="1" t="s">
        <v>14</v>
      </c>
      <c r="B59036" s="2">
        <v>40791</v>
      </c>
      <c r="C59036">
        <v>4998.8999020000001</v>
      </c>
      <c r="D59036">
        <v>5030.2998049999997</v>
      </c>
      <c r="E59036">
        <v>4964.4501950000003</v>
      </c>
      <c r="F59036">
        <v>5017.2001950000003</v>
      </c>
      <c r="G59036">
        <v>5017.2001950000003</v>
      </c>
      <c r="H59036">
        <v>0</v>
      </c>
    </row>
    <row r="59037" spans="1:8" x14ac:dyDescent="0.3">
      <c r="A59037" s="1" t="s">
        <v>14</v>
      </c>
      <c r="B59037" s="2">
        <v>40792</v>
      </c>
      <c r="C59037">
        <v>4993.3500979999999</v>
      </c>
      <c r="D59037">
        <v>5072.8999020000001</v>
      </c>
      <c r="E59037">
        <v>4942.8999020000001</v>
      </c>
      <c r="F59037">
        <v>5064.2998049999997</v>
      </c>
      <c r="G59037">
        <v>5064.2998049999997</v>
      </c>
      <c r="H59037">
        <v>0</v>
      </c>
    </row>
    <row r="59038" spans="1:8" x14ac:dyDescent="0.3">
      <c r="A59038" s="1" t="s">
        <v>14</v>
      </c>
      <c r="B59038" s="2">
        <v>40793</v>
      </c>
      <c r="C59038">
        <v>5080.1499020000001</v>
      </c>
      <c r="D59038">
        <v>5154.5</v>
      </c>
      <c r="E59038">
        <v>5076.2998049999997</v>
      </c>
      <c r="F59038">
        <v>5124.6499020000001</v>
      </c>
      <c r="G59038">
        <v>5124.6499020000001</v>
      </c>
      <c r="H59038">
        <v>0</v>
      </c>
    </row>
    <row r="59039" spans="1:8" x14ac:dyDescent="0.3">
      <c r="A59039" s="1" t="s">
        <v>14</v>
      </c>
      <c r="B59039" s="2">
        <v>40794</v>
      </c>
      <c r="C59039">
        <v>5139.2001950000003</v>
      </c>
      <c r="D59039">
        <v>5169.25</v>
      </c>
      <c r="E59039">
        <v>5098.25</v>
      </c>
      <c r="F59039">
        <v>5153.25</v>
      </c>
      <c r="G59039">
        <v>5153.25</v>
      </c>
      <c r="H59039">
        <v>0</v>
      </c>
    </row>
    <row r="59040" spans="1:8" x14ac:dyDescent="0.3">
      <c r="A59040" s="1" t="s">
        <v>14</v>
      </c>
      <c r="B59040" s="2">
        <v>40795</v>
      </c>
      <c r="C59040">
        <v>5161.2998049999997</v>
      </c>
      <c r="D59040">
        <v>5163.75</v>
      </c>
      <c r="E59040">
        <v>5046.7998049999997</v>
      </c>
      <c r="F59040">
        <v>5059.4501950000003</v>
      </c>
      <c r="G59040">
        <v>5059.4501950000003</v>
      </c>
      <c r="H59040">
        <v>0</v>
      </c>
    </row>
    <row r="59041" spans="1:8" x14ac:dyDescent="0.3">
      <c r="A59041" s="1" t="s">
        <v>14</v>
      </c>
      <c r="B59041" s="2">
        <v>40798</v>
      </c>
      <c r="C59041">
        <v>4981.7001950000003</v>
      </c>
      <c r="D59041">
        <v>4985.6000979999999</v>
      </c>
      <c r="E59041">
        <v>4911.25</v>
      </c>
      <c r="F59041">
        <v>4946.7998049999997</v>
      </c>
      <c r="G59041">
        <v>4946.7998049999997</v>
      </c>
      <c r="H59041">
        <v>0</v>
      </c>
    </row>
    <row r="59042" spans="1:8" x14ac:dyDescent="0.3">
      <c r="A59042" s="1" t="s">
        <v>14</v>
      </c>
      <c r="B59042" s="2">
        <v>40799</v>
      </c>
      <c r="C59042">
        <v>4977.7998049999997</v>
      </c>
      <c r="D59042">
        <v>5030.1499020000001</v>
      </c>
      <c r="E59042">
        <v>4911.0498049999997</v>
      </c>
      <c r="F59042">
        <v>4940.9501950000003</v>
      </c>
      <c r="G59042">
        <v>4940.9501950000003</v>
      </c>
      <c r="H59042">
        <v>0</v>
      </c>
    </row>
    <row r="59043" spans="1:8" x14ac:dyDescent="0.3">
      <c r="A59043" s="1" t="s">
        <v>14</v>
      </c>
      <c r="B59043" s="2">
        <v>40800</v>
      </c>
      <c r="C59043">
        <v>4965.0498049999997</v>
      </c>
      <c r="D59043">
        <v>5026.1499020000001</v>
      </c>
      <c r="E59043">
        <v>4917.3999020000001</v>
      </c>
      <c r="F59043">
        <v>5012.5498049999997</v>
      </c>
      <c r="G59043">
        <v>5012.5498049999997</v>
      </c>
      <c r="H59043">
        <v>0</v>
      </c>
    </row>
    <row r="59044" spans="1:8" x14ac:dyDescent="0.3">
      <c r="A59044" s="1" t="s">
        <v>14</v>
      </c>
      <c r="B59044" s="2">
        <v>40801</v>
      </c>
      <c r="C59044">
        <v>5062.3500979999999</v>
      </c>
      <c r="D59044">
        <v>5091.4501950000003</v>
      </c>
      <c r="E59044">
        <v>4967.4501950000003</v>
      </c>
      <c r="F59044">
        <v>5075.7001950000003</v>
      </c>
      <c r="G59044">
        <v>5075.7001950000003</v>
      </c>
      <c r="H59044">
        <v>0</v>
      </c>
    </row>
    <row r="59045" spans="1:8" x14ac:dyDescent="0.3">
      <c r="A59045" s="1" t="s">
        <v>14</v>
      </c>
      <c r="B59045" s="2">
        <v>40802</v>
      </c>
      <c r="C59045">
        <v>5123.3500979999999</v>
      </c>
      <c r="D59045">
        <v>5143.6000979999999</v>
      </c>
      <c r="E59045">
        <v>5068.1000979999999</v>
      </c>
      <c r="F59045">
        <v>5084.25</v>
      </c>
      <c r="G59045">
        <v>5084.25</v>
      </c>
      <c r="H59045">
        <v>0</v>
      </c>
    </row>
    <row r="59046" spans="1:8" x14ac:dyDescent="0.3">
      <c r="A59046" s="1" t="s">
        <v>14</v>
      </c>
      <c r="B59046" s="2">
        <v>40805</v>
      </c>
      <c r="C59046">
        <v>5068.3999020000001</v>
      </c>
      <c r="D59046">
        <v>5068.3999020000001</v>
      </c>
      <c r="E59046">
        <v>5019.25</v>
      </c>
      <c r="F59046">
        <v>5031.9501950000003</v>
      </c>
      <c r="G59046">
        <v>5031.9501950000003</v>
      </c>
      <c r="H59046">
        <v>0</v>
      </c>
    </row>
    <row r="59047" spans="1:8" x14ac:dyDescent="0.3">
      <c r="A59047" s="1" t="s">
        <v>14</v>
      </c>
      <c r="B59047" s="2">
        <v>40806</v>
      </c>
      <c r="C59047">
        <v>5042.5498049999997</v>
      </c>
      <c r="D59047">
        <v>5149.8999020000001</v>
      </c>
      <c r="E59047">
        <v>5035.25</v>
      </c>
      <c r="F59047">
        <v>5140.2001950000003</v>
      </c>
      <c r="G59047">
        <v>5140.2001950000003</v>
      </c>
      <c r="H59047">
        <v>0</v>
      </c>
    </row>
    <row r="59048" spans="1:8" x14ac:dyDescent="0.3">
      <c r="A59048" s="1" t="s">
        <v>14</v>
      </c>
      <c r="B59048" s="2">
        <v>40807</v>
      </c>
      <c r="C59048">
        <v>5153.75</v>
      </c>
      <c r="D59048">
        <v>5168.3999020000001</v>
      </c>
      <c r="E59048">
        <v>5109.8500979999999</v>
      </c>
      <c r="F59048">
        <v>5133.25</v>
      </c>
      <c r="G59048">
        <v>5133.25</v>
      </c>
      <c r="H59048">
        <v>0</v>
      </c>
    </row>
    <row r="59049" spans="1:8" x14ac:dyDescent="0.3">
      <c r="A59049" s="1" t="s">
        <v>14</v>
      </c>
      <c r="B59049" s="2">
        <v>40808</v>
      </c>
      <c r="C59049">
        <v>5054.4501950000003</v>
      </c>
      <c r="D59049">
        <v>5059.8500979999999</v>
      </c>
      <c r="E59049">
        <v>4907.75</v>
      </c>
      <c r="F59049">
        <v>4923.6499020000001</v>
      </c>
      <c r="G59049">
        <v>4923.6499020000001</v>
      </c>
      <c r="H59049">
        <v>0</v>
      </c>
    </row>
    <row r="59050" spans="1:8" x14ac:dyDescent="0.3">
      <c r="A59050" s="1" t="s">
        <v>14</v>
      </c>
      <c r="B59050" s="2">
        <v>40809</v>
      </c>
      <c r="C59050">
        <v>4873.75</v>
      </c>
      <c r="D59050">
        <v>4930.25</v>
      </c>
      <c r="E59050">
        <v>4829.6000979999999</v>
      </c>
      <c r="F59050">
        <v>4867.75</v>
      </c>
      <c r="G59050">
        <v>4867.75</v>
      </c>
      <c r="H59050">
        <v>0</v>
      </c>
    </row>
    <row r="59051" spans="1:8" x14ac:dyDescent="0.3">
      <c r="A59051" s="1" t="s">
        <v>14</v>
      </c>
      <c r="B59051" s="2">
        <v>40812</v>
      </c>
      <c r="C59051">
        <v>4878.6000979999999</v>
      </c>
      <c r="D59051">
        <v>4879.7998049999997</v>
      </c>
      <c r="E59051">
        <v>4758.8500979999999</v>
      </c>
      <c r="F59051">
        <v>4835.3999020000001</v>
      </c>
      <c r="G59051">
        <v>4835.3999020000001</v>
      </c>
      <c r="H59051">
        <v>0</v>
      </c>
    </row>
    <row r="59052" spans="1:8" x14ac:dyDescent="0.3">
      <c r="A59052" s="1" t="s">
        <v>14</v>
      </c>
      <c r="B59052" s="2">
        <v>40813</v>
      </c>
      <c r="C59052">
        <v>4905.1499020000001</v>
      </c>
      <c r="D59052">
        <v>4982.9501950000003</v>
      </c>
      <c r="E59052">
        <v>4905.1499020000001</v>
      </c>
      <c r="F59052">
        <v>4971.25</v>
      </c>
      <c r="G59052">
        <v>4971.25</v>
      </c>
      <c r="H59052">
        <v>0</v>
      </c>
    </row>
    <row r="59053" spans="1:8" x14ac:dyDescent="0.3">
      <c r="A59053" s="1" t="s">
        <v>14</v>
      </c>
      <c r="B59053" s="2">
        <v>40814</v>
      </c>
      <c r="C59053">
        <v>5005.5</v>
      </c>
      <c r="D59053">
        <v>5006.0498049999997</v>
      </c>
      <c r="E59053">
        <v>4918.4501950000003</v>
      </c>
      <c r="F59053">
        <v>4945.8999020000001</v>
      </c>
      <c r="G59053">
        <v>4945.8999020000001</v>
      </c>
      <c r="H59053">
        <v>0</v>
      </c>
    </row>
    <row r="59054" spans="1:8" x14ac:dyDescent="0.3">
      <c r="A59054" s="1" t="s">
        <v>14</v>
      </c>
      <c r="B59054" s="2">
        <v>40815</v>
      </c>
      <c r="C59054">
        <v>4924.2001950000003</v>
      </c>
      <c r="D59054">
        <v>5034.25</v>
      </c>
      <c r="E59054">
        <v>4906</v>
      </c>
      <c r="F59054">
        <v>5015.4501950000003</v>
      </c>
      <c r="G59054">
        <v>5015.4501950000003</v>
      </c>
      <c r="H59054">
        <v>0</v>
      </c>
    </row>
    <row r="59055" spans="1:8" x14ac:dyDescent="0.3">
      <c r="A59055" s="1" t="s">
        <v>14</v>
      </c>
      <c r="B59055" s="2">
        <v>40816</v>
      </c>
      <c r="C59055">
        <v>4990.1499020000001</v>
      </c>
      <c r="D59055">
        <v>5025.5498049999997</v>
      </c>
      <c r="E59055">
        <v>4924.2998049999997</v>
      </c>
      <c r="F59055">
        <v>4943.25</v>
      </c>
      <c r="G59055">
        <v>4943.25</v>
      </c>
      <c r="H59055">
        <v>0</v>
      </c>
    </row>
    <row r="59056" spans="1:8" x14ac:dyDescent="0.3">
      <c r="A59056" s="1" t="s">
        <v>14</v>
      </c>
      <c r="B59056" s="2">
        <v>40819</v>
      </c>
      <c r="C59056">
        <v>4874.3999020000001</v>
      </c>
      <c r="D59056">
        <v>4879.1499020000001</v>
      </c>
      <c r="E59056">
        <v>4823.8999020000001</v>
      </c>
      <c r="F59056">
        <v>4849.5</v>
      </c>
      <c r="G59056">
        <v>4849.5</v>
      </c>
      <c r="H59056">
        <v>0</v>
      </c>
    </row>
    <row r="59057" spans="1:8" x14ac:dyDescent="0.3">
      <c r="A59057" s="1" t="s">
        <v>14</v>
      </c>
      <c r="B59057" s="2">
        <v>40820</v>
      </c>
      <c r="C59057">
        <v>4823.5</v>
      </c>
      <c r="D59057">
        <v>4869.75</v>
      </c>
      <c r="E59057">
        <v>4728.2998049999997</v>
      </c>
      <c r="F59057">
        <v>4772.1499020000001</v>
      </c>
      <c r="G59057">
        <v>4772.1499020000001</v>
      </c>
      <c r="H59057">
        <v>0</v>
      </c>
    </row>
    <row r="59058" spans="1:8" x14ac:dyDescent="0.3">
      <c r="A59058" s="1" t="s">
        <v>14</v>
      </c>
      <c r="B59058" s="2">
        <v>40821</v>
      </c>
      <c r="C59058">
        <v>4791.2998049999997</v>
      </c>
      <c r="D59058">
        <v>4827.7998049999997</v>
      </c>
      <c r="E59058">
        <v>4741</v>
      </c>
      <c r="F59058">
        <v>4751.2998049999997</v>
      </c>
      <c r="G59058">
        <v>4751.2998049999997</v>
      </c>
      <c r="H59058">
        <v>0</v>
      </c>
    </row>
    <row r="59059" spans="1:8" x14ac:dyDescent="0.3">
      <c r="A59059" s="1" t="s">
        <v>14</v>
      </c>
      <c r="B59059" s="2">
        <v>40823</v>
      </c>
      <c r="C59059">
        <v>4883.6499020000001</v>
      </c>
      <c r="D59059">
        <v>4922.6000979999999</v>
      </c>
      <c r="E59059">
        <v>4861.2001950000003</v>
      </c>
      <c r="F59059">
        <v>4888.0498049999997</v>
      </c>
      <c r="G59059">
        <v>4888.0498049999997</v>
      </c>
      <c r="H59059">
        <v>0</v>
      </c>
    </row>
    <row r="59060" spans="1:8" x14ac:dyDescent="0.3">
      <c r="A59060" s="1" t="s">
        <v>14</v>
      </c>
      <c r="B59060" s="2">
        <v>40826</v>
      </c>
      <c r="C59060">
        <v>4886.8500979999999</v>
      </c>
      <c r="D59060">
        <v>4991.1499020000001</v>
      </c>
      <c r="E59060">
        <v>4882.0498049999997</v>
      </c>
      <c r="F59060">
        <v>4979.6000979999999</v>
      </c>
      <c r="G59060">
        <v>4979.6000979999999</v>
      </c>
      <c r="H59060">
        <v>0</v>
      </c>
    </row>
    <row r="59061" spans="1:8" x14ac:dyDescent="0.3">
      <c r="A59061" s="1" t="s">
        <v>14</v>
      </c>
      <c r="B59061" s="2">
        <v>40827</v>
      </c>
      <c r="C59061">
        <v>5019.8999020000001</v>
      </c>
      <c r="D59061">
        <v>5045.1000979999999</v>
      </c>
      <c r="E59061">
        <v>4964</v>
      </c>
      <c r="F59061">
        <v>4974.3500979999999</v>
      </c>
      <c r="G59061">
        <v>4974.3500979999999</v>
      </c>
      <c r="H59061">
        <v>0</v>
      </c>
    </row>
    <row r="59062" spans="1:8" x14ac:dyDescent="0.3">
      <c r="A59062" s="1" t="s">
        <v>14</v>
      </c>
      <c r="B59062" s="2">
        <v>40828</v>
      </c>
      <c r="C59062">
        <v>5011.2001950000003</v>
      </c>
      <c r="D59062">
        <v>5109.7998049999997</v>
      </c>
      <c r="E59062">
        <v>4997.6499020000001</v>
      </c>
      <c r="F59062">
        <v>5099.3999020000001</v>
      </c>
      <c r="G59062">
        <v>5099.3999020000001</v>
      </c>
      <c r="H59062">
        <v>0</v>
      </c>
    </row>
    <row r="59063" spans="1:8" x14ac:dyDescent="0.3">
      <c r="A59063" s="1" t="s">
        <v>14</v>
      </c>
      <c r="B59063" s="2">
        <v>40829</v>
      </c>
      <c r="C59063">
        <v>5130.7998049999997</v>
      </c>
      <c r="D59063">
        <v>5136.9501950000003</v>
      </c>
      <c r="E59063">
        <v>5067.6499020000001</v>
      </c>
      <c r="F59063">
        <v>5077.8500979999999</v>
      </c>
      <c r="G59063">
        <v>5077.8500979999999</v>
      </c>
      <c r="H59063">
        <v>0</v>
      </c>
    </row>
    <row r="59064" spans="1:8" x14ac:dyDescent="0.3">
      <c r="A59064" s="1" t="s">
        <v>14</v>
      </c>
      <c r="B59064" s="2">
        <v>40830</v>
      </c>
      <c r="C59064">
        <v>5057.3500979999999</v>
      </c>
      <c r="D59064">
        <v>5141.3999020000001</v>
      </c>
      <c r="E59064">
        <v>5056.6000979999999</v>
      </c>
      <c r="F59064">
        <v>5132.2998049999997</v>
      </c>
      <c r="G59064">
        <v>5132.2998049999997</v>
      </c>
      <c r="H59064">
        <v>0</v>
      </c>
    </row>
    <row r="59065" spans="1:8" x14ac:dyDescent="0.3">
      <c r="A59065" s="1" t="s">
        <v>14</v>
      </c>
      <c r="B59065" s="2">
        <v>40833</v>
      </c>
      <c r="C59065">
        <v>5156.2001950000003</v>
      </c>
      <c r="D59065">
        <v>5160.2001950000003</v>
      </c>
      <c r="E59065">
        <v>5084.5</v>
      </c>
      <c r="F59065">
        <v>5118.25</v>
      </c>
      <c r="G59065">
        <v>5118.25</v>
      </c>
      <c r="H59065">
        <v>0</v>
      </c>
    </row>
    <row r="59066" spans="1:8" x14ac:dyDescent="0.3">
      <c r="A59066" s="1" t="s">
        <v>14</v>
      </c>
      <c r="B59066" s="2">
        <v>40834</v>
      </c>
      <c r="C59066">
        <v>5049.4501950000003</v>
      </c>
      <c r="D59066">
        <v>5057.5</v>
      </c>
      <c r="E59066">
        <v>5011.0498049999997</v>
      </c>
      <c r="F59066">
        <v>5037.5</v>
      </c>
      <c r="G59066">
        <v>5037.5</v>
      </c>
      <c r="H59066">
        <v>0</v>
      </c>
    </row>
    <row r="59067" spans="1:8" x14ac:dyDescent="0.3">
      <c r="A59067" s="1" t="s">
        <v>14</v>
      </c>
      <c r="B59067" s="2">
        <v>40835</v>
      </c>
      <c r="C59067">
        <v>5080.4501950000003</v>
      </c>
      <c r="D59067">
        <v>5148.0498049999997</v>
      </c>
      <c r="E59067">
        <v>5075.2998049999997</v>
      </c>
      <c r="F59067">
        <v>5139.1499020000001</v>
      </c>
      <c r="G59067">
        <v>5139.1499020000001</v>
      </c>
      <c r="H59067">
        <v>0</v>
      </c>
    </row>
    <row r="59068" spans="1:8" x14ac:dyDescent="0.3">
      <c r="A59068" s="1" t="s">
        <v>14</v>
      </c>
      <c r="B59068" s="2">
        <v>40836</v>
      </c>
      <c r="C59068">
        <v>5086.5498049999997</v>
      </c>
      <c r="D59068">
        <v>5099</v>
      </c>
      <c r="E59068">
        <v>5033.9501950000003</v>
      </c>
      <c r="F59068">
        <v>5091.8999020000001</v>
      </c>
      <c r="G59068">
        <v>5091.8999020000001</v>
      </c>
      <c r="H59068">
        <v>0</v>
      </c>
    </row>
    <row r="59069" spans="1:8" x14ac:dyDescent="0.3">
      <c r="A59069" s="1" t="s">
        <v>14</v>
      </c>
      <c r="B59069" s="2">
        <v>40837</v>
      </c>
      <c r="C59069">
        <v>5106.6000979999999</v>
      </c>
      <c r="D59069">
        <v>5120.75</v>
      </c>
      <c r="E59069">
        <v>5037.9501950000003</v>
      </c>
      <c r="F59069">
        <v>5049.9501950000003</v>
      </c>
      <c r="G59069">
        <v>5049.9501950000003</v>
      </c>
      <c r="H59069">
        <v>0</v>
      </c>
    </row>
    <row r="59070" spans="1:8" x14ac:dyDescent="0.3">
      <c r="A59070" s="1" t="s">
        <v>14</v>
      </c>
      <c r="B59070" s="2">
        <v>40840</v>
      </c>
      <c r="C59070">
        <v>5114.7001950000003</v>
      </c>
      <c r="D59070">
        <v>5145.6499020000001</v>
      </c>
      <c r="E59070">
        <v>5084.75</v>
      </c>
      <c r="F59070">
        <v>5098.3500979999999</v>
      </c>
      <c r="G59070">
        <v>5098.3500979999999</v>
      </c>
      <c r="H59070">
        <v>0</v>
      </c>
    </row>
    <row r="59071" spans="1:8" x14ac:dyDescent="0.3">
      <c r="A59071" s="1" t="s">
        <v>14</v>
      </c>
      <c r="B59071" s="2">
        <v>40841</v>
      </c>
      <c r="C59071">
        <v>5137.8999020000001</v>
      </c>
      <c r="D59071">
        <v>5211</v>
      </c>
      <c r="E59071">
        <v>5085.5498049999997</v>
      </c>
      <c r="F59071">
        <v>5191.6000979999999</v>
      </c>
      <c r="G59071">
        <v>5191.6000979999999</v>
      </c>
      <c r="H59071">
        <v>0</v>
      </c>
    </row>
    <row r="59072" spans="1:8" x14ac:dyDescent="0.3">
      <c r="A59072" s="1" t="s">
        <v>14</v>
      </c>
      <c r="B59072" s="2">
        <v>40844</v>
      </c>
      <c r="C59072">
        <v>5341.8999020000001</v>
      </c>
      <c r="D59072">
        <v>5399.7001950000003</v>
      </c>
      <c r="E59072">
        <v>5322.7998049999997</v>
      </c>
      <c r="F59072">
        <v>5360.7001950000003</v>
      </c>
      <c r="G59072">
        <v>5360.7001950000003</v>
      </c>
      <c r="H59072">
        <v>0</v>
      </c>
    </row>
    <row r="59073" spans="1:8" x14ac:dyDescent="0.3">
      <c r="A59073" s="1" t="s">
        <v>14</v>
      </c>
      <c r="B59073" s="2">
        <v>40847</v>
      </c>
      <c r="C59073">
        <v>5358.8999020000001</v>
      </c>
      <c r="D59073">
        <v>5360.25</v>
      </c>
      <c r="E59073">
        <v>5314.6000979999999</v>
      </c>
      <c r="F59073">
        <v>5326.6000979999999</v>
      </c>
      <c r="G59073">
        <v>5326.6000979999999</v>
      </c>
      <c r="H59073">
        <v>0</v>
      </c>
    </row>
    <row r="59074" spans="1:8" x14ac:dyDescent="0.3">
      <c r="A59074" s="1" t="s">
        <v>14</v>
      </c>
      <c r="B59074" s="2">
        <v>40848</v>
      </c>
      <c r="C59074">
        <v>5278.6000979999999</v>
      </c>
      <c r="D59074">
        <v>5310.8500979999999</v>
      </c>
      <c r="E59074">
        <v>5238.2998049999997</v>
      </c>
      <c r="F59074">
        <v>5257.9501950000003</v>
      </c>
      <c r="G59074">
        <v>5257.9501950000003</v>
      </c>
      <c r="H59074">
        <v>0</v>
      </c>
    </row>
    <row r="59075" spans="1:8" x14ac:dyDescent="0.3">
      <c r="A59075" s="1" t="s">
        <v>14</v>
      </c>
      <c r="B59075" s="2">
        <v>40849</v>
      </c>
      <c r="C59075">
        <v>5216.75</v>
      </c>
      <c r="D59075">
        <v>5300.1000979999999</v>
      </c>
      <c r="E59075">
        <v>5204.9501950000003</v>
      </c>
      <c r="F59075">
        <v>5258.4501950000003</v>
      </c>
      <c r="G59075">
        <v>5258.4501950000003</v>
      </c>
      <c r="H59075">
        <v>0</v>
      </c>
    </row>
    <row r="59076" spans="1:8" x14ac:dyDescent="0.3">
      <c r="A59076" s="1" t="s">
        <v>14</v>
      </c>
      <c r="B59076" s="2">
        <v>40850</v>
      </c>
      <c r="C59076">
        <v>5241.5498049999997</v>
      </c>
      <c r="D59076">
        <v>5281.6000979999999</v>
      </c>
      <c r="E59076">
        <v>5201.8500979999999</v>
      </c>
      <c r="F59076">
        <v>5265.75</v>
      </c>
      <c r="G59076">
        <v>5265.75</v>
      </c>
      <c r="H59076">
        <v>0</v>
      </c>
    </row>
    <row r="59077" spans="1:8" x14ac:dyDescent="0.3">
      <c r="A59077" s="1" t="s">
        <v>14</v>
      </c>
      <c r="B59077" s="2">
        <v>40851</v>
      </c>
      <c r="C59077">
        <v>5325.3999020000001</v>
      </c>
      <c r="D59077">
        <v>5326.4501950000003</v>
      </c>
      <c r="E59077">
        <v>5256.7998049999997</v>
      </c>
      <c r="F59077">
        <v>5284.2001950000003</v>
      </c>
      <c r="G59077">
        <v>5284.2001950000003</v>
      </c>
      <c r="H59077">
        <v>0</v>
      </c>
    </row>
    <row r="59078" spans="1:8" x14ac:dyDescent="0.3">
      <c r="A59078" s="1" t="s">
        <v>14</v>
      </c>
      <c r="B59078" s="2">
        <v>40855</v>
      </c>
      <c r="C59078">
        <v>5292.25</v>
      </c>
      <c r="D59078">
        <v>5304.25</v>
      </c>
      <c r="E59078">
        <v>5252</v>
      </c>
      <c r="F59078">
        <v>5289.3500979999999</v>
      </c>
      <c r="G59078">
        <v>5289.3500979999999</v>
      </c>
      <c r="H59078">
        <v>0</v>
      </c>
    </row>
    <row r="59079" spans="1:8" x14ac:dyDescent="0.3">
      <c r="A59079" s="1" t="s">
        <v>14</v>
      </c>
      <c r="B59079" s="2">
        <v>40856</v>
      </c>
      <c r="C59079">
        <v>5309.7001950000003</v>
      </c>
      <c r="D59079">
        <v>5317.5</v>
      </c>
      <c r="E59079">
        <v>5211.75</v>
      </c>
      <c r="F59079">
        <v>5221.0498049999997</v>
      </c>
      <c r="G59079">
        <v>5221.0498049999997</v>
      </c>
      <c r="H59079">
        <v>0</v>
      </c>
    </row>
    <row r="59080" spans="1:8" x14ac:dyDescent="0.3">
      <c r="A59080" s="1" t="s">
        <v>14</v>
      </c>
      <c r="B59080" s="2">
        <v>40858</v>
      </c>
      <c r="C59080">
        <v>5159.75</v>
      </c>
      <c r="D59080">
        <v>5198.6000979999999</v>
      </c>
      <c r="E59080">
        <v>5142.25</v>
      </c>
      <c r="F59080">
        <v>5168.8500979999999</v>
      </c>
      <c r="G59080">
        <v>5168.8500979999999</v>
      </c>
      <c r="H59080">
        <v>0</v>
      </c>
    </row>
    <row r="59081" spans="1:8" x14ac:dyDescent="0.3">
      <c r="A59081" s="1" t="s">
        <v>14</v>
      </c>
      <c r="B59081" s="2">
        <v>40861</v>
      </c>
      <c r="C59081">
        <v>5217.3500979999999</v>
      </c>
      <c r="D59081">
        <v>5228.8999020000001</v>
      </c>
      <c r="E59081">
        <v>5140.5498049999997</v>
      </c>
      <c r="F59081">
        <v>5148.3500979999999</v>
      </c>
      <c r="G59081">
        <v>5148.3500979999999</v>
      </c>
      <c r="H59081">
        <v>0</v>
      </c>
    </row>
    <row r="59082" spans="1:8" x14ac:dyDescent="0.3">
      <c r="A59082" s="1" t="s">
        <v>14</v>
      </c>
      <c r="B59082" s="2">
        <v>40862</v>
      </c>
      <c r="C59082">
        <v>5131.2001950000003</v>
      </c>
      <c r="D59082">
        <v>5158.75</v>
      </c>
      <c r="E59082">
        <v>5052.8500979999999</v>
      </c>
      <c r="F59082">
        <v>5068.5</v>
      </c>
      <c r="G59082">
        <v>5068.5</v>
      </c>
      <c r="H59082">
        <v>0</v>
      </c>
    </row>
    <row r="59083" spans="1:8" x14ac:dyDescent="0.3">
      <c r="A59083" s="1" t="s">
        <v>14</v>
      </c>
      <c r="B59083" s="2">
        <v>40863</v>
      </c>
      <c r="C59083">
        <v>5059.1000979999999</v>
      </c>
      <c r="D59083">
        <v>5065.2001950000003</v>
      </c>
      <c r="E59083">
        <v>4989.5</v>
      </c>
      <c r="F59083">
        <v>5030.4501950000003</v>
      </c>
      <c r="G59083">
        <v>5030.4501950000003</v>
      </c>
      <c r="H59083">
        <v>0</v>
      </c>
    </row>
    <row r="59084" spans="1:8" x14ac:dyDescent="0.3">
      <c r="A59084" s="1" t="s">
        <v>14</v>
      </c>
      <c r="B59084" s="2">
        <v>40864</v>
      </c>
      <c r="C59084">
        <v>5027.1000979999999</v>
      </c>
      <c r="D59084">
        <v>5036.7998049999997</v>
      </c>
      <c r="E59084">
        <v>4919.4501950000003</v>
      </c>
      <c r="F59084">
        <v>4934.75</v>
      </c>
      <c r="G59084">
        <v>4934.75</v>
      </c>
      <c r="H59084">
        <v>0</v>
      </c>
    </row>
    <row r="59085" spans="1:8" x14ac:dyDescent="0.3">
      <c r="A59085" s="1" t="s">
        <v>14</v>
      </c>
      <c r="B59085" s="2">
        <v>40865</v>
      </c>
      <c r="C59085">
        <v>4899.1499020000001</v>
      </c>
      <c r="D59085">
        <v>4915.8999020000001</v>
      </c>
      <c r="E59085">
        <v>4837.9501950000003</v>
      </c>
      <c r="F59085">
        <v>4905.7998049999997</v>
      </c>
      <c r="G59085">
        <v>4905.7998049999997</v>
      </c>
      <c r="H59085">
        <v>0</v>
      </c>
    </row>
    <row r="59086" spans="1:8" x14ac:dyDescent="0.3">
      <c r="A59086" s="1" t="s">
        <v>14</v>
      </c>
      <c r="B59086" s="2">
        <v>40868</v>
      </c>
      <c r="C59086">
        <v>4873.7998049999997</v>
      </c>
      <c r="D59086">
        <v>4873.7998049999997</v>
      </c>
      <c r="E59086">
        <v>4764.7998049999997</v>
      </c>
      <c r="F59086">
        <v>4778.3500979999999</v>
      </c>
      <c r="G59086">
        <v>4778.3500979999999</v>
      </c>
      <c r="H59086">
        <v>0</v>
      </c>
    </row>
    <row r="59087" spans="1:8" x14ac:dyDescent="0.3">
      <c r="A59087" s="1" t="s">
        <v>14</v>
      </c>
      <c r="B59087" s="2">
        <v>40869</v>
      </c>
      <c r="C59087">
        <v>4794.8500979999999</v>
      </c>
      <c r="D59087">
        <v>4854</v>
      </c>
      <c r="E59087">
        <v>4782.5498049999997</v>
      </c>
      <c r="F59087">
        <v>4812.3500979999999</v>
      </c>
      <c r="G59087">
        <v>4812.3500979999999</v>
      </c>
      <c r="H59087">
        <v>0</v>
      </c>
    </row>
    <row r="59088" spans="1:8" x14ac:dyDescent="0.3">
      <c r="A59088" s="1" t="s">
        <v>14</v>
      </c>
      <c r="B59088" s="2">
        <v>40870</v>
      </c>
      <c r="C59088">
        <v>4779.5</v>
      </c>
      <c r="D59088">
        <v>4779.5</v>
      </c>
      <c r="E59088">
        <v>4640.9501950000003</v>
      </c>
      <c r="F59088">
        <v>4706.4501950000003</v>
      </c>
      <c r="G59088">
        <v>4706.4501950000003</v>
      </c>
      <c r="H59088">
        <v>0</v>
      </c>
    </row>
    <row r="59089" spans="1:8" x14ac:dyDescent="0.3">
      <c r="A59089" s="1" t="s">
        <v>14</v>
      </c>
      <c r="B59089" s="2">
        <v>40871</v>
      </c>
    </row>
    <row r="59090" spans="1:8" x14ac:dyDescent="0.3">
      <c r="A59090" s="1" t="s">
        <v>14</v>
      </c>
      <c r="B59090" s="2">
        <v>40872</v>
      </c>
      <c r="C59090">
        <v>4731.2998049999997</v>
      </c>
      <c r="D59090">
        <v>4767.2998049999997</v>
      </c>
      <c r="E59090">
        <v>4693.1000979999999</v>
      </c>
      <c r="F59090">
        <v>4710.0498049999997</v>
      </c>
      <c r="G59090">
        <v>4710.0498049999997</v>
      </c>
      <c r="H59090">
        <v>0</v>
      </c>
    </row>
    <row r="59091" spans="1:8" x14ac:dyDescent="0.3">
      <c r="A59091" s="1" t="s">
        <v>14</v>
      </c>
      <c r="B59091" s="2">
        <v>40875</v>
      </c>
      <c r="C59091">
        <v>4769.2998049999997</v>
      </c>
      <c r="D59091">
        <v>4859.1000979999999</v>
      </c>
      <c r="E59091">
        <v>4766.3999020000001</v>
      </c>
      <c r="F59091">
        <v>4851.2998049999997</v>
      </c>
      <c r="G59091">
        <v>4851.2998049999997</v>
      </c>
      <c r="H59091">
        <v>0</v>
      </c>
    </row>
    <row r="59092" spans="1:8" x14ac:dyDescent="0.3">
      <c r="A59092" s="1" t="s">
        <v>14</v>
      </c>
      <c r="B59092" s="2">
        <v>40876</v>
      </c>
      <c r="C59092">
        <v>4864.2001950000003</v>
      </c>
      <c r="D59092">
        <v>4866.1000979999999</v>
      </c>
      <c r="E59092">
        <v>4787.1000979999999</v>
      </c>
      <c r="F59092">
        <v>4805.1000979999999</v>
      </c>
      <c r="G59092">
        <v>4805.1000979999999</v>
      </c>
      <c r="H59092">
        <v>0</v>
      </c>
    </row>
    <row r="59093" spans="1:8" x14ac:dyDescent="0.3">
      <c r="A59093" s="1" t="s">
        <v>14</v>
      </c>
      <c r="B59093" s="2">
        <v>40877</v>
      </c>
      <c r="C59093">
        <v>4766.1499020000001</v>
      </c>
      <c r="D59093">
        <v>4851.5498049999997</v>
      </c>
      <c r="E59093">
        <v>4754.7998049999997</v>
      </c>
      <c r="F59093">
        <v>4832.0498049999997</v>
      </c>
      <c r="G59093">
        <v>4832.0498049999997</v>
      </c>
      <c r="H59093">
        <v>0</v>
      </c>
    </row>
    <row r="59094" spans="1:8" x14ac:dyDescent="0.3">
      <c r="A59094" s="1" t="s">
        <v>14</v>
      </c>
      <c r="B59094" s="2">
        <v>40878</v>
      </c>
      <c r="C59094">
        <v>4970.8500979999999</v>
      </c>
      <c r="D59094">
        <v>5011.8999020000001</v>
      </c>
      <c r="E59094">
        <v>4916.7001950000003</v>
      </c>
      <c r="F59094">
        <v>4936.8500979999999</v>
      </c>
      <c r="G59094">
        <v>4936.8500979999999</v>
      </c>
      <c r="H59094">
        <v>0</v>
      </c>
    </row>
    <row r="59095" spans="1:8" x14ac:dyDescent="0.3">
      <c r="A59095" s="1" t="s">
        <v>14</v>
      </c>
      <c r="B59095" s="2">
        <v>40879</v>
      </c>
      <c r="C59095">
        <v>4940.8500979999999</v>
      </c>
      <c r="D59095">
        <v>5062.5498049999997</v>
      </c>
      <c r="E59095">
        <v>4918.3999020000001</v>
      </c>
      <c r="F59095">
        <v>5050.1499020000001</v>
      </c>
      <c r="G59095">
        <v>5050.1499020000001</v>
      </c>
      <c r="H59095">
        <v>0</v>
      </c>
    </row>
    <row r="59096" spans="1:8" x14ac:dyDescent="0.3">
      <c r="A59096" s="1" t="s">
        <v>14</v>
      </c>
      <c r="B59096" s="2">
        <v>40882</v>
      </c>
      <c r="C59096">
        <v>5036.5</v>
      </c>
      <c r="D59096">
        <v>5055.3999020000001</v>
      </c>
      <c r="E59096">
        <v>5002.5498049999997</v>
      </c>
      <c r="F59096">
        <v>5039.1499020000001</v>
      </c>
      <c r="G59096">
        <v>5039.1499020000001</v>
      </c>
      <c r="H59096">
        <v>0</v>
      </c>
    </row>
    <row r="59097" spans="1:8" x14ac:dyDescent="0.3">
      <c r="A59097" s="1" t="s">
        <v>14</v>
      </c>
      <c r="B59097" s="2">
        <v>40884</v>
      </c>
      <c r="C59097">
        <v>5050.1000979999999</v>
      </c>
      <c r="D59097">
        <v>5099.25</v>
      </c>
      <c r="E59097">
        <v>5032.25</v>
      </c>
      <c r="F59097">
        <v>5062.6000979999999</v>
      </c>
      <c r="G59097">
        <v>5062.6000979999999</v>
      </c>
      <c r="H59097">
        <v>0</v>
      </c>
    </row>
    <row r="59098" spans="1:8" x14ac:dyDescent="0.3">
      <c r="A59098" s="1" t="s">
        <v>14</v>
      </c>
      <c r="B59098" s="2">
        <v>40885</v>
      </c>
      <c r="C59098">
        <v>5037.3999020000001</v>
      </c>
      <c r="D59098">
        <v>5049.0498049999997</v>
      </c>
      <c r="E59098">
        <v>4921.4501950000003</v>
      </c>
      <c r="F59098">
        <v>4943.6499020000001</v>
      </c>
      <c r="G59098">
        <v>4943.6499020000001</v>
      </c>
      <c r="H59098">
        <v>0</v>
      </c>
    </row>
    <row r="59099" spans="1:8" x14ac:dyDescent="0.3">
      <c r="A59099" s="1" t="s">
        <v>14</v>
      </c>
      <c r="B59099" s="2">
        <v>40886</v>
      </c>
      <c r="C59099">
        <v>4870.75</v>
      </c>
      <c r="D59099">
        <v>4918.3500979999999</v>
      </c>
      <c r="E59099">
        <v>4841.75</v>
      </c>
      <c r="F59099">
        <v>4866.7001950000003</v>
      </c>
      <c r="G59099">
        <v>4866.7001950000003</v>
      </c>
      <c r="H59099">
        <v>0</v>
      </c>
    </row>
    <row r="59100" spans="1:8" x14ac:dyDescent="0.3">
      <c r="A59100" s="1" t="s">
        <v>14</v>
      </c>
      <c r="B59100" s="2">
        <v>40889</v>
      </c>
      <c r="C59100">
        <v>4906.8500979999999</v>
      </c>
      <c r="D59100">
        <v>4910.25</v>
      </c>
      <c r="E59100">
        <v>4755.5498049999997</v>
      </c>
      <c r="F59100">
        <v>4764.6000979999999</v>
      </c>
      <c r="G59100">
        <v>4764.6000979999999</v>
      </c>
      <c r="H59100">
        <v>0</v>
      </c>
    </row>
    <row r="59101" spans="1:8" x14ac:dyDescent="0.3">
      <c r="A59101" s="1" t="s">
        <v>14</v>
      </c>
      <c r="B59101" s="2">
        <v>40890</v>
      </c>
      <c r="C59101">
        <v>4733.6000979999999</v>
      </c>
      <c r="D59101">
        <v>4824.7001950000003</v>
      </c>
      <c r="E59101">
        <v>4728.5</v>
      </c>
      <c r="F59101">
        <v>4800.6000979999999</v>
      </c>
      <c r="G59101">
        <v>4800.6000979999999</v>
      </c>
      <c r="H59101">
        <v>0</v>
      </c>
    </row>
    <row r="59102" spans="1:8" x14ac:dyDescent="0.3">
      <c r="A59102" s="1" t="s">
        <v>14</v>
      </c>
      <c r="B59102" s="2">
        <v>40891</v>
      </c>
      <c r="C59102">
        <v>4788.7001950000003</v>
      </c>
      <c r="D59102">
        <v>4839.5498049999997</v>
      </c>
      <c r="E59102">
        <v>4750.3999020000001</v>
      </c>
      <c r="F59102">
        <v>4763.25</v>
      </c>
      <c r="G59102">
        <v>4763.25</v>
      </c>
      <c r="H59102">
        <v>0</v>
      </c>
    </row>
    <row r="59103" spans="1:8" x14ac:dyDescent="0.3">
      <c r="A59103" s="1" t="s">
        <v>14</v>
      </c>
      <c r="B59103" s="2">
        <v>40892</v>
      </c>
      <c r="C59103">
        <v>4712.7998049999997</v>
      </c>
      <c r="D59103">
        <v>4768.6499020000001</v>
      </c>
      <c r="E59103">
        <v>4673.8500979999999</v>
      </c>
      <c r="F59103">
        <v>4746.3500979999999</v>
      </c>
      <c r="G59103">
        <v>4746.3500979999999</v>
      </c>
      <c r="H59103">
        <v>0</v>
      </c>
    </row>
    <row r="59104" spans="1:8" x14ac:dyDescent="0.3">
      <c r="A59104" s="1" t="s">
        <v>14</v>
      </c>
      <c r="B59104" s="2">
        <v>40893</v>
      </c>
      <c r="C59104">
        <v>4752.5</v>
      </c>
      <c r="D59104">
        <v>4818.8500979999999</v>
      </c>
      <c r="E59104">
        <v>4628.2001950000003</v>
      </c>
      <c r="F59104">
        <v>4651.6000979999999</v>
      </c>
      <c r="G59104">
        <v>4651.6000979999999</v>
      </c>
      <c r="H59104">
        <v>0</v>
      </c>
    </row>
    <row r="59105" spans="1:8" x14ac:dyDescent="0.3">
      <c r="A59105" s="1" t="s">
        <v>14</v>
      </c>
      <c r="B59105" s="2">
        <v>40896</v>
      </c>
      <c r="C59105">
        <v>4623.1499020000001</v>
      </c>
      <c r="D59105">
        <v>4623.1499020000001</v>
      </c>
      <c r="E59105">
        <v>4555.8999020000001</v>
      </c>
      <c r="F59105">
        <v>4613.1000979999999</v>
      </c>
      <c r="G59105">
        <v>4613.1000979999999</v>
      </c>
      <c r="H59105">
        <v>0</v>
      </c>
    </row>
    <row r="59106" spans="1:8" x14ac:dyDescent="0.3">
      <c r="A59106" s="1" t="s">
        <v>14</v>
      </c>
      <c r="B59106" s="2">
        <v>40897</v>
      </c>
      <c r="C59106">
        <v>4635.7998049999997</v>
      </c>
      <c r="D59106">
        <v>4637.25</v>
      </c>
      <c r="E59106">
        <v>4531.1499020000001</v>
      </c>
      <c r="F59106">
        <v>4544.2001950000003</v>
      </c>
      <c r="G59106">
        <v>4544.2001950000003</v>
      </c>
      <c r="H59106">
        <v>0</v>
      </c>
    </row>
    <row r="59107" spans="1:8" x14ac:dyDescent="0.3">
      <c r="A59107" s="1" t="s">
        <v>14</v>
      </c>
      <c r="B59107" s="2">
        <v>40898</v>
      </c>
      <c r="C59107">
        <v>4636.4501950000003</v>
      </c>
      <c r="D59107">
        <v>4707.3500979999999</v>
      </c>
      <c r="E59107">
        <v>4601.9501950000003</v>
      </c>
      <c r="F59107">
        <v>4693.1499020000001</v>
      </c>
      <c r="G59107">
        <v>4693.1499020000001</v>
      </c>
      <c r="H59107">
        <v>0</v>
      </c>
    </row>
    <row r="59108" spans="1:8" x14ac:dyDescent="0.3">
      <c r="A59108" s="1" t="s">
        <v>14</v>
      </c>
      <c r="B59108" s="2">
        <v>40899</v>
      </c>
      <c r="C59108">
        <v>4636.8999020000001</v>
      </c>
      <c r="D59108">
        <v>4740.6000979999999</v>
      </c>
      <c r="E59108">
        <v>4632.9501950000003</v>
      </c>
      <c r="F59108">
        <v>4733.8500979999999</v>
      </c>
      <c r="G59108">
        <v>4733.8500979999999</v>
      </c>
      <c r="H59108">
        <v>0</v>
      </c>
    </row>
    <row r="59109" spans="1:8" x14ac:dyDescent="0.3">
      <c r="A59109" s="1" t="s">
        <v>14</v>
      </c>
      <c r="B59109" s="2">
        <v>40900</v>
      </c>
      <c r="C59109">
        <v>4763.2001950000003</v>
      </c>
      <c r="D59109">
        <v>4763.4501950000003</v>
      </c>
      <c r="E59109">
        <v>4693.2001950000003</v>
      </c>
      <c r="F59109">
        <v>4714</v>
      </c>
      <c r="G59109">
        <v>4714</v>
      </c>
      <c r="H59109">
        <v>0</v>
      </c>
    </row>
    <row r="59110" spans="1:8" x14ac:dyDescent="0.3">
      <c r="A59110" s="1" t="s">
        <v>14</v>
      </c>
      <c r="B59110" s="2">
        <v>40903</v>
      </c>
    </row>
    <row r="59111" spans="1:8" x14ac:dyDescent="0.3">
      <c r="A59111" s="1" t="s">
        <v>14</v>
      </c>
      <c r="B59111" s="2">
        <v>40904</v>
      </c>
      <c r="C59111">
        <v>4780.2001950000003</v>
      </c>
      <c r="D59111">
        <v>4800.5</v>
      </c>
      <c r="E59111">
        <v>4723.6499020000001</v>
      </c>
      <c r="F59111">
        <v>4750.5</v>
      </c>
      <c r="G59111">
        <v>4750.5</v>
      </c>
      <c r="H59111">
        <v>0</v>
      </c>
    </row>
    <row r="59112" spans="1:8" x14ac:dyDescent="0.3">
      <c r="A59112" s="1" t="s">
        <v>14</v>
      </c>
      <c r="B59112" s="2">
        <v>40905</v>
      </c>
      <c r="C59112">
        <v>4756.2001950000003</v>
      </c>
      <c r="D59112">
        <v>4756.2001950000003</v>
      </c>
      <c r="E59112">
        <v>4685.6499020000001</v>
      </c>
      <c r="F59112">
        <v>4705.7998049999997</v>
      </c>
      <c r="G59112">
        <v>4705.7998049999997</v>
      </c>
      <c r="H59112">
        <v>0</v>
      </c>
    </row>
    <row r="59113" spans="1:8" x14ac:dyDescent="0.3">
      <c r="A59113" s="1" t="s">
        <v>14</v>
      </c>
      <c r="B59113" s="2">
        <v>40906</v>
      </c>
      <c r="C59113">
        <v>4681.1499020000001</v>
      </c>
      <c r="D59113">
        <v>4701.7998049999997</v>
      </c>
      <c r="E59113">
        <v>4639.0498049999997</v>
      </c>
      <c r="F59113">
        <v>4646.25</v>
      </c>
      <c r="G59113">
        <v>4646.25</v>
      </c>
      <c r="H59113">
        <v>0</v>
      </c>
    </row>
    <row r="59114" spans="1:8" x14ac:dyDescent="0.3">
      <c r="A59114" s="1" t="s">
        <v>14</v>
      </c>
      <c r="B59114" s="2">
        <v>40907</v>
      </c>
      <c r="C59114">
        <v>4659.9501950000003</v>
      </c>
      <c r="D59114">
        <v>4690.4501950000003</v>
      </c>
      <c r="E59114">
        <v>4608.8999020000001</v>
      </c>
      <c r="F59114">
        <v>4624.2998049999997</v>
      </c>
      <c r="G59114">
        <v>4624.2998049999997</v>
      </c>
      <c r="H59114">
        <v>0</v>
      </c>
    </row>
    <row r="59115" spans="1:8" x14ac:dyDescent="0.3">
      <c r="A59115" s="1" t="s">
        <v>14</v>
      </c>
      <c r="B59115" s="2">
        <v>40910</v>
      </c>
    </row>
    <row r="59116" spans="1:8" x14ac:dyDescent="0.3">
      <c r="A59116" s="1" t="s">
        <v>14</v>
      </c>
      <c r="B59116" s="2">
        <v>40911</v>
      </c>
      <c r="C59116">
        <v>4675.7998049999997</v>
      </c>
      <c r="D59116">
        <v>4773.1000979999999</v>
      </c>
      <c r="E59116">
        <v>4675.7998049999997</v>
      </c>
      <c r="F59116">
        <v>4765.2998049999997</v>
      </c>
      <c r="G59116">
        <v>4765.2998049999997</v>
      </c>
      <c r="H59116">
        <v>0</v>
      </c>
    </row>
    <row r="59117" spans="1:8" x14ac:dyDescent="0.3">
      <c r="A59117" s="1" t="s">
        <v>14</v>
      </c>
      <c r="B59117" s="2">
        <v>40912</v>
      </c>
      <c r="C59117">
        <v>4774.9501950000003</v>
      </c>
      <c r="D59117">
        <v>4782.8500979999999</v>
      </c>
      <c r="E59117">
        <v>4728.8500979999999</v>
      </c>
      <c r="F59117">
        <v>4749.6499020000001</v>
      </c>
      <c r="G59117">
        <v>4749.6499020000001</v>
      </c>
      <c r="H59117">
        <v>0</v>
      </c>
    </row>
    <row r="59118" spans="1:8" x14ac:dyDescent="0.3">
      <c r="A59118" s="1" t="s">
        <v>14</v>
      </c>
      <c r="B59118" s="2">
        <v>40913</v>
      </c>
      <c r="C59118">
        <v>4749</v>
      </c>
      <c r="D59118">
        <v>4779.7998049999997</v>
      </c>
      <c r="E59118">
        <v>4730.1499020000001</v>
      </c>
      <c r="F59118">
        <v>4749.9501950000003</v>
      </c>
      <c r="G59118">
        <v>4749.9501950000003</v>
      </c>
      <c r="H59118">
        <v>0</v>
      </c>
    </row>
    <row r="59119" spans="1:8" x14ac:dyDescent="0.3">
      <c r="A59119" s="1" t="s">
        <v>14</v>
      </c>
      <c r="B59119" s="2">
        <v>40914</v>
      </c>
      <c r="C59119">
        <v>4724.1499020000001</v>
      </c>
      <c r="D59119">
        <v>4794.8999020000001</v>
      </c>
      <c r="E59119">
        <v>4686.8500979999999</v>
      </c>
      <c r="F59119">
        <v>4754.1000979999999</v>
      </c>
      <c r="G59119">
        <v>4754.1000979999999</v>
      </c>
      <c r="H59119">
        <v>0</v>
      </c>
    </row>
    <row r="59120" spans="1:8" x14ac:dyDescent="0.3">
      <c r="A59120" s="1" t="s">
        <v>14</v>
      </c>
      <c r="B59120" s="2">
        <v>40915</v>
      </c>
    </row>
    <row r="59121" spans="1:8" x14ac:dyDescent="0.3">
      <c r="A59121" s="1" t="s">
        <v>14</v>
      </c>
      <c r="B59121" s="2">
        <v>40917</v>
      </c>
      <c r="C59121">
        <v>4747.5498049999997</v>
      </c>
      <c r="D59121">
        <v>4758.7001950000003</v>
      </c>
      <c r="E59121">
        <v>4695.4501950000003</v>
      </c>
      <c r="F59121">
        <v>4742.7998049999997</v>
      </c>
      <c r="G59121">
        <v>4742.7998049999997</v>
      </c>
      <c r="H59121">
        <v>0</v>
      </c>
    </row>
    <row r="59122" spans="1:8" x14ac:dyDescent="0.3">
      <c r="A59122" s="1" t="s">
        <v>14</v>
      </c>
      <c r="B59122" s="2">
        <v>40918</v>
      </c>
      <c r="C59122">
        <v>4771.8500979999999</v>
      </c>
      <c r="D59122">
        <v>4855.8999020000001</v>
      </c>
      <c r="E59122">
        <v>4768.25</v>
      </c>
      <c r="F59122">
        <v>4849.5498049999997</v>
      </c>
      <c r="G59122">
        <v>4849.5498049999997</v>
      </c>
      <c r="H59122">
        <v>0</v>
      </c>
    </row>
    <row r="59123" spans="1:8" x14ac:dyDescent="0.3">
      <c r="A59123" s="1" t="s">
        <v>14</v>
      </c>
      <c r="B59123" s="2">
        <v>40919</v>
      </c>
      <c r="C59123">
        <v>4863.1499020000001</v>
      </c>
      <c r="D59123">
        <v>4877.2001950000003</v>
      </c>
      <c r="E59123">
        <v>4841.6000979999999</v>
      </c>
      <c r="F59123">
        <v>4860.9501950000003</v>
      </c>
      <c r="G59123">
        <v>4860.9501950000003</v>
      </c>
      <c r="H59123">
        <v>0</v>
      </c>
    </row>
    <row r="59124" spans="1:8" x14ac:dyDescent="0.3">
      <c r="A59124" s="1" t="s">
        <v>14</v>
      </c>
      <c r="B59124" s="2">
        <v>40920</v>
      </c>
      <c r="C59124">
        <v>4840.9501950000003</v>
      </c>
      <c r="D59124">
        <v>4869.2001950000003</v>
      </c>
      <c r="E59124">
        <v>4803.8999020000001</v>
      </c>
      <c r="F59124">
        <v>4831.25</v>
      </c>
      <c r="G59124">
        <v>4831.25</v>
      </c>
      <c r="H59124">
        <v>0</v>
      </c>
    </row>
    <row r="59125" spans="1:8" x14ac:dyDescent="0.3">
      <c r="A59125" s="1" t="s">
        <v>14</v>
      </c>
      <c r="B59125" s="2">
        <v>40921</v>
      </c>
      <c r="C59125">
        <v>4861.9501950000003</v>
      </c>
      <c r="D59125">
        <v>4898.8500979999999</v>
      </c>
      <c r="E59125">
        <v>4834.2001950000003</v>
      </c>
      <c r="F59125">
        <v>4866</v>
      </c>
      <c r="G59125">
        <v>4866</v>
      </c>
      <c r="H59125">
        <v>0</v>
      </c>
    </row>
    <row r="59126" spans="1:8" x14ac:dyDescent="0.3">
      <c r="A59126" s="1" t="s">
        <v>14</v>
      </c>
      <c r="B59126" s="2">
        <v>40924</v>
      </c>
      <c r="C59126">
        <v>4844</v>
      </c>
      <c r="D59126">
        <v>4880.7998049999997</v>
      </c>
      <c r="E59126">
        <v>4827.0498049999997</v>
      </c>
      <c r="F59126">
        <v>4873.8999020000001</v>
      </c>
      <c r="G59126">
        <v>4873.8999020000001</v>
      </c>
      <c r="H59126">
        <v>0</v>
      </c>
    </row>
    <row r="59127" spans="1:8" x14ac:dyDescent="0.3">
      <c r="A59127" s="1" t="s">
        <v>14</v>
      </c>
      <c r="B59127" s="2">
        <v>40925</v>
      </c>
      <c r="C59127">
        <v>4904.5</v>
      </c>
      <c r="D59127">
        <v>4975.5498049999997</v>
      </c>
      <c r="E59127">
        <v>4904</v>
      </c>
      <c r="F59127">
        <v>4967.2998049999997</v>
      </c>
      <c r="G59127">
        <v>4967.2998049999997</v>
      </c>
      <c r="H59127">
        <v>0</v>
      </c>
    </row>
    <row r="59128" spans="1:8" x14ac:dyDescent="0.3">
      <c r="A59128" s="1" t="s">
        <v>14</v>
      </c>
      <c r="B59128" s="2">
        <v>40926</v>
      </c>
      <c r="C59128">
        <v>4977.75</v>
      </c>
      <c r="D59128">
        <v>4980.6499020000001</v>
      </c>
      <c r="E59128">
        <v>4931.0498049999997</v>
      </c>
      <c r="F59128">
        <v>4955.7998049999997</v>
      </c>
      <c r="G59128">
        <v>4955.7998049999997</v>
      </c>
      <c r="H59128">
        <v>0</v>
      </c>
    </row>
    <row r="59129" spans="1:8" x14ac:dyDescent="0.3">
      <c r="A59129" s="1" t="s">
        <v>14</v>
      </c>
      <c r="B59129" s="2">
        <v>40927</v>
      </c>
      <c r="C59129">
        <v>4995</v>
      </c>
      <c r="D59129">
        <v>5023.7998049999997</v>
      </c>
      <c r="E59129">
        <v>4991.3999020000001</v>
      </c>
      <c r="F59129">
        <v>5018.3999020000001</v>
      </c>
      <c r="G59129">
        <v>5018.3999020000001</v>
      </c>
      <c r="H59129">
        <v>0</v>
      </c>
    </row>
    <row r="59130" spans="1:8" x14ac:dyDescent="0.3">
      <c r="A59130" s="1" t="s">
        <v>14</v>
      </c>
      <c r="B59130" s="2">
        <v>40928</v>
      </c>
      <c r="C59130">
        <v>5044.8500979999999</v>
      </c>
      <c r="D59130">
        <v>5064.1499020000001</v>
      </c>
      <c r="E59130">
        <v>5004.2998049999997</v>
      </c>
      <c r="F59130">
        <v>5048.6000979999999</v>
      </c>
      <c r="G59130">
        <v>5048.6000979999999</v>
      </c>
      <c r="H59130">
        <v>0</v>
      </c>
    </row>
    <row r="59131" spans="1:8" x14ac:dyDescent="0.3">
      <c r="A59131" s="1" t="s">
        <v>14</v>
      </c>
      <c r="B59131" s="2">
        <v>40931</v>
      </c>
      <c r="C59131">
        <v>5025.3500979999999</v>
      </c>
      <c r="D59131">
        <v>5059.5498049999997</v>
      </c>
      <c r="E59131">
        <v>5021.3500979999999</v>
      </c>
      <c r="F59131">
        <v>5046.25</v>
      </c>
      <c r="G59131">
        <v>5046.25</v>
      </c>
      <c r="H59131">
        <v>0</v>
      </c>
    </row>
    <row r="59132" spans="1:8" x14ac:dyDescent="0.3">
      <c r="A59132" s="1" t="s">
        <v>14</v>
      </c>
      <c r="B59132" s="2">
        <v>40932</v>
      </c>
      <c r="C59132">
        <v>5064.7998049999997</v>
      </c>
      <c r="D59132">
        <v>5141.0498049999997</v>
      </c>
      <c r="E59132">
        <v>5049.7998049999997</v>
      </c>
      <c r="F59132">
        <v>5127.3500979999999</v>
      </c>
      <c r="G59132">
        <v>5127.3500979999999</v>
      </c>
      <c r="H59132">
        <v>0</v>
      </c>
    </row>
    <row r="59133" spans="1:8" x14ac:dyDescent="0.3">
      <c r="A59133" s="1" t="s">
        <v>14</v>
      </c>
      <c r="B59133" s="2">
        <v>40933</v>
      </c>
      <c r="C59133">
        <v>5151.5</v>
      </c>
      <c r="D59133">
        <v>5174.1499020000001</v>
      </c>
      <c r="E59133">
        <v>5130.25</v>
      </c>
      <c r="F59133">
        <v>5158.2998049999997</v>
      </c>
      <c r="G59133">
        <v>5158.2998049999997</v>
      </c>
      <c r="H59133">
        <v>0</v>
      </c>
    </row>
    <row r="59134" spans="1:8" x14ac:dyDescent="0.3">
      <c r="A59134" s="1" t="s">
        <v>14</v>
      </c>
      <c r="B59134" s="2">
        <v>40935</v>
      </c>
      <c r="C59134">
        <v>5216.75</v>
      </c>
      <c r="D59134">
        <v>5217</v>
      </c>
      <c r="E59134">
        <v>5162.3999020000001</v>
      </c>
      <c r="F59134">
        <v>5204.7001950000003</v>
      </c>
      <c r="G59134">
        <v>5204.7001950000003</v>
      </c>
      <c r="H59134">
        <v>0</v>
      </c>
    </row>
    <row r="59135" spans="1:8" x14ac:dyDescent="0.3">
      <c r="A59135" s="1" t="s">
        <v>14</v>
      </c>
      <c r="B59135" s="2">
        <v>40938</v>
      </c>
      <c r="C59135">
        <v>5163.5498049999997</v>
      </c>
      <c r="D59135">
        <v>5166.1499020000001</v>
      </c>
      <c r="E59135">
        <v>5076.7001950000003</v>
      </c>
      <c r="F59135">
        <v>5087.2998049999997</v>
      </c>
      <c r="G59135">
        <v>5087.2998049999997</v>
      </c>
      <c r="H59135">
        <v>0</v>
      </c>
    </row>
    <row r="59136" spans="1:8" x14ac:dyDescent="0.3">
      <c r="A59136" s="1" t="s">
        <v>14</v>
      </c>
      <c r="B59136" s="2">
        <v>40939</v>
      </c>
      <c r="C59136">
        <v>5125.25</v>
      </c>
      <c r="D59136">
        <v>5215.3999020000001</v>
      </c>
      <c r="E59136">
        <v>5120.1499020000001</v>
      </c>
      <c r="F59136">
        <v>5199.25</v>
      </c>
      <c r="G59136">
        <v>5199.25</v>
      </c>
      <c r="H59136">
        <v>0</v>
      </c>
    </row>
    <row r="59137" spans="1:8" x14ac:dyDescent="0.3">
      <c r="A59137" s="1" t="s">
        <v>14</v>
      </c>
      <c r="B59137" s="2">
        <v>40940</v>
      </c>
      <c r="C59137">
        <v>5198.1499020000001</v>
      </c>
      <c r="D59137">
        <v>5244.6000979999999</v>
      </c>
      <c r="E59137">
        <v>5159</v>
      </c>
      <c r="F59137">
        <v>5235.7001950000003</v>
      </c>
      <c r="G59137">
        <v>5235.7001950000003</v>
      </c>
      <c r="H59137">
        <v>0</v>
      </c>
    </row>
    <row r="59138" spans="1:8" x14ac:dyDescent="0.3">
      <c r="A59138" s="1" t="s">
        <v>14</v>
      </c>
      <c r="B59138" s="2">
        <v>40941</v>
      </c>
      <c r="C59138">
        <v>5272.1000979999999</v>
      </c>
      <c r="D59138">
        <v>5289.9501950000003</v>
      </c>
      <c r="E59138">
        <v>5225.75</v>
      </c>
      <c r="F59138">
        <v>5269.8999020000001</v>
      </c>
      <c r="G59138">
        <v>5269.8999020000001</v>
      </c>
      <c r="H59138">
        <v>0</v>
      </c>
    </row>
    <row r="59139" spans="1:8" x14ac:dyDescent="0.3">
      <c r="A59139" s="1" t="s">
        <v>14</v>
      </c>
      <c r="B59139" s="2">
        <v>40942</v>
      </c>
      <c r="C59139">
        <v>5276.1000979999999</v>
      </c>
      <c r="D59139">
        <v>5334.8500979999999</v>
      </c>
      <c r="E59139">
        <v>5255.5498049999997</v>
      </c>
      <c r="F59139">
        <v>5325.8500979999999</v>
      </c>
      <c r="G59139">
        <v>5325.8500979999999</v>
      </c>
      <c r="H59139">
        <v>0</v>
      </c>
    </row>
    <row r="59140" spans="1:8" x14ac:dyDescent="0.3">
      <c r="A59140" s="1" t="s">
        <v>14</v>
      </c>
      <c r="B59140" s="2">
        <v>40945</v>
      </c>
      <c r="C59140">
        <v>5379.4501950000003</v>
      </c>
      <c r="D59140">
        <v>5390.0498049999997</v>
      </c>
      <c r="E59140">
        <v>5327.25</v>
      </c>
      <c r="F59140">
        <v>5361.6499020000001</v>
      </c>
      <c r="G59140">
        <v>5361.6499020000001</v>
      </c>
      <c r="H59140">
        <v>0</v>
      </c>
    </row>
    <row r="59141" spans="1:8" x14ac:dyDescent="0.3">
      <c r="A59141" s="1" t="s">
        <v>14</v>
      </c>
      <c r="B59141" s="2">
        <v>40946</v>
      </c>
      <c r="C59141">
        <v>5412.9501950000003</v>
      </c>
      <c r="D59141">
        <v>5413.3500979999999</v>
      </c>
      <c r="E59141">
        <v>5322.9501950000003</v>
      </c>
      <c r="F59141">
        <v>5335.1499020000001</v>
      </c>
      <c r="G59141">
        <v>5335.1499020000001</v>
      </c>
      <c r="H59141">
        <v>0</v>
      </c>
    </row>
    <row r="59142" spans="1:8" x14ac:dyDescent="0.3">
      <c r="A59142" s="1" t="s">
        <v>14</v>
      </c>
      <c r="B59142" s="2">
        <v>40947</v>
      </c>
      <c r="C59142">
        <v>5343.7998049999997</v>
      </c>
      <c r="D59142">
        <v>5396.8999020000001</v>
      </c>
      <c r="E59142">
        <v>5325.2001950000003</v>
      </c>
      <c r="F59142">
        <v>5368.1499020000001</v>
      </c>
      <c r="G59142">
        <v>5368.1499020000001</v>
      </c>
      <c r="H59142">
        <v>0</v>
      </c>
    </row>
    <row r="59143" spans="1:8" x14ac:dyDescent="0.3">
      <c r="A59143" s="1" t="s">
        <v>14</v>
      </c>
      <c r="B59143" s="2">
        <v>40948</v>
      </c>
      <c r="C59143">
        <v>5343.0498049999997</v>
      </c>
      <c r="D59143">
        <v>5423.3999020000001</v>
      </c>
      <c r="E59143">
        <v>5338.8999020000001</v>
      </c>
      <c r="F59143">
        <v>5412.3500979999999</v>
      </c>
      <c r="G59143">
        <v>5412.3500979999999</v>
      </c>
      <c r="H59143">
        <v>0</v>
      </c>
    </row>
    <row r="59144" spans="1:8" x14ac:dyDescent="0.3">
      <c r="A59144" s="1" t="s">
        <v>14</v>
      </c>
      <c r="B59144" s="2">
        <v>40949</v>
      </c>
      <c r="C59144">
        <v>5399.7998049999997</v>
      </c>
      <c r="D59144">
        <v>5427.75</v>
      </c>
      <c r="E59144">
        <v>5341.0498049999997</v>
      </c>
      <c r="F59144">
        <v>5381.6000979999999</v>
      </c>
      <c r="G59144">
        <v>5381.6000979999999</v>
      </c>
      <c r="H59144">
        <v>0</v>
      </c>
    </row>
    <row r="59145" spans="1:8" x14ac:dyDescent="0.3">
      <c r="A59145" s="1" t="s">
        <v>14</v>
      </c>
      <c r="B59145" s="2">
        <v>40952</v>
      </c>
      <c r="C59145">
        <v>5382.1000979999999</v>
      </c>
      <c r="D59145">
        <v>5421.0498049999997</v>
      </c>
      <c r="E59145">
        <v>5351.3999020000001</v>
      </c>
      <c r="F59145">
        <v>5390.2001950000003</v>
      </c>
      <c r="G59145">
        <v>5390.2001950000003</v>
      </c>
      <c r="H59145">
        <v>0</v>
      </c>
    </row>
    <row r="59146" spans="1:8" x14ac:dyDescent="0.3">
      <c r="A59146" s="1" t="s">
        <v>14</v>
      </c>
      <c r="B59146" s="2">
        <v>40953</v>
      </c>
      <c r="C59146">
        <v>5380.7998049999997</v>
      </c>
      <c r="D59146">
        <v>5428.0498049999997</v>
      </c>
      <c r="E59146">
        <v>5377.9501950000003</v>
      </c>
      <c r="F59146">
        <v>5416.0498049999997</v>
      </c>
      <c r="G59146">
        <v>5416.0498049999997</v>
      </c>
      <c r="H59146">
        <v>0</v>
      </c>
    </row>
    <row r="59147" spans="1:8" x14ac:dyDescent="0.3">
      <c r="A59147" s="1" t="s">
        <v>14</v>
      </c>
      <c r="B59147" s="2">
        <v>40954</v>
      </c>
      <c r="C59147">
        <v>5460.6000979999999</v>
      </c>
      <c r="D59147">
        <v>5542.1000979999999</v>
      </c>
      <c r="E59147">
        <v>5460.6000979999999</v>
      </c>
      <c r="F59147">
        <v>5531.9501950000003</v>
      </c>
      <c r="G59147">
        <v>5531.9501950000003</v>
      </c>
      <c r="H59147">
        <v>0</v>
      </c>
    </row>
    <row r="59148" spans="1:8" x14ac:dyDescent="0.3">
      <c r="A59148" s="1" t="s">
        <v>14</v>
      </c>
      <c r="B59148" s="2">
        <v>40955</v>
      </c>
      <c r="C59148">
        <v>5513.75</v>
      </c>
      <c r="D59148">
        <v>5531.3999020000001</v>
      </c>
      <c r="E59148">
        <v>5483.75</v>
      </c>
      <c r="F59148">
        <v>5521.9501950000003</v>
      </c>
      <c r="G59148">
        <v>5521.9501950000003</v>
      </c>
      <c r="H59148">
        <v>0</v>
      </c>
    </row>
    <row r="59149" spans="1:8" x14ac:dyDescent="0.3">
      <c r="A59149" s="1" t="s">
        <v>14</v>
      </c>
      <c r="B59149" s="2">
        <v>40956</v>
      </c>
      <c r="C59149">
        <v>5574.2001950000003</v>
      </c>
      <c r="D59149">
        <v>5606.7001950000003</v>
      </c>
      <c r="E59149">
        <v>5545.2001950000003</v>
      </c>
      <c r="F59149">
        <v>5564.2998049999997</v>
      </c>
      <c r="G59149">
        <v>5564.2998049999997</v>
      </c>
      <c r="H59149">
        <v>0</v>
      </c>
    </row>
    <row r="59150" spans="1:8" x14ac:dyDescent="0.3">
      <c r="A59150" s="1" t="s">
        <v>14</v>
      </c>
      <c r="B59150" s="2">
        <v>40960</v>
      </c>
      <c r="C59150">
        <v>5561.8999020000001</v>
      </c>
      <c r="D59150">
        <v>5621.5</v>
      </c>
      <c r="E59150">
        <v>5561.75</v>
      </c>
      <c r="F59150">
        <v>5607.1499020000001</v>
      </c>
      <c r="G59150">
        <v>5607.1499020000001</v>
      </c>
      <c r="H59150">
        <v>0</v>
      </c>
    </row>
    <row r="59151" spans="1:8" x14ac:dyDescent="0.3">
      <c r="A59151" s="1" t="s">
        <v>14</v>
      </c>
      <c r="B59151" s="2">
        <v>40961</v>
      </c>
      <c r="C59151">
        <v>5609.75</v>
      </c>
      <c r="D59151">
        <v>5629.9501950000003</v>
      </c>
      <c r="E59151">
        <v>5491.3500979999999</v>
      </c>
      <c r="F59151">
        <v>5505.3500979999999</v>
      </c>
      <c r="G59151">
        <v>5505.3500979999999</v>
      </c>
      <c r="H59151">
        <v>0</v>
      </c>
    </row>
    <row r="59152" spans="1:8" x14ac:dyDescent="0.3">
      <c r="A59152" s="1" t="s">
        <v>14</v>
      </c>
      <c r="B59152" s="2">
        <v>40962</v>
      </c>
      <c r="C59152">
        <v>5490.0498049999997</v>
      </c>
      <c r="D59152">
        <v>5537.3999020000001</v>
      </c>
      <c r="E59152">
        <v>5460.7998049999997</v>
      </c>
      <c r="F59152">
        <v>5483.2998049999997</v>
      </c>
      <c r="G59152">
        <v>5483.2998049999997</v>
      </c>
      <c r="H59152">
        <v>0</v>
      </c>
    </row>
    <row r="59153" spans="1:8" x14ac:dyDescent="0.3">
      <c r="A59153" s="1" t="s">
        <v>14</v>
      </c>
      <c r="B59153" s="2">
        <v>40963</v>
      </c>
      <c r="C59153">
        <v>5479.1499020000001</v>
      </c>
      <c r="D59153">
        <v>5521.3999020000001</v>
      </c>
      <c r="E59153">
        <v>5405.8999020000001</v>
      </c>
      <c r="F59153">
        <v>5429.2998049999997</v>
      </c>
      <c r="G59153">
        <v>5429.2998049999997</v>
      </c>
      <c r="H59153">
        <v>0</v>
      </c>
    </row>
    <row r="59154" spans="1:8" x14ac:dyDescent="0.3">
      <c r="A59154" s="1" t="s">
        <v>14</v>
      </c>
      <c r="B59154" s="2">
        <v>40966</v>
      </c>
      <c r="C59154">
        <v>5448.1000979999999</v>
      </c>
      <c r="D59154">
        <v>5449.7998049999997</v>
      </c>
      <c r="E59154">
        <v>5268.1499020000001</v>
      </c>
      <c r="F59154">
        <v>5281.2001950000003</v>
      </c>
      <c r="G59154">
        <v>5281.2001950000003</v>
      </c>
      <c r="H59154">
        <v>0</v>
      </c>
    </row>
    <row r="59155" spans="1:8" x14ac:dyDescent="0.3">
      <c r="A59155" s="1" t="s">
        <v>14</v>
      </c>
      <c r="B59155" s="2">
        <v>40967</v>
      </c>
      <c r="C59155">
        <v>5310.5</v>
      </c>
      <c r="D59155">
        <v>5391.1000979999999</v>
      </c>
      <c r="E59155">
        <v>5306.4501950000003</v>
      </c>
      <c r="F59155">
        <v>5375.5</v>
      </c>
      <c r="G59155">
        <v>5375.5</v>
      </c>
      <c r="H59155">
        <v>0</v>
      </c>
    </row>
    <row r="59156" spans="1:8" x14ac:dyDescent="0.3">
      <c r="A59156" s="1" t="s">
        <v>14</v>
      </c>
      <c r="B59156" s="2">
        <v>40968</v>
      </c>
      <c r="C59156">
        <v>5424.9501950000003</v>
      </c>
      <c r="D59156">
        <v>5458.7998049999997</v>
      </c>
      <c r="E59156">
        <v>5352.25</v>
      </c>
      <c r="F59156">
        <v>5385.2001950000003</v>
      </c>
      <c r="G59156">
        <v>5385.2001950000003</v>
      </c>
      <c r="H59156">
        <v>0</v>
      </c>
    </row>
    <row r="59157" spans="1:8" x14ac:dyDescent="0.3">
      <c r="A59157" s="1" t="s">
        <v>14</v>
      </c>
      <c r="B59157" s="2">
        <v>40969</v>
      </c>
      <c r="C59157">
        <v>5366</v>
      </c>
      <c r="D59157">
        <v>5372.4501950000003</v>
      </c>
      <c r="E59157">
        <v>5297.5</v>
      </c>
      <c r="F59157">
        <v>5339.75</v>
      </c>
      <c r="G59157">
        <v>5339.75</v>
      </c>
      <c r="H59157">
        <v>0</v>
      </c>
    </row>
    <row r="59158" spans="1:8" x14ac:dyDescent="0.3">
      <c r="A59158" s="1" t="s">
        <v>14</v>
      </c>
      <c r="B59158" s="2">
        <v>40970</v>
      </c>
      <c r="C59158">
        <v>5369.4501950000003</v>
      </c>
      <c r="D59158">
        <v>5392.5498049999997</v>
      </c>
      <c r="E59158">
        <v>5315.0498049999997</v>
      </c>
      <c r="F59158">
        <v>5359.3500979999999</v>
      </c>
      <c r="G59158">
        <v>5359.3500979999999</v>
      </c>
      <c r="H59158">
        <v>0</v>
      </c>
    </row>
    <row r="59159" spans="1:8" x14ac:dyDescent="0.3">
      <c r="A59159" s="1" t="s">
        <v>14</v>
      </c>
      <c r="B59159" s="2">
        <v>40971</v>
      </c>
    </row>
    <row r="59160" spans="1:8" x14ac:dyDescent="0.3">
      <c r="A59160" s="1" t="s">
        <v>14</v>
      </c>
      <c r="B59160" s="2">
        <v>40973</v>
      </c>
      <c r="C59160">
        <v>5342.5498049999997</v>
      </c>
      <c r="D59160">
        <v>5344.5</v>
      </c>
      <c r="E59160">
        <v>5265.7001950000003</v>
      </c>
      <c r="F59160">
        <v>5280.3500979999999</v>
      </c>
      <c r="G59160">
        <v>5280.3500979999999</v>
      </c>
      <c r="H59160">
        <v>0</v>
      </c>
    </row>
    <row r="59161" spans="1:8" x14ac:dyDescent="0.3">
      <c r="A59161" s="1" t="s">
        <v>14</v>
      </c>
      <c r="B59161" s="2">
        <v>40974</v>
      </c>
      <c r="C59161">
        <v>5266</v>
      </c>
      <c r="D59161">
        <v>5382.0498049999997</v>
      </c>
      <c r="E59161">
        <v>5206.3999020000001</v>
      </c>
      <c r="F59161">
        <v>5222.3999020000001</v>
      </c>
      <c r="G59161">
        <v>5222.3999020000001</v>
      </c>
      <c r="H59161">
        <v>0</v>
      </c>
    </row>
    <row r="59162" spans="1:8" x14ac:dyDescent="0.3">
      <c r="A59162" s="1" t="s">
        <v>14</v>
      </c>
      <c r="B59162" s="2">
        <v>40975</v>
      </c>
      <c r="C59162">
        <v>5207.0498049999997</v>
      </c>
      <c r="D59162">
        <v>5243.8500979999999</v>
      </c>
      <c r="E59162">
        <v>5171.4501950000003</v>
      </c>
      <c r="F59162">
        <v>5220.4501950000003</v>
      </c>
      <c r="G59162">
        <v>5220.4501950000003</v>
      </c>
      <c r="H59162">
        <v>0</v>
      </c>
    </row>
    <row r="59163" spans="1:8" x14ac:dyDescent="0.3">
      <c r="A59163" s="1" t="s">
        <v>14</v>
      </c>
      <c r="B59163" s="2">
        <v>40977</v>
      </c>
      <c r="C59163">
        <v>5294.1000979999999</v>
      </c>
      <c r="D59163">
        <v>5342.2998049999997</v>
      </c>
      <c r="E59163">
        <v>5291.6000979999999</v>
      </c>
      <c r="F59163">
        <v>5333.5498049999997</v>
      </c>
      <c r="G59163">
        <v>5333.5498049999997</v>
      </c>
      <c r="H59163">
        <v>0</v>
      </c>
    </row>
    <row r="59164" spans="1:8" x14ac:dyDescent="0.3">
      <c r="A59164" s="1" t="s">
        <v>14</v>
      </c>
      <c r="B59164" s="2">
        <v>40980</v>
      </c>
      <c r="C59164">
        <v>5420.1000979999999</v>
      </c>
      <c r="D59164">
        <v>5421.8999020000001</v>
      </c>
      <c r="E59164">
        <v>5327.2998049999997</v>
      </c>
      <c r="F59164">
        <v>5359.5498049999997</v>
      </c>
      <c r="G59164">
        <v>5359.5498049999997</v>
      </c>
      <c r="H59164">
        <v>0</v>
      </c>
    </row>
    <row r="59165" spans="1:8" x14ac:dyDescent="0.3">
      <c r="A59165" s="1" t="s">
        <v>14</v>
      </c>
      <c r="B59165" s="2">
        <v>40981</v>
      </c>
      <c r="C59165">
        <v>5391.0498049999997</v>
      </c>
      <c r="D59165">
        <v>5438.6499020000001</v>
      </c>
      <c r="E59165">
        <v>5390.7998049999997</v>
      </c>
      <c r="F59165">
        <v>5429.5</v>
      </c>
      <c r="G59165">
        <v>5429.5</v>
      </c>
      <c r="H59165">
        <v>0</v>
      </c>
    </row>
    <row r="59166" spans="1:8" x14ac:dyDescent="0.3">
      <c r="A59166" s="1" t="s">
        <v>14</v>
      </c>
      <c r="B59166" s="2">
        <v>40982</v>
      </c>
      <c r="C59166">
        <v>5490.5498049999997</v>
      </c>
      <c r="D59166">
        <v>5499.3999020000001</v>
      </c>
      <c r="E59166">
        <v>5437.7998049999997</v>
      </c>
      <c r="F59166">
        <v>5463.8999020000001</v>
      </c>
      <c r="G59166">
        <v>5463.8999020000001</v>
      </c>
      <c r="H59166">
        <v>0</v>
      </c>
    </row>
    <row r="59167" spans="1:8" x14ac:dyDescent="0.3">
      <c r="A59167" s="1" t="s">
        <v>14</v>
      </c>
      <c r="B59167" s="2">
        <v>40983</v>
      </c>
      <c r="C59167">
        <v>5462.5</v>
      </c>
      <c r="D59167">
        <v>5462.5</v>
      </c>
      <c r="E59167">
        <v>5362.2998049999997</v>
      </c>
      <c r="F59167">
        <v>5380.5</v>
      </c>
      <c r="G59167">
        <v>5380.5</v>
      </c>
      <c r="H59167">
        <v>0</v>
      </c>
    </row>
    <row r="59168" spans="1:8" x14ac:dyDescent="0.3">
      <c r="A59168" s="1" t="s">
        <v>14</v>
      </c>
      <c r="B59168" s="2">
        <v>40984</v>
      </c>
      <c r="C59168">
        <v>5380.3500979999999</v>
      </c>
      <c r="D59168">
        <v>5445.6499020000001</v>
      </c>
      <c r="E59168">
        <v>5305</v>
      </c>
      <c r="F59168">
        <v>5317.8999020000001</v>
      </c>
      <c r="G59168">
        <v>5317.8999020000001</v>
      </c>
      <c r="H59168">
        <v>0</v>
      </c>
    </row>
    <row r="59169" spans="1:8" x14ac:dyDescent="0.3">
      <c r="A59169" s="1" t="s">
        <v>14</v>
      </c>
      <c r="B59169" s="2">
        <v>40987</v>
      </c>
      <c r="C59169">
        <v>5337.3500979999999</v>
      </c>
      <c r="D59169">
        <v>5340.7001950000003</v>
      </c>
      <c r="E59169">
        <v>5238.5498049999997</v>
      </c>
      <c r="F59169">
        <v>5257.0498049999997</v>
      </c>
      <c r="G59169">
        <v>5257.0498049999997</v>
      </c>
      <c r="H59169">
        <v>0</v>
      </c>
    </row>
    <row r="59170" spans="1:8" x14ac:dyDescent="0.3">
      <c r="A59170" s="1" t="s">
        <v>14</v>
      </c>
      <c r="B59170" s="2">
        <v>40988</v>
      </c>
      <c r="C59170">
        <v>5257.1499020000001</v>
      </c>
      <c r="D59170">
        <v>5297.3500979999999</v>
      </c>
      <c r="E59170">
        <v>5233.25</v>
      </c>
      <c r="F59170">
        <v>5274.8500979999999</v>
      </c>
      <c r="G59170">
        <v>5274.8500979999999</v>
      </c>
      <c r="H59170">
        <v>0</v>
      </c>
    </row>
    <row r="59171" spans="1:8" x14ac:dyDescent="0.3">
      <c r="A59171" s="1" t="s">
        <v>14</v>
      </c>
      <c r="B59171" s="2">
        <v>40989</v>
      </c>
      <c r="C59171">
        <v>5267.2001950000003</v>
      </c>
      <c r="D59171">
        <v>5372.3500979999999</v>
      </c>
      <c r="E59171">
        <v>5256</v>
      </c>
      <c r="F59171">
        <v>5364.9501950000003</v>
      </c>
      <c r="G59171">
        <v>5364.9501950000003</v>
      </c>
      <c r="H59171">
        <v>0</v>
      </c>
    </row>
    <row r="59172" spans="1:8" x14ac:dyDescent="0.3">
      <c r="A59172" s="1" t="s">
        <v>14</v>
      </c>
      <c r="B59172" s="2">
        <v>40990</v>
      </c>
      <c r="C59172">
        <v>5361.1000979999999</v>
      </c>
      <c r="D59172">
        <v>5385.9501950000003</v>
      </c>
      <c r="E59172">
        <v>5205.6499020000001</v>
      </c>
      <c r="F59172">
        <v>5228.4501950000003</v>
      </c>
      <c r="G59172">
        <v>5228.4501950000003</v>
      </c>
      <c r="H59172">
        <v>0</v>
      </c>
    </row>
    <row r="59173" spans="1:8" x14ac:dyDescent="0.3">
      <c r="A59173" s="1" t="s">
        <v>14</v>
      </c>
      <c r="B59173" s="2">
        <v>40991</v>
      </c>
      <c r="C59173">
        <v>5255.6499020000001</v>
      </c>
      <c r="D59173">
        <v>5312</v>
      </c>
      <c r="E59173">
        <v>5220</v>
      </c>
      <c r="F59173">
        <v>5278.2001950000003</v>
      </c>
      <c r="G59173">
        <v>5278.2001950000003</v>
      </c>
      <c r="H59173">
        <v>0</v>
      </c>
    </row>
    <row r="59174" spans="1:8" x14ac:dyDescent="0.3">
      <c r="A59174" s="1" t="s">
        <v>14</v>
      </c>
      <c r="B59174" s="2">
        <v>40994</v>
      </c>
      <c r="C59174">
        <v>5274.3500979999999</v>
      </c>
      <c r="D59174">
        <v>5274.9501950000003</v>
      </c>
      <c r="E59174">
        <v>5174.8999020000001</v>
      </c>
      <c r="F59174">
        <v>5184.25</v>
      </c>
      <c r="G59174">
        <v>5184.25</v>
      </c>
      <c r="H59174">
        <v>0</v>
      </c>
    </row>
    <row r="59175" spans="1:8" x14ac:dyDescent="0.3">
      <c r="A59175" s="1" t="s">
        <v>14</v>
      </c>
      <c r="B59175" s="2">
        <v>40995</v>
      </c>
      <c r="C59175">
        <v>5242.9501950000003</v>
      </c>
      <c r="D59175">
        <v>5277.9501950000003</v>
      </c>
      <c r="E59175">
        <v>5184.6499020000001</v>
      </c>
      <c r="F59175">
        <v>5243.1499020000001</v>
      </c>
      <c r="G59175">
        <v>5243.1499020000001</v>
      </c>
      <c r="H59175">
        <v>0</v>
      </c>
    </row>
    <row r="59176" spans="1:8" x14ac:dyDescent="0.3">
      <c r="A59176" s="1" t="s">
        <v>14</v>
      </c>
      <c r="B59176" s="2">
        <v>40996</v>
      </c>
      <c r="C59176">
        <v>5231.7001950000003</v>
      </c>
      <c r="D59176">
        <v>5236.5498049999997</v>
      </c>
      <c r="E59176">
        <v>5169.6000979999999</v>
      </c>
      <c r="F59176">
        <v>5194.75</v>
      </c>
      <c r="G59176">
        <v>5194.75</v>
      </c>
      <c r="H59176">
        <v>0</v>
      </c>
    </row>
    <row r="59177" spans="1:8" x14ac:dyDescent="0.3">
      <c r="A59177" s="1" t="s">
        <v>14</v>
      </c>
      <c r="B59177" s="2">
        <v>40997</v>
      </c>
      <c r="C59177">
        <v>5145.9501950000003</v>
      </c>
      <c r="D59177">
        <v>5194.2998049999997</v>
      </c>
      <c r="E59177">
        <v>5135.9501950000003</v>
      </c>
      <c r="F59177">
        <v>5178.8500979999999</v>
      </c>
      <c r="G59177">
        <v>5178.8500979999999</v>
      </c>
      <c r="H59177">
        <v>0</v>
      </c>
    </row>
    <row r="59178" spans="1:8" x14ac:dyDescent="0.3">
      <c r="A59178" s="1" t="s">
        <v>14</v>
      </c>
      <c r="B59178" s="2">
        <v>40998</v>
      </c>
      <c r="C59178">
        <v>5206.6000979999999</v>
      </c>
      <c r="D59178">
        <v>5307.1000979999999</v>
      </c>
      <c r="E59178">
        <v>5203.6499020000001</v>
      </c>
      <c r="F59178">
        <v>5295.5498049999997</v>
      </c>
      <c r="G59178">
        <v>5295.5498049999997</v>
      </c>
      <c r="H59178">
        <v>0</v>
      </c>
    </row>
    <row r="59179" spans="1:8" x14ac:dyDescent="0.3">
      <c r="A59179" s="1" t="s">
        <v>14</v>
      </c>
      <c r="B59179" s="2">
        <v>41001</v>
      </c>
      <c r="C59179">
        <v>5296.3500979999999</v>
      </c>
      <c r="D59179">
        <v>5331.5498049999997</v>
      </c>
      <c r="E59179">
        <v>5278.7998049999997</v>
      </c>
      <c r="F59179">
        <v>5317.8999020000001</v>
      </c>
      <c r="G59179">
        <v>5317.8999020000001</v>
      </c>
      <c r="H59179">
        <v>0</v>
      </c>
    </row>
    <row r="59180" spans="1:8" x14ac:dyDescent="0.3">
      <c r="A59180" s="1" t="s">
        <v>14</v>
      </c>
      <c r="B59180" s="2">
        <v>41002</v>
      </c>
      <c r="C59180">
        <v>5353.2001950000003</v>
      </c>
      <c r="D59180">
        <v>5378.75</v>
      </c>
      <c r="E59180">
        <v>5344.4501950000003</v>
      </c>
      <c r="F59180">
        <v>5358.5</v>
      </c>
      <c r="G59180">
        <v>5358.5</v>
      </c>
      <c r="H59180">
        <v>0</v>
      </c>
    </row>
    <row r="59181" spans="1:8" x14ac:dyDescent="0.3">
      <c r="A59181" s="1" t="s">
        <v>14</v>
      </c>
      <c r="B59181" s="2">
        <v>41003</v>
      </c>
      <c r="C59181">
        <v>5328.6499020000001</v>
      </c>
      <c r="D59181">
        <v>5338.3999020000001</v>
      </c>
      <c r="E59181">
        <v>5305.2998049999997</v>
      </c>
      <c r="F59181">
        <v>5322.8999020000001</v>
      </c>
      <c r="G59181">
        <v>5322.8999020000001</v>
      </c>
      <c r="H59181">
        <v>0</v>
      </c>
    </row>
    <row r="59182" spans="1:8" x14ac:dyDescent="0.3">
      <c r="A59182" s="1" t="s">
        <v>14</v>
      </c>
      <c r="B59182" s="2">
        <v>41008</v>
      </c>
      <c r="C59182">
        <v>5282.5</v>
      </c>
      <c r="D59182">
        <v>5287.8999020000001</v>
      </c>
      <c r="E59182">
        <v>5228</v>
      </c>
      <c r="F59182">
        <v>5234.3999020000001</v>
      </c>
      <c r="G59182">
        <v>5234.3999020000001</v>
      </c>
      <c r="H59182">
        <v>0</v>
      </c>
    </row>
    <row r="59183" spans="1:8" x14ac:dyDescent="0.3">
      <c r="A59183" s="1" t="s">
        <v>14</v>
      </c>
      <c r="B59183" s="2">
        <v>41009</v>
      </c>
      <c r="C59183">
        <v>5254.1000979999999</v>
      </c>
      <c r="D59183">
        <v>5255.7998049999997</v>
      </c>
      <c r="E59183">
        <v>5211.8500979999999</v>
      </c>
      <c r="F59183">
        <v>5243.6000979999999</v>
      </c>
      <c r="G59183">
        <v>5243.6000979999999</v>
      </c>
      <c r="H59183">
        <v>0</v>
      </c>
    </row>
    <row r="59184" spans="1:8" x14ac:dyDescent="0.3">
      <c r="A59184" s="1" t="s">
        <v>14</v>
      </c>
      <c r="B59184" s="2">
        <v>41010</v>
      </c>
      <c r="C59184">
        <v>5209.4501950000003</v>
      </c>
      <c r="D59184">
        <v>5263.6499020000001</v>
      </c>
      <c r="E59184">
        <v>5190.7998049999997</v>
      </c>
      <c r="F59184">
        <v>5226.8500979999999</v>
      </c>
      <c r="G59184">
        <v>5226.8500979999999</v>
      </c>
      <c r="H59184">
        <v>0</v>
      </c>
    </row>
    <row r="59185" spans="1:8" x14ac:dyDescent="0.3">
      <c r="A59185" s="1" t="s">
        <v>14</v>
      </c>
      <c r="B59185" s="2">
        <v>41011</v>
      </c>
      <c r="C59185">
        <v>5246.75</v>
      </c>
      <c r="D59185">
        <v>5290.6000979999999</v>
      </c>
      <c r="E59185">
        <v>5246.75</v>
      </c>
      <c r="F59185">
        <v>5276.8500979999999</v>
      </c>
      <c r="G59185">
        <v>5276.8500979999999</v>
      </c>
      <c r="H59185">
        <v>0</v>
      </c>
    </row>
    <row r="59186" spans="1:8" x14ac:dyDescent="0.3">
      <c r="A59186" s="1" t="s">
        <v>14</v>
      </c>
      <c r="B59186" s="2">
        <v>41012</v>
      </c>
      <c r="C59186">
        <v>5255.7001950000003</v>
      </c>
      <c r="D59186">
        <v>5306.75</v>
      </c>
      <c r="E59186">
        <v>5185.3999020000001</v>
      </c>
      <c r="F59186">
        <v>5207.4501950000003</v>
      </c>
      <c r="G59186">
        <v>5207.4501950000003</v>
      </c>
      <c r="H59186">
        <v>0</v>
      </c>
    </row>
    <row r="59187" spans="1:8" x14ac:dyDescent="0.3">
      <c r="A59187" s="1" t="s">
        <v>14</v>
      </c>
      <c r="B59187" s="2">
        <v>41015</v>
      </c>
      <c r="C59187">
        <v>5190.6000979999999</v>
      </c>
      <c r="D59187">
        <v>5233.5</v>
      </c>
      <c r="E59187">
        <v>5183.5</v>
      </c>
      <c r="F59187">
        <v>5226.2001950000003</v>
      </c>
      <c r="G59187">
        <v>5226.2001950000003</v>
      </c>
      <c r="H59187">
        <v>0</v>
      </c>
    </row>
    <row r="59188" spans="1:8" x14ac:dyDescent="0.3">
      <c r="A59188" s="1" t="s">
        <v>14</v>
      </c>
      <c r="B59188" s="2">
        <v>41016</v>
      </c>
      <c r="C59188">
        <v>5266.6000979999999</v>
      </c>
      <c r="D59188">
        <v>5298.2001950000003</v>
      </c>
      <c r="E59188">
        <v>5208.3500979999999</v>
      </c>
      <c r="F59188">
        <v>5289.7001950000003</v>
      </c>
      <c r="G59188">
        <v>5289.7001950000003</v>
      </c>
      <c r="H59188">
        <v>0</v>
      </c>
    </row>
    <row r="59189" spans="1:8" x14ac:dyDescent="0.3">
      <c r="A59189" s="1" t="s">
        <v>14</v>
      </c>
      <c r="B59189" s="2">
        <v>41017</v>
      </c>
      <c r="C59189">
        <v>5320.7001950000003</v>
      </c>
      <c r="D59189">
        <v>5342</v>
      </c>
      <c r="E59189">
        <v>5293.4501950000003</v>
      </c>
      <c r="F59189">
        <v>5300</v>
      </c>
      <c r="G59189">
        <v>5300</v>
      </c>
      <c r="H59189">
        <v>0</v>
      </c>
    </row>
    <row r="59190" spans="1:8" x14ac:dyDescent="0.3">
      <c r="A59190" s="1" t="s">
        <v>14</v>
      </c>
      <c r="B59190" s="2">
        <v>41018</v>
      </c>
      <c r="C59190">
        <v>5320.6000979999999</v>
      </c>
      <c r="D59190">
        <v>5342.4501950000003</v>
      </c>
      <c r="E59190">
        <v>5291.2998049999997</v>
      </c>
      <c r="F59190">
        <v>5332.3999020000001</v>
      </c>
      <c r="G59190">
        <v>5332.3999020000001</v>
      </c>
      <c r="H59190">
        <v>0</v>
      </c>
    </row>
    <row r="59191" spans="1:8" x14ac:dyDescent="0.3">
      <c r="A59191" s="1" t="s">
        <v>14</v>
      </c>
      <c r="B59191" s="2">
        <v>41019</v>
      </c>
      <c r="C59191">
        <v>5313.9501950000003</v>
      </c>
      <c r="D59191">
        <v>5336.1499020000001</v>
      </c>
      <c r="E59191">
        <v>5245.4501950000003</v>
      </c>
      <c r="F59191">
        <v>5290.8500979999999</v>
      </c>
      <c r="G59191">
        <v>5290.8500979999999</v>
      </c>
      <c r="H59191">
        <v>0</v>
      </c>
    </row>
    <row r="59192" spans="1:8" x14ac:dyDescent="0.3">
      <c r="A59192" s="1" t="s">
        <v>14</v>
      </c>
      <c r="B59192" s="2">
        <v>41022</v>
      </c>
      <c r="C59192">
        <v>5277.3999020000001</v>
      </c>
      <c r="D59192">
        <v>5310.5498049999997</v>
      </c>
      <c r="E59192">
        <v>5187.1499020000001</v>
      </c>
      <c r="F59192">
        <v>5200.6000979999999</v>
      </c>
      <c r="G59192">
        <v>5200.6000979999999</v>
      </c>
      <c r="H59192">
        <v>0</v>
      </c>
    </row>
    <row r="59193" spans="1:8" x14ac:dyDescent="0.3">
      <c r="A59193" s="1" t="s">
        <v>14</v>
      </c>
      <c r="B59193" s="2">
        <v>41023</v>
      </c>
      <c r="C59193">
        <v>5215.8999020000001</v>
      </c>
      <c r="D59193">
        <v>5232.3500979999999</v>
      </c>
      <c r="E59193">
        <v>5180.3500979999999</v>
      </c>
      <c r="F59193">
        <v>5222.6499020000001</v>
      </c>
      <c r="G59193">
        <v>5222.6499020000001</v>
      </c>
      <c r="H59193">
        <v>0</v>
      </c>
    </row>
    <row r="59194" spans="1:8" x14ac:dyDescent="0.3">
      <c r="A59194" s="1" t="s">
        <v>14</v>
      </c>
      <c r="B59194" s="2">
        <v>41024</v>
      </c>
      <c r="C59194">
        <v>5222.2001950000003</v>
      </c>
      <c r="D59194">
        <v>5236.1000979999999</v>
      </c>
      <c r="E59194">
        <v>5160.6499020000001</v>
      </c>
      <c r="F59194">
        <v>5202</v>
      </c>
      <c r="G59194">
        <v>5202</v>
      </c>
      <c r="H59194">
        <v>0</v>
      </c>
    </row>
    <row r="59195" spans="1:8" x14ac:dyDescent="0.3">
      <c r="A59195" s="1" t="s">
        <v>14</v>
      </c>
      <c r="B59195" s="2">
        <v>41025</v>
      </c>
      <c r="C59195">
        <v>5214.75</v>
      </c>
      <c r="D59195">
        <v>5215.6000979999999</v>
      </c>
      <c r="E59195">
        <v>5179.0498049999997</v>
      </c>
      <c r="F59195">
        <v>5189</v>
      </c>
      <c r="G59195">
        <v>5189</v>
      </c>
      <c r="H59195">
        <v>0</v>
      </c>
    </row>
    <row r="59196" spans="1:8" x14ac:dyDescent="0.3">
      <c r="A59196" s="1" t="s">
        <v>14</v>
      </c>
      <c r="B59196" s="2">
        <v>41026</v>
      </c>
      <c r="C59196">
        <v>5189</v>
      </c>
      <c r="D59196">
        <v>5223.0498049999997</v>
      </c>
      <c r="E59196">
        <v>5154.2998049999997</v>
      </c>
      <c r="F59196">
        <v>5190.6000979999999</v>
      </c>
      <c r="G59196">
        <v>5190.6000979999999</v>
      </c>
      <c r="H59196">
        <v>0</v>
      </c>
    </row>
    <row r="59197" spans="1:8" x14ac:dyDescent="0.3">
      <c r="A59197" s="1" t="s">
        <v>14</v>
      </c>
      <c r="B59197" s="2">
        <v>41029</v>
      </c>
      <c r="C59197">
        <v>5201.4501950000003</v>
      </c>
      <c r="D59197">
        <v>5262.1499020000001</v>
      </c>
      <c r="E59197">
        <v>5201.4501950000003</v>
      </c>
      <c r="F59197">
        <v>5248.1499020000001</v>
      </c>
      <c r="G59197">
        <v>5248.1499020000001</v>
      </c>
      <c r="H59197">
        <v>0</v>
      </c>
    </row>
    <row r="59198" spans="1:8" x14ac:dyDescent="0.3">
      <c r="A59198" s="1" t="s">
        <v>14</v>
      </c>
      <c r="B59198" s="2">
        <v>41031</v>
      </c>
      <c r="C59198">
        <v>5254.2998049999997</v>
      </c>
      <c r="D59198">
        <v>5279.6000979999999</v>
      </c>
      <c r="E59198">
        <v>5226.4501950000003</v>
      </c>
      <c r="F59198">
        <v>5239.1499020000001</v>
      </c>
      <c r="G59198">
        <v>5239.1499020000001</v>
      </c>
      <c r="H59198">
        <v>0</v>
      </c>
    </row>
    <row r="59199" spans="1:8" x14ac:dyDescent="0.3">
      <c r="A59199" s="1" t="s">
        <v>14</v>
      </c>
      <c r="B59199" s="2">
        <v>41032</v>
      </c>
      <c r="C59199">
        <v>5211.2001950000003</v>
      </c>
      <c r="D59199">
        <v>5217.2998049999997</v>
      </c>
      <c r="E59199">
        <v>5180.6499020000001</v>
      </c>
      <c r="F59199">
        <v>5188.3999020000001</v>
      </c>
      <c r="G59199">
        <v>5188.3999020000001</v>
      </c>
      <c r="H59199">
        <v>0</v>
      </c>
    </row>
    <row r="59200" spans="1:8" x14ac:dyDescent="0.3">
      <c r="A59200" s="1" t="s">
        <v>14</v>
      </c>
      <c r="B59200" s="2">
        <v>41033</v>
      </c>
      <c r="C59200">
        <v>5166.6499020000001</v>
      </c>
      <c r="D59200">
        <v>5177.2001950000003</v>
      </c>
      <c r="E59200">
        <v>5070.6000979999999</v>
      </c>
      <c r="F59200">
        <v>5086.8500979999999</v>
      </c>
      <c r="G59200">
        <v>5086.8500979999999</v>
      </c>
      <c r="H59200">
        <v>0</v>
      </c>
    </row>
    <row r="59201" spans="1:8" x14ac:dyDescent="0.3">
      <c r="A59201" s="1" t="s">
        <v>14</v>
      </c>
      <c r="B59201" s="2">
        <v>41036</v>
      </c>
      <c r="C59201">
        <v>5017.7998049999997</v>
      </c>
      <c r="D59201">
        <v>5124.75</v>
      </c>
      <c r="E59201">
        <v>4988</v>
      </c>
      <c r="F59201">
        <v>5114.1499020000001</v>
      </c>
      <c r="G59201">
        <v>5114.1499020000001</v>
      </c>
      <c r="H59201">
        <v>0</v>
      </c>
    </row>
    <row r="59202" spans="1:8" x14ac:dyDescent="0.3">
      <c r="A59202" s="1" t="s">
        <v>14</v>
      </c>
      <c r="B59202" s="2">
        <v>41037</v>
      </c>
      <c r="C59202">
        <v>5114.7001950000003</v>
      </c>
      <c r="D59202">
        <v>5119.9501950000003</v>
      </c>
      <c r="E59202">
        <v>4983.6000979999999</v>
      </c>
      <c r="F59202">
        <v>4999.9501950000003</v>
      </c>
      <c r="G59202">
        <v>4999.9501950000003</v>
      </c>
      <c r="H59202">
        <v>0</v>
      </c>
    </row>
    <row r="59203" spans="1:8" x14ac:dyDescent="0.3">
      <c r="A59203" s="1" t="s">
        <v>14</v>
      </c>
      <c r="B59203" s="2">
        <v>41038</v>
      </c>
      <c r="C59203">
        <v>4967.8999020000001</v>
      </c>
      <c r="D59203">
        <v>5016.25</v>
      </c>
      <c r="E59203">
        <v>4956.4501950000003</v>
      </c>
      <c r="F59203">
        <v>4974.7998049999997</v>
      </c>
      <c r="G59203">
        <v>4974.7998049999997</v>
      </c>
      <c r="H59203">
        <v>0</v>
      </c>
    </row>
    <row r="59204" spans="1:8" x14ac:dyDescent="0.3">
      <c r="A59204" s="1" t="s">
        <v>14</v>
      </c>
      <c r="B59204" s="2">
        <v>41039</v>
      </c>
      <c r="C59204">
        <v>4984.1499020000001</v>
      </c>
      <c r="D59204">
        <v>5039.2998049999997</v>
      </c>
      <c r="E59204">
        <v>4950.2998049999997</v>
      </c>
      <c r="F59204">
        <v>4965.7001950000003</v>
      </c>
      <c r="G59204">
        <v>4965.7001950000003</v>
      </c>
      <c r="H59204">
        <v>0</v>
      </c>
    </row>
    <row r="59205" spans="1:8" x14ac:dyDescent="0.3">
      <c r="A59205" s="1" t="s">
        <v>14</v>
      </c>
      <c r="B59205" s="2">
        <v>41040</v>
      </c>
      <c r="C59205">
        <v>4938.8500979999999</v>
      </c>
      <c r="D59205">
        <v>4976.25</v>
      </c>
      <c r="E59205">
        <v>4906.1499020000001</v>
      </c>
      <c r="F59205">
        <v>4928.8999020000001</v>
      </c>
      <c r="G59205">
        <v>4928.8999020000001</v>
      </c>
      <c r="H59205">
        <v>0</v>
      </c>
    </row>
    <row r="59206" spans="1:8" x14ac:dyDescent="0.3">
      <c r="A59206" s="1" t="s">
        <v>14</v>
      </c>
      <c r="B59206" s="2">
        <v>41043</v>
      </c>
      <c r="C59206">
        <v>4934.3500979999999</v>
      </c>
      <c r="D59206">
        <v>4957.2001950000003</v>
      </c>
      <c r="E59206">
        <v>4874.5</v>
      </c>
      <c r="F59206">
        <v>4907.7998049999997</v>
      </c>
      <c r="G59206">
        <v>4907.7998049999997</v>
      </c>
      <c r="H59206">
        <v>0</v>
      </c>
    </row>
    <row r="59207" spans="1:8" x14ac:dyDescent="0.3">
      <c r="A59207" s="1" t="s">
        <v>14</v>
      </c>
      <c r="B59207" s="2">
        <v>41044</v>
      </c>
      <c r="C59207">
        <v>4869.8500979999999</v>
      </c>
      <c r="D59207">
        <v>4955.2001950000003</v>
      </c>
      <c r="E59207">
        <v>4868.5498049999997</v>
      </c>
      <c r="F59207">
        <v>4942.7998049999997</v>
      </c>
      <c r="G59207">
        <v>4942.7998049999997</v>
      </c>
      <c r="H59207">
        <v>0</v>
      </c>
    </row>
    <row r="59208" spans="1:8" x14ac:dyDescent="0.3">
      <c r="A59208" s="1" t="s">
        <v>14</v>
      </c>
      <c r="B59208" s="2">
        <v>41045</v>
      </c>
      <c r="C59208">
        <v>4875.2998049999997</v>
      </c>
      <c r="D59208">
        <v>4882.25</v>
      </c>
      <c r="E59208">
        <v>4837.0498049999997</v>
      </c>
      <c r="F59208">
        <v>4858.25</v>
      </c>
      <c r="G59208">
        <v>4858.25</v>
      </c>
      <c r="H59208">
        <v>0</v>
      </c>
    </row>
    <row r="59209" spans="1:8" x14ac:dyDescent="0.3">
      <c r="A59209" s="1" t="s">
        <v>14</v>
      </c>
      <c r="B59209" s="2">
        <v>41046</v>
      </c>
      <c r="C59209">
        <v>4878.6000979999999</v>
      </c>
      <c r="D59209">
        <v>4922.25</v>
      </c>
      <c r="E59209">
        <v>4850.2001950000003</v>
      </c>
      <c r="F59209">
        <v>4870.2001950000003</v>
      </c>
      <c r="G59209">
        <v>4870.2001950000003</v>
      </c>
      <c r="H59209">
        <v>0</v>
      </c>
    </row>
    <row r="59210" spans="1:8" x14ac:dyDescent="0.3">
      <c r="A59210" s="1" t="s">
        <v>14</v>
      </c>
      <c r="B59210" s="2">
        <v>41047</v>
      </c>
      <c r="C59210">
        <v>4796.3999020000001</v>
      </c>
      <c r="D59210">
        <v>4908.5</v>
      </c>
      <c r="E59210">
        <v>4788.9501950000003</v>
      </c>
      <c r="F59210">
        <v>4891.4501950000003</v>
      </c>
      <c r="G59210">
        <v>4891.4501950000003</v>
      </c>
      <c r="H59210">
        <v>0</v>
      </c>
    </row>
    <row r="59211" spans="1:8" x14ac:dyDescent="0.3">
      <c r="A59211" s="1" t="s">
        <v>14</v>
      </c>
      <c r="B59211" s="2">
        <v>41050</v>
      </c>
    </row>
    <row r="59212" spans="1:8" x14ac:dyDescent="0.3">
      <c r="A59212" s="1" t="s">
        <v>14</v>
      </c>
      <c r="B59212" s="2">
        <v>41051</v>
      </c>
      <c r="C59212">
        <v>4954.7001950000003</v>
      </c>
      <c r="D59212">
        <v>4956.3500979999999</v>
      </c>
      <c r="E59212">
        <v>4849.8999020000001</v>
      </c>
      <c r="F59212">
        <v>4860.5</v>
      </c>
      <c r="G59212">
        <v>4860.5</v>
      </c>
      <c r="H59212">
        <v>0</v>
      </c>
    </row>
    <row r="59213" spans="1:8" x14ac:dyDescent="0.3">
      <c r="A59213" s="1" t="s">
        <v>14</v>
      </c>
      <c r="B59213" s="2">
        <v>41052</v>
      </c>
      <c r="C59213">
        <v>4843</v>
      </c>
      <c r="D59213">
        <v>4853.75</v>
      </c>
      <c r="E59213">
        <v>4803.9501950000003</v>
      </c>
      <c r="F59213">
        <v>4835.6499020000001</v>
      </c>
      <c r="G59213">
        <v>4835.6499020000001</v>
      </c>
      <c r="H59213">
        <v>0</v>
      </c>
    </row>
    <row r="59214" spans="1:8" x14ac:dyDescent="0.3">
      <c r="A59214" s="1" t="s">
        <v>14</v>
      </c>
      <c r="B59214" s="2">
        <v>41053</v>
      </c>
      <c r="C59214">
        <v>4863.3999020000001</v>
      </c>
      <c r="D59214">
        <v>4931.8999020000001</v>
      </c>
      <c r="E59214">
        <v>4830.1499020000001</v>
      </c>
      <c r="F59214">
        <v>4921.3999020000001</v>
      </c>
      <c r="G59214">
        <v>4921.3999020000001</v>
      </c>
      <c r="H59214">
        <v>0</v>
      </c>
    </row>
    <row r="59215" spans="1:8" x14ac:dyDescent="0.3">
      <c r="A59215" s="1" t="s">
        <v>14</v>
      </c>
      <c r="B59215" s="2">
        <v>41054</v>
      </c>
      <c r="C59215">
        <v>4905.9501950000003</v>
      </c>
      <c r="D59215">
        <v>4935.7998049999997</v>
      </c>
      <c r="E59215">
        <v>4889.3500979999999</v>
      </c>
      <c r="F59215">
        <v>4920.3999020000001</v>
      </c>
      <c r="G59215">
        <v>4920.3999020000001</v>
      </c>
      <c r="H59215">
        <v>0</v>
      </c>
    </row>
    <row r="59216" spans="1:8" x14ac:dyDescent="0.3">
      <c r="A59216" s="1" t="s">
        <v>14</v>
      </c>
      <c r="B59216" s="2">
        <v>41057</v>
      </c>
      <c r="C59216">
        <v>4931.7001950000003</v>
      </c>
      <c r="D59216">
        <v>4994.9501950000003</v>
      </c>
      <c r="E59216">
        <v>4931.2998049999997</v>
      </c>
      <c r="F59216">
        <v>4985.6499020000001</v>
      </c>
      <c r="G59216">
        <v>4985.6499020000001</v>
      </c>
      <c r="H59216">
        <v>0</v>
      </c>
    </row>
    <row r="59217" spans="1:8" x14ac:dyDescent="0.3">
      <c r="A59217" s="1" t="s">
        <v>14</v>
      </c>
      <c r="B59217" s="2">
        <v>41058</v>
      </c>
      <c r="C59217">
        <v>5005.3500979999999</v>
      </c>
      <c r="D59217">
        <v>5020.1499020000001</v>
      </c>
      <c r="E59217">
        <v>4982.1499020000001</v>
      </c>
      <c r="F59217">
        <v>4990.1000979999999</v>
      </c>
      <c r="G59217">
        <v>4990.1000979999999</v>
      </c>
      <c r="H59217">
        <v>0</v>
      </c>
    </row>
    <row r="59218" spans="1:8" x14ac:dyDescent="0.3">
      <c r="A59218" s="1" t="s">
        <v>14</v>
      </c>
      <c r="B59218" s="2">
        <v>41059</v>
      </c>
      <c r="C59218">
        <v>4964.25</v>
      </c>
      <c r="D59218">
        <v>4982.25</v>
      </c>
      <c r="E59218">
        <v>4944.8999020000001</v>
      </c>
      <c r="F59218">
        <v>4950.75</v>
      </c>
      <c r="G59218">
        <v>4950.75</v>
      </c>
      <c r="H59218">
        <v>0</v>
      </c>
    </row>
    <row r="59219" spans="1:8" x14ac:dyDescent="0.3">
      <c r="A59219" s="1" t="s">
        <v>14</v>
      </c>
      <c r="B59219" s="2">
        <v>41060</v>
      </c>
      <c r="C59219">
        <v>4896.1000979999999</v>
      </c>
      <c r="D59219">
        <v>4924.25</v>
      </c>
      <c r="E59219">
        <v>4894.4501950000003</v>
      </c>
      <c r="F59219">
        <v>4924.25</v>
      </c>
      <c r="G59219">
        <v>4924.25</v>
      </c>
      <c r="H59219">
        <v>0</v>
      </c>
    </row>
    <row r="59220" spans="1:8" x14ac:dyDescent="0.3">
      <c r="A59220" s="1" t="s">
        <v>14</v>
      </c>
      <c r="B59220" s="2">
        <v>41061</v>
      </c>
      <c r="C59220">
        <v>4910.8500979999999</v>
      </c>
      <c r="D59220">
        <v>4925</v>
      </c>
      <c r="E59220">
        <v>4831.75</v>
      </c>
      <c r="F59220">
        <v>4841.6000979999999</v>
      </c>
      <c r="G59220">
        <v>4841.6000979999999</v>
      </c>
      <c r="H59220">
        <v>0</v>
      </c>
    </row>
    <row r="59221" spans="1:8" x14ac:dyDescent="0.3">
      <c r="A59221" s="1" t="s">
        <v>14</v>
      </c>
      <c r="B59221" s="2">
        <v>41064</v>
      </c>
      <c r="C59221">
        <v>4797.2998049999997</v>
      </c>
      <c r="D59221">
        <v>4858.2998049999997</v>
      </c>
      <c r="E59221">
        <v>4770.3500979999999</v>
      </c>
      <c r="F59221">
        <v>4848.1499020000001</v>
      </c>
      <c r="G59221">
        <v>4848.1499020000001</v>
      </c>
      <c r="H59221">
        <v>0</v>
      </c>
    </row>
    <row r="59222" spans="1:8" x14ac:dyDescent="0.3">
      <c r="A59222" s="1" t="s">
        <v>14</v>
      </c>
      <c r="B59222" s="2">
        <v>41065</v>
      </c>
      <c r="C59222">
        <v>4869.4501950000003</v>
      </c>
      <c r="D59222">
        <v>4898.9501950000003</v>
      </c>
      <c r="E59222">
        <v>4847.7001950000003</v>
      </c>
      <c r="F59222">
        <v>4863.2998049999997</v>
      </c>
      <c r="G59222">
        <v>4863.2998049999997</v>
      </c>
      <c r="H59222">
        <v>0</v>
      </c>
    </row>
    <row r="59223" spans="1:8" x14ac:dyDescent="0.3">
      <c r="A59223" s="1" t="s">
        <v>14</v>
      </c>
      <c r="B59223" s="2">
        <v>41066</v>
      </c>
      <c r="C59223">
        <v>4886.6499020000001</v>
      </c>
      <c r="D59223">
        <v>5010.4501950000003</v>
      </c>
      <c r="E59223">
        <v>4886.1499020000001</v>
      </c>
      <c r="F59223">
        <v>4997.1000979999999</v>
      </c>
      <c r="G59223">
        <v>4997.1000979999999</v>
      </c>
      <c r="H59223">
        <v>0</v>
      </c>
    </row>
    <row r="59224" spans="1:8" x14ac:dyDescent="0.3">
      <c r="A59224" s="1" t="s">
        <v>14</v>
      </c>
      <c r="B59224" s="2">
        <v>41067</v>
      </c>
      <c r="C59224">
        <v>5035.3500979999999</v>
      </c>
      <c r="D59224">
        <v>5059.6499020000001</v>
      </c>
      <c r="E59224">
        <v>5007.75</v>
      </c>
      <c r="F59224">
        <v>5049.6499020000001</v>
      </c>
      <c r="G59224">
        <v>5049.6499020000001</v>
      </c>
      <c r="H59224">
        <v>0</v>
      </c>
    </row>
    <row r="59225" spans="1:8" x14ac:dyDescent="0.3">
      <c r="A59225" s="1" t="s">
        <v>14</v>
      </c>
      <c r="B59225" s="2">
        <v>41068</v>
      </c>
      <c r="C59225">
        <v>5044.25</v>
      </c>
      <c r="D59225">
        <v>5084.4501950000003</v>
      </c>
      <c r="E59225">
        <v>4994.7998049999997</v>
      </c>
      <c r="F59225">
        <v>5068.3500979999999</v>
      </c>
      <c r="G59225">
        <v>5068.3500979999999</v>
      </c>
      <c r="H59225">
        <v>0</v>
      </c>
    </row>
    <row r="59226" spans="1:8" x14ac:dyDescent="0.3">
      <c r="A59226" s="1" t="s">
        <v>14</v>
      </c>
      <c r="B59226" s="2">
        <v>41071</v>
      </c>
      <c r="C59226">
        <v>5096.7001950000003</v>
      </c>
      <c r="D59226">
        <v>5124.4501950000003</v>
      </c>
      <c r="E59226">
        <v>5040.7001950000003</v>
      </c>
      <c r="F59226">
        <v>5054.1000979999999</v>
      </c>
      <c r="G59226">
        <v>5054.1000979999999</v>
      </c>
      <c r="H59226">
        <v>0</v>
      </c>
    </row>
    <row r="59227" spans="1:8" x14ac:dyDescent="0.3">
      <c r="A59227" s="1" t="s">
        <v>14</v>
      </c>
      <c r="B59227" s="2">
        <v>41072</v>
      </c>
      <c r="C59227">
        <v>5015.5</v>
      </c>
      <c r="D59227">
        <v>5128.8999020000001</v>
      </c>
      <c r="E59227">
        <v>5015.1499020000001</v>
      </c>
      <c r="F59227">
        <v>5115.8999020000001</v>
      </c>
      <c r="G59227">
        <v>5115.8999020000001</v>
      </c>
      <c r="H59227">
        <v>0</v>
      </c>
    </row>
    <row r="59228" spans="1:8" x14ac:dyDescent="0.3">
      <c r="A59228" s="1" t="s">
        <v>14</v>
      </c>
      <c r="B59228" s="2">
        <v>41073</v>
      </c>
      <c r="C59228">
        <v>5117.5498049999997</v>
      </c>
      <c r="D59228">
        <v>5144.8999020000001</v>
      </c>
      <c r="E59228">
        <v>5095.4501950000003</v>
      </c>
      <c r="F59228">
        <v>5121.4501950000003</v>
      </c>
      <c r="G59228">
        <v>5121.4501950000003</v>
      </c>
      <c r="H59228">
        <v>0</v>
      </c>
    </row>
    <row r="59229" spans="1:8" x14ac:dyDescent="0.3">
      <c r="A59229" s="1" t="s">
        <v>14</v>
      </c>
      <c r="B59229" s="2">
        <v>41074</v>
      </c>
      <c r="C59229">
        <v>5105.1000979999999</v>
      </c>
      <c r="D59229">
        <v>5130</v>
      </c>
      <c r="E59229">
        <v>5047.6000979999999</v>
      </c>
      <c r="F59229">
        <v>5054.75</v>
      </c>
      <c r="G59229">
        <v>5054.75</v>
      </c>
      <c r="H59229">
        <v>0</v>
      </c>
    </row>
    <row r="59230" spans="1:8" x14ac:dyDescent="0.3">
      <c r="A59230" s="1" t="s">
        <v>14</v>
      </c>
      <c r="B59230" s="2">
        <v>41075</v>
      </c>
      <c r="C59230">
        <v>5069.5498049999997</v>
      </c>
      <c r="D59230">
        <v>5146.2001950000003</v>
      </c>
      <c r="E59230">
        <v>5069.1499020000001</v>
      </c>
      <c r="F59230">
        <v>5139.0498049999997</v>
      </c>
      <c r="G59230">
        <v>5139.0498049999997</v>
      </c>
      <c r="H59230">
        <v>0</v>
      </c>
    </row>
    <row r="59231" spans="1:8" x14ac:dyDescent="0.3">
      <c r="A59231" s="1" t="s">
        <v>14</v>
      </c>
      <c r="B59231" s="2">
        <v>41078</v>
      </c>
      <c r="C59231">
        <v>5174</v>
      </c>
      <c r="D59231">
        <v>5190.2001950000003</v>
      </c>
      <c r="E59231">
        <v>5041.7001950000003</v>
      </c>
      <c r="F59231">
        <v>5064.25</v>
      </c>
      <c r="G59231">
        <v>5064.25</v>
      </c>
      <c r="H59231">
        <v>0</v>
      </c>
    </row>
    <row r="59232" spans="1:8" x14ac:dyDescent="0.3">
      <c r="A59232" s="1" t="s">
        <v>14</v>
      </c>
      <c r="B59232" s="2">
        <v>41079</v>
      </c>
      <c r="C59232">
        <v>5050.7998049999997</v>
      </c>
      <c r="D59232">
        <v>5113.6000979999999</v>
      </c>
      <c r="E59232">
        <v>5048.1000979999999</v>
      </c>
      <c r="F59232">
        <v>5103.8500979999999</v>
      </c>
      <c r="G59232">
        <v>5103.8500979999999</v>
      </c>
      <c r="H59232">
        <v>0</v>
      </c>
    </row>
    <row r="59233" spans="1:8" x14ac:dyDescent="0.3">
      <c r="A59233" s="1" t="s">
        <v>14</v>
      </c>
      <c r="B59233" s="2">
        <v>41080</v>
      </c>
      <c r="C59233">
        <v>5114.5498049999997</v>
      </c>
      <c r="D59233">
        <v>5141.7001950000003</v>
      </c>
      <c r="E59233">
        <v>5100.7001950000003</v>
      </c>
      <c r="F59233">
        <v>5120.5498049999997</v>
      </c>
      <c r="G59233">
        <v>5120.5498049999997</v>
      </c>
      <c r="H59233">
        <v>0</v>
      </c>
    </row>
    <row r="59234" spans="1:8" x14ac:dyDescent="0.3">
      <c r="A59234" s="1" t="s">
        <v>14</v>
      </c>
      <c r="B59234" s="2">
        <v>41081</v>
      </c>
      <c r="C59234">
        <v>5097.3500979999999</v>
      </c>
      <c r="D59234">
        <v>5170.3999020000001</v>
      </c>
      <c r="E59234">
        <v>5093.4501950000003</v>
      </c>
      <c r="F59234">
        <v>5165</v>
      </c>
      <c r="G59234">
        <v>5165</v>
      </c>
      <c r="H59234">
        <v>0</v>
      </c>
    </row>
    <row r="59235" spans="1:8" x14ac:dyDescent="0.3">
      <c r="A59235" s="1" t="s">
        <v>14</v>
      </c>
      <c r="B59235" s="2">
        <v>41082</v>
      </c>
      <c r="C59235">
        <v>5101.75</v>
      </c>
      <c r="D59235">
        <v>5159.7998049999997</v>
      </c>
      <c r="E59235">
        <v>5094</v>
      </c>
      <c r="F59235">
        <v>5146.0498049999997</v>
      </c>
      <c r="G59235">
        <v>5146.0498049999997</v>
      </c>
      <c r="H59235">
        <v>0</v>
      </c>
    </row>
    <row r="59236" spans="1:8" x14ac:dyDescent="0.3">
      <c r="A59236" s="1" t="s">
        <v>14</v>
      </c>
      <c r="B59236" s="2">
        <v>41085</v>
      </c>
      <c r="C59236">
        <v>5158.5</v>
      </c>
      <c r="D59236">
        <v>5194.6000979999999</v>
      </c>
      <c r="E59236">
        <v>5105.6499020000001</v>
      </c>
      <c r="F59236">
        <v>5114.6499020000001</v>
      </c>
      <c r="G59236">
        <v>5114.6499020000001</v>
      </c>
      <c r="H59236">
        <v>0</v>
      </c>
    </row>
    <row r="59237" spans="1:8" x14ac:dyDescent="0.3">
      <c r="A59237" s="1" t="s">
        <v>14</v>
      </c>
      <c r="B59237" s="2">
        <v>41086</v>
      </c>
      <c r="C59237">
        <v>5107.4501950000003</v>
      </c>
      <c r="D59237">
        <v>5134.5498049999997</v>
      </c>
      <c r="E59237">
        <v>5095.5</v>
      </c>
      <c r="F59237">
        <v>5120.7998049999997</v>
      </c>
      <c r="G59237">
        <v>5120.7998049999997</v>
      </c>
      <c r="H59237">
        <v>0</v>
      </c>
    </row>
    <row r="59238" spans="1:8" x14ac:dyDescent="0.3">
      <c r="A59238" s="1" t="s">
        <v>14</v>
      </c>
      <c r="B59238" s="2">
        <v>41087</v>
      </c>
      <c r="C59238">
        <v>5149.4501950000003</v>
      </c>
      <c r="D59238">
        <v>5160.1000979999999</v>
      </c>
      <c r="E59238">
        <v>5129.25</v>
      </c>
      <c r="F59238">
        <v>5141.8999020000001</v>
      </c>
      <c r="G59238">
        <v>5141.8999020000001</v>
      </c>
      <c r="H59238">
        <v>0</v>
      </c>
    </row>
    <row r="59239" spans="1:8" x14ac:dyDescent="0.3">
      <c r="A59239" s="1" t="s">
        <v>14</v>
      </c>
      <c r="B59239" s="2">
        <v>41088</v>
      </c>
      <c r="C59239">
        <v>5148.9501950000003</v>
      </c>
      <c r="D59239">
        <v>5159.0498049999997</v>
      </c>
      <c r="E59239">
        <v>5125.2998049999997</v>
      </c>
      <c r="F59239">
        <v>5149.1499020000001</v>
      </c>
      <c r="G59239">
        <v>5149.1499020000001</v>
      </c>
      <c r="H59239">
        <v>0</v>
      </c>
    </row>
    <row r="59240" spans="1:8" x14ac:dyDescent="0.3">
      <c r="A59240" s="1" t="s">
        <v>14</v>
      </c>
      <c r="B59240" s="2">
        <v>41089</v>
      </c>
      <c r="C59240">
        <v>5191.25</v>
      </c>
      <c r="D59240">
        <v>5286.25</v>
      </c>
      <c r="E59240">
        <v>5189</v>
      </c>
      <c r="F59240">
        <v>5278.8999020000001</v>
      </c>
      <c r="G59240">
        <v>5278.8999020000001</v>
      </c>
      <c r="H59240">
        <v>0</v>
      </c>
    </row>
    <row r="59241" spans="1:8" x14ac:dyDescent="0.3">
      <c r="A59241" s="1" t="s">
        <v>14</v>
      </c>
      <c r="B59241" s="2">
        <v>41092</v>
      </c>
      <c r="C59241">
        <v>5283.8500979999999</v>
      </c>
      <c r="D59241">
        <v>5302.1499020000001</v>
      </c>
      <c r="E59241">
        <v>5263.3500979999999</v>
      </c>
      <c r="F59241">
        <v>5278.6000979999999</v>
      </c>
      <c r="G59241">
        <v>5278.6000979999999</v>
      </c>
      <c r="H59241">
        <v>0</v>
      </c>
    </row>
    <row r="59242" spans="1:8" x14ac:dyDescent="0.3">
      <c r="A59242" s="1" t="s">
        <v>14</v>
      </c>
      <c r="B59242" s="2">
        <v>41093</v>
      </c>
      <c r="C59242">
        <v>5298.8500979999999</v>
      </c>
      <c r="D59242">
        <v>5317</v>
      </c>
      <c r="E59242">
        <v>5265.9501950000003</v>
      </c>
      <c r="F59242">
        <v>5287.9501950000003</v>
      </c>
      <c r="G59242">
        <v>5287.9501950000003</v>
      </c>
      <c r="H59242">
        <v>0</v>
      </c>
    </row>
    <row r="59243" spans="1:8" x14ac:dyDescent="0.3">
      <c r="A59243" s="1" t="s">
        <v>14</v>
      </c>
      <c r="B59243" s="2">
        <v>41094</v>
      </c>
      <c r="C59243">
        <v>5310.3999020000001</v>
      </c>
      <c r="D59243">
        <v>5317.6499020000001</v>
      </c>
      <c r="E59243">
        <v>5273.2998049999997</v>
      </c>
      <c r="F59243">
        <v>5302.5498049999997</v>
      </c>
      <c r="G59243">
        <v>5302.5498049999997</v>
      </c>
      <c r="H59243">
        <v>0</v>
      </c>
    </row>
    <row r="59244" spans="1:8" x14ac:dyDescent="0.3">
      <c r="A59244" s="1" t="s">
        <v>14</v>
      </c>
      <c r="B59244" s="2">
        <v>41095</v>
      </c>
      <c r="C59244">
        <v>5297.0498049999997</v>
      </c>
      <c r="D59244">
        <v>5333.6499020000001</v>
      </c>
      <c r="E59244">
        <v>5288.8500979999999</v>
      </c>
      <c r="F59244">
        <v>5327.2998049999997</v>
      </c>
      <c r="G59244">
        <v>5327.2998049999997</v>
      </c>
      <c r="H59244">
        <v>0</v>
      </c>
    </row>
    <row r="59245" spans="1:8" x14ac:dyDescent="0.3">
      <c r="A59245" s="1" t="s">
        <v>14</v>
      </c>
      <c r="B59245" s="2">
        <v>41096</v>
      </c>
      <c r="C59245">
        <v>5324.7001950000003</v>
      </c>
      <c r="D59245">
        <v>5327.2001950000003</v>
      </c>
      <c r="E59245">
        <v>5287.75</v>
      </c>
      <c r="F59245">
        <v>5316.9501950000003</v>
      </c>
      <c r="G59245">
        <v>5316.9501950000003</v>
      </c>
      <c r="H59245">
        <v>0</v>
      </c>
    </row>
    <row r="59246" spans="1:8" x14ac:dyDescent="0.3">
      <c r="A59246" s="1" t="s">
        <v>14</v>
      </c>
      <c r="B59246" s="2">
        <v>41099</v>
      </c>
      <c r="C59246">
        <v>5283.7001950000003</v>
      </c>
      <c r="D59246">
        <v>5300.6000979999999</v>
      </c>
      <c r="E59246">
        <v>5257.75</v>
      </c>
      <c r="F59246">
        <v>5275.1499020000001</v>
      </c>
      <c r="G59246">
        <v>5275.1499020000001</v>
      </c>
      <c r="H59246">
        <v>0</v>
      </c>
    </row>
    <row r="59247" spans="1:8" x14ac:dyDescent="0.3">
      <c r="A59247" s="1" t="s">
        <v>14</v>
      </c>
      <c r="B59247" s="2">
        <v>41100</v>
      </c>
      <c r="C59247">
        <v>5286.6000979999999</v>
      </c>
      <c r="D59247">
        <v>5348.5498049999997</v>
      </c>
      <c r="E59247">
        <v>5284.5498049999997</v>
      </c>
      <c r="F59247">
        <v>5345.3500979999999</v>
      </c>
      <c r="G59247">
        <v>5345.3500979999999</v>
      </c>
      <c r="H59247">
        <v>0</v>
      </c>
    </row>
    <row r="59248" spans="1:8" x14ac:dyDescent="0.3">
      <c r="A59248" s="1" t="s">
        <v>14</v>
      </c>
      <c r="B59248" s="2">
        <v>41101</v>
      </c>
      <c r="C59248">
        <v>5315.25</v>
      </c>
      <c r="D59248">
        <v>5336.4501950000003</v>
      </c>
      <c r="E59248">
        <v>5300.25</v>
      </c>
      <c r="F59248">
        <v>5306.2998049999997</v>
      </c>
      <c r="G59248">
        <v>5306.2998049999997</v>
      </c>
      <c r="H59248">
        <v>0</v>
      </c>
    </row>
    <row r="59249" spans="1:8" x14ac:dyDescent="0.3">
      <c r="A59249" s="1" t="s">
        <v>14</v>
      </c>
      <c r="B59249" s="2">
        <v>41102</v>
      </c>
      <c r="C59249">
        <v>5240</v>
      </c>
      <c r="D59249">
        <v>5261.75</v>
      </c>
      <c r="E59249">
        <v>5217.7001950000003</v>
      </c>
      <c r="F59249">
        <v>5235.25</v>
      </c>
      <c r="G59249">
        <v>5235.25</v>
      </c>
      <c r="H59249">
        <v>0</v>
      </c>
    </row>
    <row r="59250" spans="1:8" x14ac:dyDescent="0.3">
      <c r="A59250" s="1" t="s">
        <v>14</v>
      </c>
      <c r="B59250" s="2">
        <v>41103</v>
      </c>
      <c r="C59250">
        <v>5242.75</v>
      </c>
      <c r="D59250">
        <v>5267.1499020000001</v>
      </c>
      <c r="E59250">
        <v>5216.8500979999999</v>
      </c>
      <c r="F59250">
        <v>5227.25</v>
      </c>
      <c r="G59250">
        <v>5227.25</v>
      </c>
      <c r="H59250">
        <v>0</v>
      </c>
    </row>
    <row r="59251" spans="1:8" x14ac:dyDescent="0.3">
      <c r="A59251" s="1" t="s">
        <v>14</v>
      </c>
      <c r="B59251" s="2">
        <v>41106</v>
      </c>
      <c r="C59251">
        <v>5232.3500979999999</v>
      </c>
      <c r="D59251">
        <v>5246.8500979999999</v>
      </c>
      <c r="E59251">
        <v>5190.4501950000003</v>
      </c>
      <c r="F59251">
        <v>5197.25</v>
      </c>
      <c r="G59251">
        <v>5197.25</v>
      </c>
      <c r="H59251">
        <v>0</v>
      </c>
    </row>
    <row r="59252" spans="1:8" x14ac:dyDescent="0.3">
      <c r="A59252" s="1" t="s">
        <v>14</v>
      </c>
      <c r="B59252" s="2">
        <v>41107</v>
      </c>
      <c r="C59252">
        <v>5228.0498049999997</v>
      </c>
      <c r="D59252">
        <v>5236.7001950000003</v>
      </c>
      <c r="E59252">
        <v>5181.7001950000003</v>
      </c>
      <c r="F59252">
        <v>5192.8500979999999</v>
      </c>
      <c r="G59252">
        <v>5192.8500979999999</v>
      </c>
      <c r="H59252">
        <v>0</v>
      </c>
    </row>
    <row r="59253" spans="1:8" x14ac:dyDescent="0.3">
      <c r="A59253" s="1" t="s">
        <v>14</v>
      </c>
      <c r="B59253" s="2">
        <v>41108</v>
      </c>
      <c r="C59253">
        <v>5199.1000979999999</v>
      </c>
      <c r="D59253">
        <v>5222.8500979999999</v>
      </c>
      <c r="E59253">
        <v>5169.0498049999997</v>
      </c>
      <c r="F59253">
        <v>5216.2998049999997</v>
      </c>
      <c r="G59253">
        <v>5216.2998049999997</v>
      </c>
      <c r="H59253">
        <v>0</v>
      </c>
    </row>
    <row r="59254" spans="1:8" x14ac:dyDescent="0.3">
      <c r="A59254" s="1" t="s">
        <v>14</v>
      </c>
      <c r="B59254" s="2">
        <v>41109</v>
      </c>
      <c r="C59254">
        <v>5249.8500979999999</v>
      </c>
      <c r="D59254">
        <v>5257.75</v>
      </c>
      <c r="E59254">
        <v>5233.1499020000001</v>
      </c>
      <c r="F59254">
        <v>5242.7001950000003</v>
      </c>
      <c r="G59254">
        <v>5242.7001950000003</v>
      </c>
      <c r="H59254">
        <v>0</v>
      </c>
    </row>
    <row r="59255" spans="1:8" x14ac:dyDescent="0.3">
      <c r="A59255" s="1" t="s">
        <v>14</v>
      </c>
      <c r="B59255" s="2">
        <v>41110</v>
      </c>
      <c r="C59255">
        <v>5233.5498049999997</v>
      </c>
      <c r="D59255">
        <v>5238.7001950000003</v>
      </c>
      <c r="E59255">
        <v>5197.5</v>
      </c>
      <c r="F59255">
        <v>5205.1000979999999</v>
      </c>
      <c r="G59255">
        <v>5205.1000979999999</v>
      </c>
      <c r="H59255">
        <v>0</v>
      </c>
    </row>
    <row r="59256" spans="1:8" x14ac:dyDescent="0.3">
      <c r="A59256" s="1" t="s">
        <v>14</v>
      </c>
      <c r="B59256" s="2">
        <v>41113</v>
      </c>
      <c r="C59256">
        <v>5163.25</v>
      </c>
      <c r="D59256">
        <v>5164.2001950000003</v>
      </c>
      <c r="E59256">
        <v>5108.1000979999999</v>
      </c>
      <c r="F59256">
        <v>5117.9501950000003</v>
      </c>
      <c r="G59256">
        <v>5117.9501950000003</v>
      </c>
      <c r="H59256">
        <v>0</v>
      </c>
    </row>
    <row r="59257" spans="1:8" x14ac:dyDescent="0.3">
      <c r="A59257" s="1" t="s">
        <v>14</v>
      </c>
      <c r="B59257" s="2">
        <v>41114</v>
      </c>
      <c r="C59257">
        <v>5128.7998049999997</v>
      </c>
      <c r="D59257">
        <v>5144</v>
      </c>
      <c r="E59257">
        <v>5103.25</v>
      </c>
      <c r="F59257">
        <v>5128.2001950000003</v>
      </c>
      <c r="G59257">
        <v>5128.2001950000003</v>
      </c>
      <c r="H59257">
        <v>0</v>
      </c>
    </row>
    <row r="59258" spans="1:8" x14ac:dyDescent="0.3">
      <c r="A59258" s="1" t="s">
        <v>14</v>
      </c>
      <c r="B59258" s="2">
        <v>41115</v>
      </c>
      <c r="C59258">
        <v>5118.3999020000001</v>
      </c>
      <c r="D59258">
        <v>5121.6000979999999</v>
      </c>
      <c r="E59258">
        <v>5076.6000979999999</v>
      </c>
      <c r="F59258">
        <v>5109.6000979999999</v>
      </c>
      <c r="G59258">
        <v>5109.6000979999999</v>
      </c>
      <c r="H59258">
        <v>0</v>
      </c>
    </row>
    <row r="59259" spans="1:8" x14ac:dyDescent="0.3">
      <c r="A59259" s="1" t="s">
        <v>14</v>
      </c>
      <c r="B59259" s="2">
        <v>41116</v>
      </c>
      <c r="C59259">
        <v>5126.2998049999997</v>
      </c>
      <c r="D59259">
        <v>5126.2998049999997</v>
      </c>
      <c r="E59259">
        <v>5032.3999020000001</v>
      </c>
      <c r="F59259">
        <v>5043</v>
      </c>
      <c r="G59259">
        <v>5043</v>
      </c>
      <c r="H59259">
        <v>0</v>
      </c>
    </row>
    <row r="59260" spans="1:8" x14ac:dyDescent="0.3">
      <c r="A59260" s="1" t="s">
        <v>14</v>
      </c>
      <c r="B59260" s="2">
        <v>41117</v>
      </c>
      <c r="C59260">
        <v>5124.2998049999997</v>
      </c>
      <c r="D59260">
        <v>5149.9501950000003</v>
      </c>
      <c r="E59260">
        <v>5077.5</v>
      </c>
      <c r="F59260">
        <v>5099.8500979999999</v>
      </c>
      <c r="G59260">
        <v>5099.8500979999999</v>
      </c>
      <c r="H59260">
        <v>0</v>
      </c>
    </row>
    <row r="59261" spans="1:8" x14ac:dyDescent="0.3">
      <c r="A59261" s="1" t="s">
        <v>14</v>
      </c>
      <c r="B59261" s="2">
        <v>41120</v>
      </c>
      <c r="C59261">
        <v>5129.75</v>
      </c>
      <c r="D59261">
        <v>5206.6000979999999</v>
      </c>
      <c r="E59261">
        <v>5129.75</v>
      </c>
      <c r="F59261">
        <v>5199.7998049999997</v>
      </c>
      <c r="G59261">
        <v>5199.7998049999997</v>
      </c>
      <c r="H59261">
        <v>0</v>
      </c>
    </row>
    <row r="59262" spans="1:8" x14ac:dyDescent="0.3">
      <c r="A59262" s="1" t="s">
        <v>14</v>
      </c>
      <c r="B59262" s="2">
        <v>41121</v>
      </c>
      <c r="C59262">
        <v>5214.8500979999999</v>
      </c>
      <c r="D59262">
        <v>5234.5498049999997</v>
      </c>
      <c r="E59262">
        <v>5154.0498049999997</v>
      </c>
      <c r="F59262">
        <v>5229</v>
      </c>
      <c r="G59262">
        <v>5229</v>
      </c>
      <c r="H59262">
        <v>0</v>
      </c>
    </row>
    <row r="59263" spans="1:8" x14ac:dyDescent="0.3">
      <c r="A59263" s="1" t="s">
        <v>14</v>
      </c>
      <c r="B59263" s="2">
        <v>41122</v>
      </c>
      <c r="C59263">
        <v>5220.7001950000003</v>
      </c>
      <c r="D59263">
        <v>5246.3500979999999</v>
      </c>
      <c r="E59263">
        <v>5212.6499020000001</v>
      </c>
      <c r="F59263">
        <v>5240.5</v>
      </c>
      <c r="G59263">
        <v>5240.5</v>
      </c>
      <c r="H59263">
        <v>0</v>
      </c>
    </row>
    <row r="59264" spans="1:8" x14ac:dyDescent="0.3">
      <c r="A59264" s="1" t="s">
        <v>14</v>
      </c>
      <c r="B59264" s="2">
        <v>41123</v>
      </c>
      <c r="C59264">
        <v>5233.1000979999999</v>
      </c>
      <c r="D59264">
        <v>5236.8999020000001</v>
      </c>
      <c r="E59264">
        <v>5209.9501950000003</v>
      </c>
      <c r="F59264">
        <v>5227.75</v>
      </c>
      <c r="G59264">
        <v>5227.75</v>
      </c>
      <c r="H59264">
        <v>0</v>
      </c>
    </row>
    <row r="59265" spans="1:8" x14ac:dyDescent="0.3">
      <c r="A59265" s="1" t="s">
        <v>14</v>
      </c>
      <c r="B59265" s="2">
        <v>41124</v>
      </c>
      <c r="C59265">
        <v>5195.6000979999999</v>
      </c>
      <c r="D59265">
        <v>5220.2001950000003</v>
      </c>
      <c r="E59265">
        <v>5164.6499020000001</v>
      </c>
      <c r="F59265">
        <v>5215.7001950000003</v>
      </c>
      <c r="G59265">
        <v>5215.7001950000003</v>
      </c>
      <c r="H59265">
        <v>0</v>
      </c>
    </row>
    <row r="59266" spans="1:8" x14ac:dyDescent="0.3">
      <c r="A59266" s="1" t="s">
        <v>14</v>
      </c>
      <c r="B59266" s="2">
        <v>41127</v>
      </c>
      <c r="C59266">
        <v>5260.8500979999999</v>
      </c>
      <c r="D59266">
        <v>5293.2001950000003</v>
      </c>
      <c r="E59266">
        <v>5260.8500979999999</v>
      </c>
      <c r="F59266">
        <v>5282.5498049999997</v>
      </c>
      <c r="G59266">
        <v>5282.5498049999997</v>
      </c>
      <c r="H59266">
        <v>0</v>
      </c>
    </row>
    <row r="59267" spans="1:8" x14ac:dyDescent="0.3">
      <c r="A59267" s="1" t="s">
        <v>14</v>
      </c>
      <c r="B59267" s="2">
        <v>41128</v>
      </c>
      <c r="C59267">
        <v>5295.3999020000001</v>
      </c>
      <c r="D59267">
        <v>5350.1000979999999</v>
      </c>
      <c r="E59267">
        <v>5281.6499020000001</v>
      </c>
      <c r="F59267">
        <v>5336.7001950000003</v>
      </c>
      <c r="G59267">
        <v>5336.7001950000003</v>
      </c>
      <c r="H59267">
        <v>0</v>
      </c>
    </row>
    <row r="59268" spans="1:8" x14ac:dyDescent="0.3">
      <c r="A59268" s="1" t="s">
        <v>14</v>
      </c>
      <c r="B59268" s="2">
        <v>41129</v>
      </c>
      <c r="C59268">
        <v>5345.25</v>
      </c>
      <c r="D59268">
        <v>5377.6000979999999</v>
      </c>
      <c r="E59268">
        <v>5331.0498049999997</v>
      </c>
      <c r="F59268">
        <v>5338</v>
      </c>
      <c r="G59268">
        <v>5338</v>
      </c>
      <c r="H59268">
        <v>0</v>
      </c>
    </row>
    <row r="59269" spans="1:8" x14ac:dyDescent="0.3">
      <c r="A59269" s="1" t="s">
        <v>14</v>
      </c>
      <c r="B59269" s="2">
        <v>41130</v>
      </c>
      <c r="C59269">
        <v>5348.2998049999997</v>
      </c>
      <c r="D59269">
        <v>5368.2001950000003</v>
      </c>
      <c r="E59269">
        <v>5312.1000979999999</v>
      </c>
      <c r="F59269">
        <v>5322.9501950000003</v>
      </c>
      <c r="G59269">
        <v>5322.9501950000003</v>
      </c>
      <c r="H59269">
        <v>0</v>
      </c>
    </row>
    <row r="59270" spans="1:8" x14ac:dyDescent="0.3">
      <c r="A59270" s="1" t="s">
        <v>14</v>
      </c>
      <c r="B59270" s="2">
        <v>41131</v>
      </c>
      <c r="C59270">
        <v>5308.2001950000003</v>
      </c>
      <c r="D59270">
        <v>5330.1000979999999</v>
      </c>
      <c r="E59270">
        <v>5294.1000979999999</v>
      </c>
      <c r="F59270">
        <v>5320.3999020000001</v>
      </c>
      <c r="G59270">
        <v>5320.3999020000001</v>
      </c>
      <c r="H59270">
        <v>0</v>
      </c>
    </row>
    <row r="59271" spans="1:8" x14ac:dyDescent="0.3">
      <c r="A59271" s="1" t="s">
        <v>14</v>
      </c>
      <c r="B59271" s="2">
        <v>41134</v>
      </c>
      <c r="C59271">
        <v>5316.3500979999999</v>
      </c>
      <c r="D59271">
        <v>5352.4501950000003</v>
      </c>
      <c r="E59271">
        <v>5309.0498049999997</v>
      </c>
      <c r="F59271">
        <v>5347.8999020000001</v>
      </c>
      <c r="G59271">
        <v>5347.8999020000001</v>
      </c>
      <c r="H59271">
        <v>0</v>
      </c>
    </row>
    <row r="59272" spans="1:8" x14ac:dyDescent="0.3">
      <c r="A59272" s="1" t="s">
        <v>14</v>
      </c>
      <c r="B59272" s="2">
        <v>41135</v>
      </c>
      <c r="C59272">
        <v>5343.25</v>
      </c>
      <c r="D59272">
        <v>5387.0498049999997</v>
      </c>
      <c r="E59272">
        <v>5328.7998049999997</v>
      </c>
      <c r="F59272">
        <v>5380.3500979999999</v>
      </c>
      <c r="G59272">
        <v>5380.3500979999999</v>
      </c>
      <c r="H59272">
        <v>0</v>
      </c>
    </row>
    <row r="59273" spans="1:8" x14ac:dyDescent="0.3">
      <c r="A59273" s="1" t="s">
        <v>14</v>
      </c>
      <c r="B59273" s="2">
        <v>41137</v>
      </c>
      <c r="C59273">
        <v>5385.9501950000003</v>
      </c>
      <c r="D59273">
        <v>5390.6499020000001</v>
      </c>
      <c r="E59273">
        <v>5356.6499020000001</v>
      </c>
      <c r="F59273">
        <v>5362.9501950000003</v>
      </c>
      <c r="G59273">
        <v>5362.9501950000003</v>
      </c>
      <c r="H59273">
        <v>0</v>
      </c>
    </row>
    <row r="59274" spans="1:8" x14ac:dyDescent="0.3">
      <c r="A59274" s="1" t="s">
        <v>14</v>
      </c>
      <c r="B59274" s="2">
        <v>41138</v>
      </c>
      <c r="C59274">
        <v>5368.6000979999999</v>
      </c>
      <c r="D59274">
        <v>5399.9501950000003</v>
      </c>
      <c r="E59274">
        <v>5341.7001950000003</v>
      </c>
      <c r="F59274">
        <v>5366.2998049999997</v>
      </c>
      <c r="G59274">
        <v>5366.2998049999997</v>
      </c>
      <c r="H59274">
        <v>0</v>
      </c>
    </row>
    <row r="59275" spans="1:8" x14ac:dyDescent="0.3">
      <c r="A59275" s="1" t="s">
        <v>14</v>
      </c>
      <c r="B59275" s="2">
        <v>41142</v>
      </c>
      <c r="C59275">
        <v>5368.7001950000003</v>
      </c>
      <c r="D59275">
        <v>5425.1499020000001</v>
      </c>
      <c r="E59275">
        <v>5368.7001950000003</v>
      </c>
      <c r="F59275">
        <v>5421</v>
      </c>
      <c r="G59275">
        <v>5421</v>
      </c>
      <c r="H59275">
        <v>0</v>
      </c>
    </row>
    <row r="59276" spans="1:8" x14ac:dyDescent="0.3">
      <c r="A59276" s="1" t="s">
        <v>14</v>
      </c>
      <c r="B59276" s="2">
        <v>41143</v>
      </c>
      <c r="C59276">
        <v>5395.75</v>
      </c>
      <c r="D59276">
        <v>5433.3500979999999</v>
      </c>
      <c r="E59276">
        <v>5394.7998049999997</v>
      </c>
      <c r="F59276">
        <v>5412.8500979999999</v>
      </c>
      <c r="G59276">
        <v>5412.8500979999999</v>
      </c>
      <c r="H59276">
        <v>0</v>
      </c>
    </row>
    <row r="59277" spans="1:8" x14ac:dyDescent="0.3">
      <c r="A59277" s="1" t="s">
        <v>14</v>
      </c>
      <c r="B59277" s="2">
        <v>41144</v>
      </c>
      <c r="C59277">
        <v>5426.1499020000001</v>
      </c>
      <c r="D59277">
        <v>5448.6000979999999</v>
      </c>
      <c r="E59277">
        <v>5393.8500979999999</v>
      </c>
      <c r="F59277">
        <v>5415.3500979999999</v>
      </c>
      <c r="G59277">
        <v>5415.3500979999999</v>
      </c>
      <c r="H59277">
        <v>0</v>
      </c>
    </row>
    <row r="59278" spans="1:8" x14ac:dyDescent="0.3">
      <c r="A59278" s="1" t="s">
        <v>14</v>
      </c>
      <c r="B59278" s="2">
        <v>41145</v>
      </c>
      <c r="C59278">
        <v>5392.6000979999999</v>
      </c>
      <c r="D59278">
        <v>5399.6499020000001</v>
      </c>
      <c r="E59278">
        <v>5371</v>
      </c>
      <c r="F59278">
        <v>5386.7001950000003</v>
      </c>
      <c r="G59278">
        <v>5386.7001950000003</v>
      </c>
      <c r="H59278">
        <v>0</v>
      </c>
    </row>
    <row r="59279" spans="1:8" x14ac:dyDescent="0.3">
      <c r="A59279" s="1" t="s">
        <v>14</v>
      </c>
      <c r="B59279" s="2">
        <v>41148</v>
      </c>
      <c r="C59279">
        <v>5387.8500979999999</v>
      </c>
      <c r="D59279">
        <v>5399.1499020000001</v>
      </c>
      <c r="E59279">
        <v>5346.6499020000001</v>
      </c>
      <c r="F59279">
        <v>5350.25</v>
      </c>
      <c r="G59279">
        <v>5350.25</v>
      </c>
      <c r="H59279">
        <v>0</v>
      </c>
    </row>
    <row r="59280" spans="1:8" x14ac:dyDescent="0.3">
      <c r="A59280" s="1" t="s">
        <v>14</v>
      </c>
      <c r="B59280" s="2">
        <v>41149</v>
      </c>
    </row>
    <row r="59281" spans="1:8" x14ac:dyDescent="0.3">
      <c r="A59281" s="1" t="s">
        <v>14</v>
      </c>
      <c r="B59281" s="2">
        <v>41150</v>
      </c>
      <c r="C59281">
        <v>5343.8500979999999</v>
      </c>
      <c r="D59281">
        <v>5345.5</v>
      </c>
      <c r="E59281">
        <v>5282.7001950000003</v>
      </c>
      <c r="F59281">
        <v>5287.7998049999997</v>
      </c>
      <c r="G59281">
        <v>5287.7998049999997</v>
      </c>
      <c r="H59281">
        <v>0</v>
      </c>
    </row>
    <row r="59282" spans="1:8" x14ac:dyDescent="0.3">
      <c r="A59282" s="1" t="s">
        <v>14</v>
      </c>
      <c r="B59282" s="2">
        <v>41151</v>
      </c>
      <c r="C59282">
        <v>5268.6000979999999</v>
      </c>
      <c r="D59282">
        <v>5342.7998049999997</v>
      </c>
      <c r="E59282">
        <v>5255.0498049999997</v>
      </c>
      <c r="F59282">
        <v>5315.0498049999997</v>
      </c>
      <c r="G59282">
        <v>5315.0498049999997</v>
      </c>
      <c r="H59282">
        <v>0</v>
      </c>
    </row>
    <row r="59283" spans="1:8" x14ac:dyDescent="0.3">
      <c r="A59283" s="1" t="s">
        <v>14</v>
      </c>
      <c r="B59283" s="2">
        <v>41152</v>
      </c>
      <c r="C59283">
        <v>5298.2001950000003</v>
      </c>
      <c r="D59283">
        <v>5303.25</v>
      </c>
      <c r="E59283">
        <v>5238.8999020000001</v>
      </c>
      <c r="F59283">
        <v>5258.5</v>
      </c>
      <c r="G59283">
        <v>5258.5</v>
      </c>
      <c r="H59283">
        <v>0</v>
      </c>
    </row>
    <row r="59284" spans="1:8" x14ac:dyDescent="0.3">
      <c r="A59284" s="1" t="s">
        <v>14</v>
      </c>
      <c r="B59284" s="2">
        <v>41155</v>
      </c>
      <c r="C59284">
        <v>5276.5</v>
      </c>
      <c r="D59284">
        <v>5295.7998049999997</v>
      </c>
      <c r="E59284">
        <v>5243.1499020000001</v>
      </c>
      <c r="F59284">
        <v>5253.75</v>
      </c>
      <c r="G59284">
        <v>5253.75</v>
      </c>
      <c r="H59284">
        <v>0</v>
      </c>
    </row>
    <row r="59285" spans="1:8" x14ac:dyDescent="0.3">
      <c r="A59285" s="1" t="s">
        <v>14</v>
      </c>
      <c r="B59285" s="2">
        <v>41156</v>
      </c>
      <c r="C59285">
        <v>5249.1499020000001</v>
      </c>
      <c r="D59285">
        <v>5278.3500979999999</v>
      </c>
      <c r="E59285">
        <v>5233.2001950000003</v>
      </c>
      <c r="F59285">
        <v>5274</v>
      </c>
      <c r="G59285">
        <v>5274</v>
      </c>
      <c r="H59285">
        <v>0</v>
      </c>
    </row>
    <row r="59286" spans="1:8" x14ac:dyDescent="0.3">
      <c r="A59286" s="1" t="s">
        <v>14</v>
      </c>
      <c r="B59286" s="2">
        <v>41157</v>
      </c>
      <c r="C59286">
        <v>5243.8999020000001</v>
      </c>
      <c r="D59286">
        <v>5259.5</v>
      </c>
      <c r="E59286">
        <v>5215.7001950000003</v>
      </c>
      <c r="F59286">
        <v>5225.7001950000003</v>
      </c>
      <c r="G59286">
        <v>5225.7001950000003</v>
      </c>
      <c r="H59286">
        <v>0</v>
      </c>
    </row>
    <row r="59287" spans="1:8" x14ac:dyDescent="0.3">
      <c r="A59287" s="1" t="s">
        <v>14</v>
      </c>
      <c r="B59287" s="2">
        <v>41158</v>
      </c>
      <c r="C59287">
        <v>5217.6499020000001</v>
      </c>
      <c r="D59287">
        <v>5260.6000979999999</v>
      </c>
      <c r="E59287">
        <v>5217.6499020000001</v>
      </c>
      <c r="F59287">
        <v>5238.3999020000001</v>
      </c>
      <c r="G59287">
        <v>5238.3999020000001</v>
      </c>
      <c r="H59287">
        <v>0</v>
      </c>
    </row>
    <row r="59288" spans="1:8" x14ac:dyDescent="0.3">
      <c r="A59288" s="1" t="s">
        <v>14</v>
      </c>
      <c r="B59288" s="2">
        <v>41159</v>
      </c>
      <c r="C59288">
        <v>5309.4501950000003</v>
      </c>
      <c r="D59288">
        <v>5347.1499020000001</v>
      </c>
      <c r="E59288">
        <v>5309.2001950000003</v>
      </c>
      <c r="F59288">
        <v>5342.1000979999999</v>
      </c>
      <c r="G59288">
        <v>5342.1000979999999</v>
      </c>
      <c r="H59288">
        <v>0</v>
      </c>
    </row>
    <row r="59289" spans="1:8" x14ac:dyDescent="0.3">
      <c r="A59289" s="1" t="s">
        <v>14</v>
      </c>
      <c r="B59289" s="2">
        <v>41160</v>
      </c>
    </row>
    <row r="59290" spans="1:8" x14ac:dyDescent="0.3">
      <c r="A59290" s="1" t="s">
        <v>14</v>
      </c>
      <c r="B59290" s="2">
        <v>41162</v>
      </c>
      <c r="C59290">
        <v>5361.8999020000001</v>
      </c>
      <c r="D59290">
        <v>5375.4501950000003</v>
      </c>
      <c r="E59290">
        <v>5349.1000979999999</v>
      </c>
      <c r="F59290">
        <v>5363.4501950000003</v>
      </c>
      <c r="G59290">
        <v>5363.4501950000003</v>
      </c>
      <c r="H59290">
        <v>0</v>
      </c>
    </row>
    <row r="59291" spans="1:8" x14ac:dyDescent="0.3">
      <c r="A59291" s="1" t="s">
        <v>14</v>
      </c>
      <c r="B59291" s="2">
        <v>41163</v>
      </c>
      <c r="C59291">
        <v>5336.1000979999999</v>
      </c>
      <c r="D59291">
        <v>5393.3500979999999</v>
      </c>
      <c r="E59291">
        <v>5332.1000979999999</v>
      </c>
      <c r="F59291">
        <v>5390</v>
      </c>
      <c r="G59291">
        <v>5390</v>
      </c>
      <c r="H59291">
        <v>0</v>
      </c>
    </row>
    <row r="59292" spans="1:8" x14ac:dyDescent="0.3">
      <c r="A59292" s="1" t="s">
        <v>14</v>
      </c>
      <c r="B59292" s="2">
        <v>41164</v>
      </c>
      <c r="C59292">
        <v>5404.4501950000003</v>
      </c>
      <c r="D59292">
        <v>5435.5498049999997</v>
      </c>
      <c r="E59292">
        <v>5393.9501950000003</v>
      </c>
      <c r="F59292">
        <v>5431</v>
      </c>
      <c r="G59292">
        <v>5431</v>
      </c>
      <c r="H59292">
        <v>0</v>
      </c>
    </row>
    <row r="59293" spans="1:8" x14ac:dyDescent="0.3">
      <c r="A59293" s="1" t="s">
        <v>14</v>
      </c>
      <c r="B59293" s="2">
        <v>41165</v>
      </c>
      <c r="C59293">
        <v>5435.2001950000003</v>
      </c>
      <c r="D59293">
        <v>5447.4501950000003</v>
      </c>
      <c r="E59293">
        <v>5421.8500979999999</v>
      </c>
      <c r="F59293">
        <v>5435.3500979999999</v>
      </c>
      <c r="G59293">
        <v>5435.3500979999999</v>
      </c>
      <c r="H59293">
        <v>0</v>
      </c>
    </row>
    <row r="59294" spans="1:8" x14ac:dyDescent="0.3">
      <c r="A59294" s="1" t="s">
        <v>14</v>
      </c>
      <c r="B59294" s="2">
        <v>41166</v>
      </c>
      <c r="C59294">
        <v>5528.3500979999999</v>
      </c>
      <c r="D59294">
        <v>5586.6499020000001</v>
      </c>
      <c r="E59294">
        <v>5526.9501950000003</v>
      </c>
      <c r="F59294">
        <v>5577.6499020000001</v>
      </c>
      <c r="G59294">
        <v>5577.6499020000001</v>
      </c>
      <c r="H59294">
        <v>0</v>
      </c>
    </row>
    <row r="59295" spans="1:8" x14ac:dyDescent="0.3">
      <c r="A59295" s="1" t="s">
        <v>14</v>
      </c>
      <c r="B59295" s="2">
        <v>41169</v>
      </c>
      <c r="C59295">
        <v>5631.75</v>
      </c>
      <c r="D59295">
        <v>5652.2001950000003</v>
      </c>
      <c r="E59295">
        <v>5585.1499020000001</v>
      </c>
      <c r="F59295">
        <v>5610</v>
      </c>
      <c r="G59295">
        <v>5610</v>
      </c>
      <c r="H59295">
        <v>0</v>
      </c>
    </row>
    <row r="59296" spans="1:8" x14ac:dyDescent="0.3">
      <c r="A59296" s="1" t="s">
        <v>14</v>
      </c>
      <c r="B59296" s="2">
        <v>41170</v>
      </c>
      <c r="C59296">
        <v>5602.3999020000001</v>
      </c>
      <c r="D59296">
        <v>5620.5498049999997</v>
      </c>
      <c r="E59296">
        <v>5586.4501950000003</v>
      </c>
      <c r="F59296">
        <v>5600.0498049999997</v>
      </c>
      <c r="G59296">
        <v>5600.0498049999997</v>
      </c>
      <c r="H59296">
        <v>0</v>
      </c>
    </row>
    <row r="59297" spans="1:8" x14ac:dyDescent="0.3">
      <c r="A59297" s="1" t="s">
        <v>14</v>
      </c>
      <c r="B59297" s="2">
        <v>41172</v>
      </c>
      <c r="C59297">
        <v>5536.9501950000003</v>
      </c>
      <c r="D59297">
        <v>5581.3500979999999</v>
      </c>
      <c r="E59297">
        <v>5534.8999020000001</v>
      </c>
      <c r="F59297">
        <v>5554.25</v>
      </c>
      <c r="G59297">
        <v>5554.25</v>
      </c>
      <c r="H59297">
        <v>0</v>
      </c>
    </row>
    <row r="59298" spans="1:8" x14ac:dyDescent="0.3">
      <c r="A59298" s="1" t="s">
        <v>14</v>
      </c>
      <c r="B59298" s="2">
        <v>41173</v>
      </c>
      <c r="C59298">
        <v>5577</v>
      </c>
      <c r="D59298">
        <v>5720</v>
      </c>
      <c r="E59298">
        <v>5575.4501950000003</v>
      </c>
      <c r="F59298">
        <v>5691.1499020000001</v>
      </c>
      <c r="G59298">
        <v>5691.1499020000001</v>
      </c>
      <c r="H59298">
        <v>0</v>
      </c>
    </row>
    <row r="59299" spans="1:8" x14ac:dyDescent="0.3">
      <c r="A59299" s="1" t="s">
        <v>14</v>
      </c>
      <c r="B59299" s="2">
        <v>41176</v>
      </c>
      <c r="C59299">
        <v>5691.9501950000003</v>
      </c>
      <c r="D59299">
        <v>5709.8500979999999</v>
      </c>
      <c r="E59299">
        <v>5662.75</v>
      </c>
      <c r="F59299">
        <v>5669.6000979999999</v>
      </c>
      <c r="G59299">
        <v>5669.6000979999999</v>
      </c>
      <c r="H59299">
        <v>0</v>
      </c>
    </row>
    <row r="59300" spans="1:8" x14ac:dyDescent="0.3">
      <c r="A59300" s="1" t="s">
        <v>14</v>
      </c>
      <c r="B59300" s="2">
        <v>41177</v>
      </c>
      <c r="C59300">
        <v>5674.8999020000001</v>
      </c>
      <c r="D59300">
        <v>5702.7001950000003</v>
      </c>
      <c r="E59300">
        <v>5652.4501950000003</v>
      </c>
      <c r="F59300">
        <v>5673.8999020000001</v>
      </c>
      <c r="G59300">
        <v>5673.8999020000001</v>
      </c>
      <c r="H59300">
        <v>0</v>
      </c>
    </row>
    <row r="59301" spans="1:8" x14ac:dyDescent="0.3">
      <c r="A59301" s="1" t="s">
        <v>14</v>
      </c>
      <c r="B59301" s="2">
        <v>41178</v>
      </c>
      <c r="C59301">
        <v>5653.3999020000001</v>
      </c>
      <c r="D59301">
        <v>5672.7998049999997</v>
      </c>
      <c r="E59301">
        <v>5638.6499020000001</v>
      </c>
      <c r="F59301">
        <v>5663.4501950000003</v>
      </c>
      <c r="G59301">
        <v>5663.4501950000003</v>
      </c>
      <c r="H59301">
        <v>0</v>
      </c>
    </row>
    <row r="59302" spans="1:8" x14ac:dyDescent="0.3">
      <c r="A59302" s="1" t="s">
        <v>14</v>
      </c>
      <c r="B59302" s="2">
        <v>41179</v>
      </c>
      <c r="C59302">
        <v>5673.75</v>
      </c>
      <c r="D59302">
        <v>5693.7001950000003</v>
      </c>
      <c r="E59302">
        <v>5639.7001950000003</v>
      </c>
      <c r="F59302">
        <v>5649.5</v>
      </c>
      <c r="G59302">
        <v>5649.5</v>
      </c>
      <c r="H59302">
        <v>0</v>
      </c>
    </row>
    <row r="59303" spans="1:8" x14ac:dyDescent="0.3">
      <c r="A59303" s="1" t="s">
        <v>14</v>
      </c>
      <c r="B59303" s="2">
        <v>41180</v>
      </c>
      <c r="C59303">
        <v>5684.7998049999997</v>
      </c>
      <c r="D59303">
        <v>5735.1499020000001</v>
      </c>
      <c r="E59303">
        <v>5683.4501950000003</v>
      </c>
      <c r="F59303">
        <v>5703.2998049999997</v>
      </c>
      <c r="G59303">
        <v>5703.2998049999997</v>
      </c>
      <c r="H59303">
        <v>0</v>
      </c>
    </row>
    <row r="59304" spans="1:8" x14ac:dyDescent="0.3">
      <c r="A59304" s="1" t="s">
        <v>14</v>
      </c>
      <c r="B59304" s="2">
        <v>41183</v>
      </c>
      <c r="C59304">
        <v>5704.75</v>
      </c>
      <c r="D59304">
        <v>5722.9501950000003</v>
      </c>
      <c r="E59304">
        <v>5694</v>
      </c>
      <c r="F59304">
        <v>5718.7998049999997</v>
      </c>
      <c r="G59304">
        <v>5718.7998049999997</v>
      </c>
      <c r="H59304">
        <v>0</v>
      </c>
    </row>
    <row r="59305" spans="1:8" x14ac:dyDescent="0.3">
      <c r="A59305" s="1" t="s">
        <v>14</v>
      </c>
      <c r="B59305" s="2">
        <v>41185</v>
      </c>
      <c r="C59305">
        <v>5727.7001950000003</v>
      </c>
      <c r="D59305">
        <v>5743.25</v>
      </c>
      <c r="E59305">
        <v>5715.7998049999997</v>
      </c>
      <c r="F59305">
        <v>5731.25</v>
      </c>
      <c r="G59305">
        <v>5731.25</v>
      </c>
      <c r="H59305">
        <v>0</v>
      </c>
    </row>
    <row r="59306" spans="1:8" x14ac:dyDescent="0.3">
      <c r="A59306" s="1" t="s">
        <v>14</v>
      </c>
      <c r="B59306" s="2">
        <v>41186</v>
      </c>
      <c r="C59306">
        <v>5751.5498049999997</v>
      </c>
      <c r="D59306">
        <v>5807.25</v>
      </c>
      <c r="E59306">
        <v>5751.3500979999999</v>
      </c>
      <c r="F59306">
        <v>5787.6000979999999</v>
      </c>
      <c r="G59306">
        <v>5787.6000979999999</v>
      </c>
      <c r="H59306">
        <v>0</v>
      </c>
    </row>
    <row r="59307" spans="1:8" x14ac:dyDescent="0.3">
      <c r="A59307" s="1" t="s">
        <v>14</v>
      </c>
      <c r="B59307" s="2">
        <v>41187</v>
      </c>
      <c r="C59307">
        <v>5815</v>
      </c>
      <c r="D59307">
        <v>5815.3500979999999</v>
      </c>
      <c r="E59307">
        <v>4888.2001950000003</v>
      </c>
      <c r="F59307">
        <v>5746.9501950000003</v>
      </c>
      <c r="G59307">
        <v>5746.9501950000003</v>
      </c>
      <c r="H59307">
        <v>0</v>
      </c>
    </row>
    <row r="59308" spans="1:8" x14ac:dyDescent="0.3">
      <c r="A59308" s="1" t="s">
        <v>14</v>
      </c>
      <c r="B59308" s="2">
        <v>41190</v>
      </c>
      <c r="C59308">
        <v>5751.8500979999999</v>
      </c>
      <c r="D59308">
        <v>5751.8500979999999</v>
      </c>
      <c r="E59308">
        <v>5666.2001950000003</v>
      </c>
      <c r="F59308">
        <v>5676</v>
      </c>
      <c r="G59308">
        <v>5676</v>
      </c>
      <c r="H59308">
        <v>0</v>
      </c>
    </row>
    <row r="59309" spans="1:8" x14ac:dyDescent="0.3">
      <c r="A59309" s="1" t="s">
        <v>14</v>
      </c>
      <c r="B59309" s="2">
        <v>41191</v>
      </c>
      <c r="C59309">
        <v>5708.1499020000001</v>
      </c>
      <c r="D59309">
        <v>5728.6499020000001</v>
      </c>
      <c r="E59309">
        <v>5677.8999020000001</v>
      </c>
      <c r="F59309">
        <v>5704.6000979999999</v>
      </c>
      <c r="G59309">
        <v>5704.6000979999999</v>
      </c>
      <c r="H59309">
        <v>0</v>
      </c>
    </row>
    <row r="59310" spans="1:8" x14ac:dyDescent="0.3">
      <c r="A59310" s="1" t="s">
        <v>14</v>
      </c>
      <c r="B59310" s="2">
        <v>41192</v>
      </c>
      <c r="C59310">
        <v>5671.1499020000001</v>
      </c>
      <c r="D59310">
        <v>5686.5</v>
      </c>
      <c r="E59310">
        <v>5647.0498049999997</v>
      </c>
      <c r="F59310">
        <v>5652.1499020000001</v>
      </c>
      <c r="G59310">
        <v>5652.1499020000001</v>
      </c>
      <c r="H59310">
        <v>0</v>
      </c>
    </row>
    <row r="59311" spans="1:8" x14ac:dyDescent="0.3">
      <c r="A59311" s="1" t="s">
        <v>14</v>
      </c>
      <c r="B59311" s="2">
        <v>41193</v>
      </c>
      <c r="C59311">
        <v>5663.5</v>
      </c>
      <c r="D59311">
        <v>5721.1000979999999</v>
      </c>
      <c r="E59311">
        <v>5636.9501950000003</v>
      </c>
      <c r="F59311">
        <v>5708.0498049999997</v>
      </c>
      <c r="G59311">
        <v>5708.0498049999997</v>
      </c>
      <c r="H59311">
        <v>0</v>
      </c>
    </row>
    <row r="59312" spans="1:8" x14ac:dyDescent="0.3">
      <c r="A59312" s="1" t="s">
        <v>14</v>
      </c>
      <c r="B59312" s="2">
        <v>41194</v>
      </c>
      <c r="C59312">
        <v>5681.7001950000003</v>
      </c>
      <c r="D59312">
        <v>5725</v>
      </c>
      <c r="E59312">
        <v>5659.3500979999999</v>
      </c>
      <c r="F59312">
        <v>5676.0498049999997</v>
      </c>
      <c r="G59312">
        <v>5676.0498049999997</v>
      </c>
      <c r="H59312">
        <v>0</v>
      </c>
    </row>
    <row r="59313" spans="1:8" x14ac:dyDescent="0.3">
      <c r="A59313" s="1" t="s">
        <v>14</v>
      </c>
      <c r="B59313" s="2">
        <v>41197</v>
      </c>
      <c r="C59313">
        <v>5674.25</v>
      </c>
      <c r="D59313">
        <v>5693.7001950000003</v>
      </c>
      <c r="E59313">
        <v>5651.0498049999997</v>
      </c>
      <c r="F59313">
        <v>5687.25</v>
      </c>
      <c r="G59313">
        <v>5687.25</v>
      </c>
      <c r="H59313">
        <v>0</v>
      </c>
    </row>
    <row r="59314" spans="1:8" x14ac:dyDescent="0.3">
      <c r="A59314" s="1" t="s">
        <v>14</v>
      </c>
      <c r="B59314" s="2">
        <v>41198</v>
      </c>
      <c r="C59314">
        <v>5705.6000979999999</v>
      </c>
      <c r="D59314">
        <v>5714</v>
      </c>
      <c r="E59314">
        <v>5635.6000979999999</v>
      </c>
      <c r="F59314">
        <v>5648</v>
      </c>
      <c r="G59314">
        <v>5648</v>
      </c>
      <c r="H59314">
        <v>0</v>
      </c>
    </row>
    <row r="59315" spans="1:8" x14ac:dyDescent="0.3">
      <c r="A59315" s="1" t="s">
        <v>14</v>
      </c>
      <c r="B59315" s="2">
        <v>41199</v>
      </c>
      <c r="C59315">
        <v>5681.1000979999999</v>
      </c>
      <c r="D59315">
        <v>5684.3500979999999</v>
      </c>
      <c r="E59315">
        <v>5633.8999020000001</v>
      </c>
      <c r="F59315">
        <v>5660.25</v>
      </c>
      <c r="G59315">
        <v>5660.25</v>
      </c>
      <c r="H59315">
        <v>0</v>
      </c>
    </row>
    <row r="59316" spans="1:8" x14ac:dyDescent="0.3">
      <c r="A59316" s="1" t="s">
        <v>14</v>
      </c>
      <c r="B59316" s="2">
        <v>41200</v>
      </c>
      <c r="C59316">
        <v>5675.2998049999997</v>
      </c>
      <c r="D59316">
        <v>5722.5</v>
      </c>
      <c r="E59316">
        <v>5650.5498049999997</v>
      </c>
      <c r="F59316">
        <v>5718.7001950000003</v>
      </c>
      <c r="G59316">
        <v>5718.7001950000003</v>
      </c>
      <c r="H59316">
        <v>0</v>
      </c>
    </row>
    <row r="59317" spans="1:8" x14ac:dyDescent="0.3">
      <c r="A59317" s="1" t="s">
        <v>14</v>
      </c>
      <c r="B59317" s="2">
        <v>41201</v>
      </c>
      <c r="C59317">
        <v>5703.2998049999997</v>
      </c>
      <c r="D59317">
        <v>5711.7001950000003</v>
      </c>
      <c r="E59317">
        <v>5660</v>
      </c>
      <c r="F59317">
        <v>5684.25</v>
      </c>
      <c r="G59317">
        <v>5684.25</v>
      </c>
      <c r="H59317">
        <v>0</v>
      </c>
    </row>
    <row r="59318" spans="1:8" x14ac:dyDescent="0.3">
      <c r="A59318" s="1" t="s">
        <v>14</v>
      </c>
      <c r="B59318" s="2">
        <v>41204</v>
      </c>
      <c r="C59318">
        <v>5667.6000979999999</v>
      </c>
      <c r="D59318">
        <v>5721.5498049999997</v>
      </c>
      <c r="E59318">
        <v>5658.0498049999997</v>
      </c>
      <c r="F59318">
        <v>5717.1499020000001</v>
      </c>
      <c r="G59318">
        <v>5717.1499020000001</v>
      </c>
      <c r="H59318">
        <v>0</v>
      </c>
    </row>
    <row r="59319" spans="1:8" x14ac:dyDescent="0.3">
      <c r="A59319" s="1" t="s">
        <v>14</v>
      </c>
      <c r="B59319" s="2">
        <v>41205</v>
      </c>
      <c r="C59319">
        <v>5715.6499020000001</v>
      </c>
      <c r="D59319">
        <v>5720.7998049999997</v>
      </c>
      <c r="E59319">
        <v>5681.4501950000003</v>
      </c>
      <c r="F59319">
        <v>5691.3999020000001</v>
      </c>
      <c r="G59319">
        <v>5691.3999020000001</v>
      </c>
      <c r="H59319">
        <v>0</v>
      </c>
    </row>
    <row r="59320" spans="1:8" x14ac:dyDescent="0.3">
      <c r="A59320" s="1" t="s">
        <v>14</v>
      </c>
      <c r="B59320" s="2">
        <v>41207</v>
      </c>
      <c r="C59320">
        <v>5688.7998049999997</v>
      </c>
      <c r="D59320">
        <v>5718.75</v>
      </c>
      <c r="E59320">
        <v>5685.7001950000003</v>
      </c>
      <c r="F59320">
        <v>5705.2998049999997</v>
      </c>
      <c r="G59320">
        <v>5705.2998049999997</v>
      </c>
      <c r="H59320">
        <v>0</v>
      </c>
    </row>
    <row r="59321" spans="1:8" x14ac:dyDescent="0.3">
      <c r="A59321" s="1" t="s">
        <v>14</v>
      </c>
      <c r="B59321" s="2">
        <v>41211</v>
      </c>
      <c r="C59321">
        <v>5665.2001950000003</v>
      </c>
      <c r="D59321">
        <v>5698.2998049999997</v>
      </c>
      <c r="E59321">
        <v>5645.1000979999999</v>
      </c>
      <c r="F59321">
        <v>5665.6000979999999</v>
      </c>
      <c r="G59321">
        <v>5665.6000979999999</v>
      </c>
      <c r="H59321">
        <v>0</v>
      </c>
    </row>
    <row r="59322" spans="1:8" x14ac:dyDescent="0.3">
      <c r="A59322" s="1" t="s">
        <v>14</v>
      </c>
      <c r="B59322" s="2">
        <v>41212</v>
      </c>
      <c r="C59322">
        <v>5656.3500979999999</v>
      </c>
      <c r="D59322">
        <v>5689.8999020000001</v>
      </c>
      <c r="E59322">
        <v>5589.8999020000001</v>
      </c>
      <c r="F59322">
        <v>5597.8999020000001</v>
      </c>
      <c r="G59322">
        <v>5597.8999020000001</v>
      </c>
      <c r="H59322">
        <v>0</v>
      </c>
    </row>
    <row r="59323" spans="1:8" x14ac:dyDescent="0.3">
      <c r="A59323" s="1" t="s">
        <v>14</v>
      </c>
      <c r="B59323" s="2">
        <v>41213</v>
      </c>
      <c r="C59323">
        <v>5596.75</v>
      </c>
      <c r="D59323">
        <v>5624.3999020000001</v>
      </c>
      <c r="E59323">
        <v>5583.0498049999997</v>
      </c>
      <c r="F59323">
        <v>5619.7001950000003</v>
      </c>
      <c r="G59323">
        <v>5619.7001950000003</v>
      </c>
      <c r="H59323">
        <v>0</v>
      </c>
    </row>
    <row r="59324" spans="1:8" x14ac:dyDescent="0.3">
      <c r="A59324" s="1" t="s">
        <v>14</v>
      </c>
      <c r="B59324" s="2">
        <v>41214</v>
      </c>
      <c r="C59324">
        <v>5609.8500979999999</v>
      </c>
      <c r="D59324">
        <v>5649.75</v>
      </c>
      <c r="E59324">
        <v>5601.9501950000003</v>
      </c>
      <c r="F59324">
        <v>5645.0498049999997</v>
      </c>
      <c r="G59324">
        <v>5645.0498049999997</v>
      </c>
      <c r="H59324">
        <v>0</v>
      </c>
    </row>
    <row r="59325" spans="1:8" x14ac:dyDescent="0.3">
      <c r="A59325" s="1" t="s">
        <v>14</v>
      </c>
      <c r="B59325" s="2">
        <v>41215</v>
      </c>
      <c r="C59325">
        <v>5696.3500979999999</v>
      </c>
      <c r="D59325">
        <v>5711.2998049999997</v>
      </c>
      <c r="E59325">
        <v>5682.5498049999997</v>
      </c>
      <c r="F59325">
        <v>5697.7001950000003</v>
      </c>
      <c r="G59325">
        <v>5697.7001950000003</v>
      </c>
      <c r="H59325">
        <v>0</v>
      </c>
    </row>
    <row r="59326" spans="1:8" x14ac:dyDescent="0.3">
      <c r="A59326" s="1" t="s">
        <v>14</v>
      </c>
      <c r="B59326" s="2">
        <v>41218</v>
      </c>
      <c r="C59326">
        <v>5693.0498049999997</v>
      </c>
      <c r="D59326">
        <v>5709.2001950000003</v>
      </c>
      <c r="E59326">
        <v>5679.5</v>
      </c>
      <c r="F59326">
        <v>5704.2001950000003</v>
      </c>
      <c r="G59326">
        <v>5704.2001950000003</v>
      </c>
      <c r="H59326">
        <v>0</v>
      </c>
    </row>
    <row r="59327" spans="1:8" x14ac:dyDescent="0.3">
      <c r="A59327" s="1" t="s">
        <v>14</v>
      </c>
      <c r="B59327" s="2">
        <v>41219</v>
      </c>
      <c r="C59327">
        <v>5694.1000979999999</v>
      </c>
      <c r="D59327">
        <v>5730.7998049999997</v>
      </c>
      <c r="E59327">
        <v>5693.6499020000001</v>
      </c>
      <c r="F59327">
        <v>5724.3999020000001</v>
      </c>
      <c r="G59327">
        <v>5724.3999020000001</v>
      </c>
      <c r="H59327">
        <v>0</v>
      </c>
    </row>
    <row r="59328" spans="1:8" x14ac:dyDescent="0.3">
      <c r="A59328" s="1" t="s">
        <v>14</v>
      </c>
      <c r="B59328" s="2">
        <v>41220</v>
      </c>
      <c r="C59328">
        <v>5718.6000979999999</v>
      </c>
      <c r="D59328">
        <v>5777.2998049999997</v>
      </c>
      <c r="E59328">
        <v>5711.3999020000001</v>
      </c>
      <c r="F59328">
        <v>5760.1000979999999</v>
      </c>
      <c r="G59328">
        <v>5760.1000979999999</v>
      </c>
      <c r="H59328">
        <v>0</v>
      </c>
    </row>
    <row r="59329" spans="1:8" x14ac:dyDescent="0.3">
      <c r="A59329" s="1" t="s">
        <v>14</v>
      </c>
      <c r="B59329" s="2">
        <v>41221</v>
      </c>
      <c r="C59329">
        <v>5709</v>
      </c>
      <c r="D59329">
        <v>5744.5</v>
      </c>
      <c r="E59329">
        <v>5693.9501950000003</v>
      </c>
      <c r="F59329">
        <v>5738.75</v>
      </c>
      <c r="G59329">
        <v>5738.75</v>
      </c>
      <c r="H59329">
        <v>0</v>
      </c>
    </row>
    <row r="59330" spans="1:8" x14ac:dyDescent="0.3">
      <c r="A59330" s="1" t="s">
        <v>14</v>
      </c>
      <c r="B59330" s="2">
        <v>41222</v>
      </c>
      <c r="C59330">
        <v>5731.1000979999999</v>
      </c>
      <c r="D59330">
        <v>5751.7001950000003</v>
      </c>
      <c r="E59330">
        <v>5677.75</v>
      </c>
      <c r="F59330">
        <v>5686.25</v>
      </c>
      <c r="G59330">
        <v>5686.25</v>
      </c>
      <c r="H59330">
        <v>0</v>
      </c>
    </row>
    <row r="59331" spans="1:8" x14ac:dyDescent="0.3">
      <c r="A59331" s="1" t="s">
        <v>14</v>
      </c>
      <c r="B59331" s="2">
        <v>41224</v>
      </c>
    </row>
    <row r="59332" spans="1:8" x14ac:dyDescent="0.3">
      <c r="A59332" s="1" t="s">
        <v>14</v>
      </c>
      <c r="B59332" s="2">
        <v>41225</v>
      </c>
      <c r="C59332">
        <v>5688.4501950000003</v>
      </c>
      <c r="D59332">
        <v>5718.8999020000001</v>
      </c>
      <c r="E59332">
        <v>5665.75</v>
      </c>
      <c r="F59332">
        <v>5683.7001950000003</v>
      </c>
      <c r="G59332">
        <v>5683.7001950000003</v>
      </c>
      <c r="H59332">
        <v>0</v>
      </c>
    </row>
    <row r="59333" spans="1:8" x14ac:dyDescent="0.3">
      <c r="A59333" s="1" t="s">
        <v>14</v>
      </c>
      <c r="B59333" s="2">
        <v>41228</v>
      </c>
      <c r="C59333">
        <v>5650.3500979999999</v>
      </c>
      <c r="D59333">
        <v>5651.6499020000001</v>
      </c>
      <c r="E59333">
        <v>5603.5498049999997</v>
      </c>
      <c r="F59333">
        <v>5631</v>
      </c>
      <c r="G59333">
        <v>5631</v>
      </c>
      <c r="H59333">
        <v>0</v>
      </c>
    </row>
    <row r="59334" spans="1:8" x14ac:dyDescent="0.3">
      <c r="A59334" s="1" t="s">
        <v>14</v>
      </c>
      <c r="B59334" s="2">
        <v>41229</v>
      </c>
      <c r="C59334">
        <v>5624.7998049999997</v>
      </c>
      <c r="D59334">
        <v>5650.1499020000001</v>
      </c>
      <c r="E59334">
        <v>5559.7998049999997</v>
      </c>
      <c r="F59334">
        <v>5574.0498049999997</v>
      </c>
      <c r="G59334">
        <v>5574.0498049999997</v>
      </c>
      <c r="H59334">
        <v>0</v>
      </c>
    </row>
    <row r="59335" spans="1:8" x14ac:dyDescent="0.3">
      <c r="A59335" s="1" t="s">
        <v>14</v>
      </c>
      <c r="B59335" s="2">
        <v>41232</v>
      </c>
      <c r="C59335">
        <v>5577.2998049999997</v>
      </c>
      <c r="D59335">
        <v>5592.75</v>
      </c>
      <c r="E59335">
        <v>5549.25</v>
      </c>
      <c r="F59335">
        <v>5571.3999020000001</v>
      </c>
      <c r="G59335">
        <v>5571.3999020000001</v>
      </c>
      <c r="H59335">
        <v>0</v>
      </c>
    </row>
    <row r="59336" spans="1:8" x14ac:dyDescent="0.3">
      <c r="A59336" s="1" t="s">
        <v>14</v>
      </c>
      <c r="B59336" s="2">
        <v>41233</v>
      </c>
      <c r="C59336">
        <v>5604.7998049999997</v>
      </c>
      <c r="D59336">
        <v>5613.7001950000003</v>
      </c>
      <c r="E59336">
        <v>5548.3500979999999</v>
      </c>
      <c r="F59336">
        <v>5571.5498049999997</v>
      </c>
      <c r="G59336">
        <v>5571.5498049999997</v>
      </c>
      <c r="H59336">
        <v>0</v>
      </c>
    </row>
    <row r="59337" spans="1:8" x14ac:dyDescent="0.3">
      <c r="A59337" s="1" t="s">
        <v>14</v>
      </c>
      <c r="B59337" s="2">
        <v>41234</v>
      </c>
      <c r="C59337">
        <v>5582.5</v>
      </c>
      <c r="D59337">
        <v>5620.2001950000003</v>
      </c>
      <c r="E59337">
        <v>5561.3999020000001</v>
      </c>
      <c r="F59337">
        <v>5614.7998049999997</v>
      </c>
      <c r="G59337">
        <v>5614.7998049999997</v>
      </c>
      <c r="H59337">
        <v>0</v>
      </c>
    </row>
    <row r="59338" spans="1:8" x14ac:dyDescent="0.3">
      <c r="A59338" s="1" t="s">
        <v>14</v>
      </c>
      <c r="B59338" s="2">
        <v>41235</v>
      </c>
      <c r="C59338">
        <v>5628.6000979999999</v>
      </c>
      <c r="D59338">
        <v>5643.3500979999999</v>
      </c>
      <c r="E59338">
        <v>5608</v>
      </c>
      <c r="F59338">
        <v>5627.75</v>
      </c>
      <c r="G59338">
        <v>5627.75</v>
      </c>
      <c r="H59338">
        <v>0</v>
      </c>
    </row>
    <row r="59339" spans="1:8" x14ac:dyDescent="0.3">
      <c r="A59339" s="1" t="s">
        <v>14</v>
      </c>
      <c r="B59339" s="2">
        <v>41236</v>
      </c>
      <c r="C59339">
        <v>5635.4501950000003</v>
      </c>
      <c r="D59339">
        <v>5637.75</v>
      </c>
      <c r="E59339">
        <v>5593.5498049999997</v>
      </c>
      <c r="F59339">
        <v>5626.6000979999999</v>
      </c>
      <c r="G59339">
        <v>5626.6000979999999</v>
      </c>
      <c r="H59339">
        <v>0</v>
      </c>
    </row>
    <row r="59340" spans="1:8" x14ac:dyDescent="0.3">
      <c r="A59340" s="1" t="s">
        <v>14</v>
      </c>
      <c r="B59340" s="2">
        <v>41239</v>
      </c>
      <c r="C59340">
        <v>5648.6499020000001</v>
      </c>
      <c r="D59340">
        <v>5649.2001950000003</v>
      </c>
      <c r="E59340">
        <v>5623.4501950000003</v>
      </c>
      <c r="F59340">
        <v>5635.8999020000001</v>
      </c>
      <c r="G59340">
        <v>5635.8999020000001</v>
      </c>
      <c r="H59340">
        <v>0</v>
      </c>
    </row>
    <row r="59341" spans="1:8" x14ac:dyDescent="0.3">
      <c r="A59341" s="1" t="s">
        <v>14</v>
      </c>
      <c r="B59341" s="2">
        <v>41240</v>
      </c>
      <c r="C59341">
        <v>5658.5</v>
      </c>
      <c r="D59341">
        <v>5733.2001950000003</v>
      </c>
      <c r="E59341">
        <v>5658</v>
      </c>
      <c r="F59341">
        <v>5727.4501950000003</v>
      </c>
      <c r="G59341">
        <v>5727.4501950000003</v>
      </c>
      <c r="H59341">
        <v>0</v>
      </c>
    </row>
    <row r="59342" spans="1:8" x14ac:dyDescent="0.3">
      <c r="A59342" s="1" t="s">
        <v>14</v>
      </c>
      <c r="B59342" s="2">
        <v>41242</v>
      </c>
      <c r="C59342">
        <v>5736.7001950000003</v>
      </c>
      <c r="D59342">
        <v>5833.5</v>
      </c>
      <c r="E59342">
        <v>5736.1000979999999</v>
      </c>
      <c r="F59342">
        <v>5825</v>
      </c>
      <c r="G59342">
        <v>5825</v>
      </c>
      <c r="H59342">
        <v>0</v>
      </c>
    </row>
    <row r="59343" spans="1:8" x14ac:dyDescent="0.3">
      <c r="A59343" s="1" t="s">
        <v>14</v>
      </c>
      <c r="B59343" s="2">
        <v>41243</v>
      </c>
      <c r="C59343">
        <v>5836</v>
      </c>
      <c r="D59343">
        <v>5885.25</v>
      </c>
      <c r="E59343">
        <v>5827.8500979999999</v>
      </c>
      <c r="F59343">
        <v>5879.8500979999999</v>
      </c>
      <c r="G59343">
        <v>5879.8500979999999</v>
      </c>
      <c r="H59343">
        <v>0</v>
      </c>
    </row>
    <row r="59344" spans="1:8" x14ac:dyDescent="0.3">
      <c r="A59344" s="1" t="s">
        <v>14</v>
      </c>
      <c r="B59344" s="2">
        <v>41246</v>
      </c>
      <c r="C59344">
        <v>5878.25</v>
      </c>
      <c r="D59344">
        <v>5899.1499020000001</v>
      </c>
      <c r="E59344">
        <v>5854.6000979999999</v>
      </c>
      <c r="F59344">
        <v>5870.9501950000003</v>
      </c>
      <c r="G59344">
        <v>5870.9501950000003</v>
      </c>
      <c r="H59344">
        <v>0</v>
      </c>
    </row>
    <row r="59345" spans="1:8" x14ac:dyDescent="0.3">
      <c r="A59345" s="1" t="s">
        <v>14</v>
      </c>
      <c r="B59345" s="2">
        <v>41247</v>
      </c>
      <c r="C59345">
        <v>5866.7998049999997</v>
      </c>
      <c r="D59345">
        <v>5894.9501950000003</v>
      </c>
      <c r="E59345">
        <v>5859</v>
      </c>
      <c r="F59345">
        <v>5889.25</v>
      </c>
      <c r="G59345">
        <v>5889.25</v>
      </c>
      <c r="H59345">
        <v>0</v>
      </c>
    </row>
    <row r="59346" spans="1:8" x14ac:dyDescent="0.3">
      <c r="A59346" s="1" t="s">
        <v>14</v>
      </c>
      <c r="B59346" s="2">
        <v>41248</v>
      </c>
      <c r="C59346">
        <v>5906.6000979999999</v>
      </c>
      <c r="D59346">
        <v>5917.7998049999997</v>
      </c>
      <c r="E59346">
        <v>5891.3500979999999</v>
      </c>
      <c r="F59346">
        <v>5900.5</v>
      </c>
      <c r="G59346">
        <v>5900.5</v>
      </c>
      <c r="H59346">
        <v>0</v>
      </c>
    </row>
    <row r="59347" spans="1:8" x14ac:dyDescent="0.3">
      <c r="A59347" s="1" t="s">
        <v>14</v>
      </c>
      <c r="B59347" s="2">
        <v>41249</v>
      </c>
      <c r="C59347">
        <v>5926.2998049999997</v>
      </c>
      <c r="D59347">
        <v>5942.5498049999997</v>
      </c>
      <c r="E59347">
        <v>5838.8999020000001</v>
      </c>
      <c r="F59347">
        <v>5930.8999020000001</v>
      </c>
      <c r="G59347">
        <v>5930.8999020000001</v>
      </c>
      <c r="H59347">
        <v>0</v>
      </c>
    </row>
    <row r="59348" spans="1:8" x14ac:dyDescent="0.3">
      <c r="A59348" s="1" t="s">
        <v>14</v>
      </c>
      <c r="B59348" s="2">
        <v>41250</v>
      </c>
      <c r="C59348">
        <v>5934</v>
      </c>
      <c r="D59348">
        <v>5949.8500979999999</v>
      </c>
      <c r="E59348">
        <v>5888.6499020000001</v>
      </c>
      <c r="F59348">
        <v>5907.3999020000001</v>
      </c>
      <c r="G59348">
        <v>5907.3999020000001</v>
      </c>
      <c r="H59348">
        <v>0</v>
      </c>
    </row>
    <row r="59349" spans="1:8" x14ac:dyDescent="0.3">
      <c r="A59349" s="1" t="s">
        <v>14</v>
      </c>
      <c r="B59349" s="2">
        <v>41253</v>
      </c>
      <c r="C59349">
        <v>5916.0498049999997</v>
      </c>
      <c r="D59349">
        <v>5919.9501950000003</v>
      </c>
      <c r="E59349">
        <v>5888.1000979999999</v>
      </c>
      <c r="F59349">
        <v>5908.8999020000001</v>
      </c>
      <c r="G59349">
        <v>5908.8999020000001</v>
      </c>
      <c r="H59349">
        <v>0</v>
      </c>
    </row>
    <row r="59350" spans="1:8" x14ac:dyDescent="0.3">
      <c r="A59350" s="1" t="s">
        <v>14</v>
      </c>
      <c r="B59350" s="2">
        <v>41254</v>
      </c>
      <c r="C59350">
        <v>5923.7998049999997</v>
      </c>
      <c r="D59350">
        <v>5965.1499020000001</v>
      </c>
      <c r="E59350">
        <v>5865.4501950000003</v>
      </c>
      <c r="F59350">
        <v>5898.7998049999997</v>
      </c>
      <c r="G59350">
        <v>5898.7998049999997</v>
      </c>
      <c r="H59350">
        <v>0</v>
      </c>
    </row>
    <row r="59351" spans="1:8" x14ac:dyDescent="0.3">
      <c r="A59351" s="1" t="s">
        <v>14</v>
      </c>
      <c r="B59351" s="2">
        <v>41255</v>
      </c>
      <c r="C59351">
        <v>5917.7998049999997</v>
      </c>
      <c r="D59351">
        <v>5924.6000979999999</v>
      </c>
      <c r="E59351">
        <v>5874.25</v>
      </c>
      <c r="F59351">
        <v>5888</v>
      </c>
      <c r="G59351">
        <v>5888</v>
      </c>
      <c r="H59351">
        <v>0</v>
      </c>
    </row>
    <row r="59352" spans="1:8" x14ac:dyDescent="0.3">
      <c r="A59352" s="1" t="s">
        <v>14</v>
      </c>
      <c r="B59352" s="2">
        <v>41256</v>
      </c>
      <c r="C59352">
        <v>5900.3500979999999</v>
      </c>
      <c r="D59352">
        <v>5907.4501950000003</v>
      </c>
      <c r="E59352">
        <v>5841.3500979999999</v>
      </c>
      <c r="F59352">
        <v>5851.5</v>
      </c>
      <c r="G59352">
        <v>5851.5</v>
      </c>
      <c r="H59352">
        <v>0</v>
      </c>
    </row>
    <row r="59353" spans="1:8" x14ac:dyDescent="0.3">
      <c r="A59353" s="1" t="s">
        <v>14</v>
      </c>
      <c r="B59353" s="2">
        <v>41257</v>
      </c>
      <c r="C59353">
        <v>5846.8999020000001</v>
      </c>
      <c r="D59353">
        <v>5886.1000979999999</v>
      </c>
      <c r="E59353">
        <v>5839.1499020000001</v>
      </c>
      <c r="F59353">
        <v>5879.6000979999999</v>
      </c>
      <c r="G59353">
        <v>5879.6000979999999</v>
      </c>
      <c r="H59353">
        <v>0</v>
      </c>
    </row>
    <row r="59354" spans="1:8" x14ac:dyDescent="0.3">
      <c r="A59354" s="1" t="s">
        <v>14</v>
      </c>
      <c r="B59354" s="2">
        <v>41260</v>
      </c>
      <c r="C59354">
        <v>5860.5</v>
      </c>
      <c r="D59354">
        <v>5886.0498049999997</v>
      </c>
      <c r="E59354">
        <v>5850.1499020000001</v>
      </c>
      <c r="F59354">
        <v>5857.8999020000001</v>
      </c>
      <c r="G59354">
        <v>5857.8999020000001</v>
      </c>
      <c r="H59354">
        <v>0</v>
      </c>
    </row>
    <row r="59355" spans="1:8" x14ac:dyDescent="0.3">
      <c r="A59355" s="1" t="s">
        <v>14</v>
      </c>
      <c r="B59355" s="2">
        <v>41261</v>
      </c>
      <c r="C59355">
        <v>5873.6000979999999</v>
      </c>
      <c r="D59355">
        <v>5905.7998049999997</v>
      </c>
      <c r="E59355">
        <v>5823.1499020000001</v>
      </c>
      <c r="F59355">
        <v>5896.7998049999997</v>
      </c>
      <c r="G59355">
        <v>5896.7998049999997</v>
      </c>
      <c r="H59355">
        <v>0</v>
      </c>
    </row>
    <row r="59356" spans="1:8" x14ac:dyDescent="0.3">
      <c r="A59356" s="1" t="s">
        <v>14</v>
      </c>
      <c r="B59356" s="2">
        <v>41262</v>
      </c>
      <c r="C59356">
        <v>5917.2998049999997</v>
      </c>
      <c r="D59356">
        <v>5939.3999020000001</v>
      </c>
      <c r="E59356">
        <v>5910.7998049999997</v>
      </c>
      <c r="F59356">
        <v>5929.6000979999999</v>
      </c>
      <c r="G59356">
        <v>5929.6000979999999</v>
      </c>
      <c r="H59356">
        <v>0</v>
      </c>
    </row>
    <row r="59357" spans="1:8" x14ac:dyDescent="0.3">
      <c r="A59357" s="1" t="s">
        <v>14</v>
      </c>
      <c r="B59357" s="2">
        <v>41263</v>
      </c>
      <c r="C59357">
        <v>5934.4501950000003</v>
      </c>
      <c r="D59357">
        <v>5937.6000979999999</v>
      </c>
      <c r="E59357">
        <v>5881.4501950000003</v>
      </c>
      <c r="F59357">
        <v>5916.3999020000001</v>
      </c>
      <c r="G59357">
        <v>5916.3999020000001</v>
      </c>
      <c r="H59357">
        <v>0</v>
      </c>
    </row>
    <row r="59358" spans="1:8" x14ac:dyDescent="0.3">
      <c r="A59358" s="1" t="s">
        <v>14</v>
      </c>
      <c r="B59358" s="2">
        <v>41264</v>
      </c>
      <c r="C59358">
        <v>5888</v>
      </c>
      <c r="D59358">
        <v>5888</v>
      </c>
      <c r="E59358">
        <v>5841.6499020000001</v>
      </c>
      <c r="F59358">
        <v>5847.7001950000003</v>
      </c>
      <c r="G59358">
        <v>5847.7001950000003</v>
      </c>
      <c r="H59358">
        <v>0</v>
      </c>
    </row>
    <row r="59359" spans="1:8" x14ac:dyDescent="0.3">
      <c r="A59359" s="1" t="s">
        <v>14</v>
      </c>
      <c r="B59359" s="2">
        <v>41267</v>
      </c>
      <c r="C59359">
        <v>5869</v>
      </c>
      <c r="D59359">
        <v>5871.8999020000001</v>
      </c>
      <c r="E59359">
        <v>5844.7001950000003</v>
      </c>
      <c r="F59359">
        <v>5855.75</v>
      </c>
      <c r="G59359">
        <v>5855.75</v>
      </c>
      <c r="H59359">
        <v>0</v>
      </c>
    </row>
    <row r="59360" spans="1:8" x14ac:dyDescent="0.3">
      <c r="A59360" s="1" t="s">
        <v>14</v>
      </c>
      <c r="B59360" s="2">
        <v>41269</v>
      </c>
      <c r="C59360">
        <v>5864.9501950000003</v>
      </c>
      <c r="D59360">
        <v>5917.2998049999997</v>
      </c>
      <c r="E59360">
        <v>5859.5498049999997</v>
      </c>
      <c r="F59360">
        <v>5905.6000979999999</v>
      </c>
      <c r="G59360">
        <v>5905.6000979999999</v>
      </c>
      <c r="H59360">
        <v>0</v>
      </c>
    </row>
    <row r="59361" spans="1:8" x14ac:dyDescent="0.3">
      <c r="A59361" s="1" t="s">
        <v>14</v>
      </c>
      <c r="B59361" s="2">
        <v>41270</v>
      </c>
      <c r="C59361">
        <v>5930.2001950000003</v>
      </c>
      <c r="D59361">
        <v>5930.7998049999997</v>
      </c>
      <c r="E59361">
        <v>5864.7001950000003</v>
      </c>
      <c r="F59361">
        <v>5870.1000979999999</v>
      </c>
      <c r="G59361">
        <v>5870.1000979999999</v>
      </c>
      <c r="H59361">
        <v>0</v>
      </c>
    </row>
    <row r="59362" spans="1:8" x14ac:dyDescent="0.3">
      <c r="A59362" s="1" t="s">
        <v>14</v>
      </c>
      <c r="B59362" s="2">
        <v>41271</v>
      </c>
      <c r="C59362">
        <v>5887.1499020000001</v>
      </c>
      <c r="D59362">
        <v>5915.75</v>
      </c>
      <c r="E59362">
        <v>5879.5</v>
      </c>
      <c r="F59362">
        <v>5908.3500979999999</v>
      </c>
      <c r="G59362">
        <v>5908.3500979999999</v>
      </c>
      <c r="H59362">
        <v>0</v>
      </c>
    </row>
    <row r="59363" spans="1:8" x14ac:dyDescent="0.3">
      <c r="A59363" s="1" t="s">
        <v>14</v>
      </c>
      <c r="B59363" s="2">
        <v>41274</v>
      </c>
      <c r="C59363">
        <v>5901.2001950000003</v>
      </c>
      <c r="D59363">
        <v>5919</v>
      </c>
      <c r="E59363">
        <v>5897.1499020000001</v>
      </c>
      <c r="F59363">
        <v>5905.1000979999999</v>
      </c>
      <c r="G59363">
        <v>5905.1000979999999</v>
      </c>
      <c r="H59363">
        <v>0</v>
      </c>
    </row>
    <row r="59364" spans="1:8" x14ac:dyDescent="0.3">
      <c r="A59364" s="1" t="s">
        <v>14</v>
      </c>
      <c r="B59364" s="2">
        <v>41275</v>
      </c>
    </row>
    <row r="59365" spans="1:8" x14ac:dyDescent="0.3">
      <c r="A59365" s="1" t="s">
        <v>14</v>
      </c>
      <c r="B59365" s="2">
        <v>41276</v>
      </c>
      <c r="C59365">
        <v>5982.6000979999999</v>
      </c>
      <c r="D59365">
        <v>6006.0498049999997</v>
      </c>
      <c r="E59365">
        <v>5982</v>
      </c>
      <c r="F59365">
        <v>5993.25</v>
      </c>
      <c r="G59365">
        <v>5993.25</v>
      </c>
      <c r="H59365">
        <v>0</v>
      </c>
    </row>
    <row r="59366" spans="1:8" x14ac:dyDescent="0.3">
      <c r="A59366" s="1" t="s">
        <v>14</v>
      </c>
      <c r="B59366" s="2">
        <v>41277</v>
      </c>
      <c r="C59366">
        <v>6015.7998049999997</v>
      </c>
      <c r="D59366">
        <v>6017</v>
      </c>
      <c r="E59366">
        <v>5986.5498049999997</v>
      </c>
      <c r="F59366">
        <v>6009.5</v>
      </c>
      <c r="G59366">
        <v>6009.5</v>
      </c>
      <c r="H59366">
        <v>0</v>
      </c>
    </row>
    <row r="59367" spans="1:8" x14ac:dyDescent="0.3">
      <c r="A59367" s="1" t="s">
        <v>14</v>
      </c>
      <c r="B59367" s="2">
        <v>41278</v>
      </c>
      <c r="C59367">
        <v>6011.9501950000003</v>
      </c>
      <c r="D59367">
        <v>6020.75</v>
      </c>
      <c r="E59367">
        <v>5981.5498049999997</v>
      </c>
      <c r="F59367">
        <v>6016.1499020000001</v>
      </c>
      <c r="G59367">
        <v>6016.1499020000001</v>
      </c>
      <c r="H59367">
        <v>0</v>
      </c>
    </row>
    <row r="59368" spans="1:8" x14ac:dyDescent="0.3">
      <c r="A59368" s="1" t="s">
        <v>14</v>
      </c>
      <c r="B59368" s="2">
        <v>41281</v>
      </c>
      <c r="C59368">
        <v>6042.1499020000001</v>
      </c>
      <c r="D59368">
        <v>6042.1499020000001</v>
      </c>
      <c r="E59368">
        <v>5977.1499020000001</v>
      </c>
      <c r="F59368">
        <v>5988.3999020000001</v>
      </c>
      <c r="G59368">
        <v>5988.3999020000001</v>
      </c>
      <c r="H59368">
        <v>0</v>
      </c>
    </row>
    <row r="59369" spans="1:8" x14ac:dyDescent="0.3">
      <c r="A59369" s="1" t="s">
        <v>14</v>
      </c>
      <c r="B59369" s="2">
        <v>41282</v>
      </c>
      <c r="C59369">
        <v>5983.4501950000003</v>
      </c>
      <c r="D59369">
        <v>6007.0498049999997</v>
      </c>
      <c r="E59369">
        <v>5964.3999020000001</v>
      </c>
      <c r="F59369">
        <v>6001.7001950000003</v>
      </c>
      <c r="G59369">
        <v>6001.7001950000003</v>
      </c>
      <c r="H59369">
        <v>0</v>
      </c>
    </row>
    <row r="59370" spans="1:8" x14ac:dyDescent="0.3">
      <c r="A59370" s="1" t="s">
        <v>14</v>
      </c>
      <c r="B59370" s="2">
        <v>41283</v>
      </c>
      <c r="C59370">
        <v>6006.2001950000003</v>
      </c>
      <c r="D59370">
        <v>6020.1000979999999</v>
      </c>
      <c r="E59370">
        <v>5958.4501950000003</v>
      </c>
      <c r="F59370">
        <v>5971.5</v>
      </c>
      <c r="G59370">
        <v>5971.5</v>
      </c>
      <c r="H59370">
        <v>0</v>
      </c>
    </row>
    <row r="59371" spans="1:8" x14ac:dyDescent="0.3">
      <c r="A59371" s="1" t="s">
        <v>14</v>
      </c>
      <c r="B59371" s="2">
        <v>41284</v>
      </c>
      <c r="C59371">
        <v>5998.7998049999997</v>
      </c>
      <c r="D59371">
        <v>6005.1499020000001</v>
      </c>
      <c r="E59371">
        <v>5947.2998049999997</v>
      </c>
      <c r="F59371">
        <v>5968.6499020000001</v>
      </c>
      <c r="G59371">
        <v>5968.6499020000001</v>
      </c>
      <c r="H59371">
        <v>0</v>
      </c>
    </row>
    <row r="59372" spans="1:8" x14ac:dyDescent="0.3">
      <c r="A59372" s="1" t="s">
        <v>14</v>
      </c>
      <c r="B59372" s="2">
        <v>41285</v>
      </c>
      <c r="C59372">
        <v>6012.3999020000001</v>
      </c>
      <c r="D59372">
        <v>6018.8500979999999</v>
      </c>
      <c r="E59372">
        <v>5940.6000979999999</v>
      </c>
      <c r="F59372">
        <v>5951.2998049999997</v>
      </c>
      <c r="G59372">
        <v>5951.2998049999997</v>
      </c>
      <c r="H59372">
        <v>0</v>
      </c>
    </row>
    <row r="59373" spans="1:8" x14ac:dyDescent="0.3">
      <c r="A59373" s="1" t="s">
        <v>14</v>
      </c>
      <c r="B59373" s="2">
        <v>41288</v>
      </c>
      <c r="C59373">
        <v>5967.2001950000003</v>
      </c>
      <c r="D59373">
        <v>6036.8999020000001</v>
      </c>
      <c r="E59373">
        <v>5962.1499020000001</v>
      </c>
      <c r="F59373">
        <v>6024.0498049999997</v>
      </c>
      <c r="G59373">
        <v>6024.0498049999997</v>
      </c>
      <c r="H59373">
        <v>0</v>
      </c>
    </row>
    <row r="59374" spans="1:8" x14ac:dyDescent="0.3">
      <c r="A59374" s="1" t="s">
        <v>14</v>
      </c>
      <c r="B59374" s="2">
        <v>41289</v>
      </c>
      <c r="C59374">
        <v>6037.8500979999999</v>
      </c>
      <c r="D59374">
        <v>6068.5</v>
      </c>
      <c r="E59374">
        <v>6018.6000979999999</v>
      </c>
      <c r="F59374">
        <v>6056.6000979999999</v>
      </c>
      <c r="G59374">
        <v>6056.6000979999999</v>
      </c>
      <c r="H59374">
        <v>0</v>
      </c>
    </row>
    <row r="59375" spans="1:8" x14ac:dyDescent="0.3">
      <c r="A59375" s="1" t="s">
        <v>14</v>
      </c>
      <c r="B59375" s="2">
        <v>41290</v>
      </c>
      <c r="C59375">
        <v>6049</v>
      </c>
      <c r="D59375">
        <v>6055.9501950000003</v>
      </c>
      <c r="E59375">
        <v>5992.0498049999997</v>
      </c>
      <c r="F59375">
        <v>6001.8500979999999</v>
      </c>
      <c r="G59375">
        <v>6001.8500979999999</v>
      </c>
      <c r="H59375">
        <v>0</v>
      </c>
    </row>
    <row r="59376" spans="1:8" x14ac:dyDescent="0.3">
      <c r="A59376" s="1" t="s">
        <v>14</v>
      </c>
      <c r="B59376" s="2">
        <v>41291</v>
      </c>
      <c r="C59376">
        <v>6001.25</v>
      </c>
      <c r="D59376">
        <v>6053.2001950000003</v>
      </c>
      <c r="E59376">
        <v>5988.1000979999999</v>
      </c>
      <c r="F59376">
        <v>6039.2001950000003</v>
      </c>
      <c r="G59376">
        <v>6039.2001950000003</v>
      </c>
      <c r="H59376">
        <v>0</v>
      </c>
    </row>
    <row r="59377" spans="1:8" x14ac:dyDescent="0.3">
      <c r="A59377" s="1" t="s">
        <v>14</v>
      </c>
      <c r="B59377" s="2">
        <v>41292</v>
      </c>
      <c r="C59377">
        <v>6059.8500979999999</v>
      </c>
      <c r="D59377">
        <v>6083.3999020000001</v>
      </c>
      <c r="E59377">
        <v>6048.2998049999997</v>
      </c>
      <c r="F59377">
        <v>6064.3999020000001</v>
      </c>
      <c r="G59377">
        <v>6064.3999020000001</v>
      </c>
      <c r="H59377">
        <v>0</v>
      </c>
    </row>
    <row r="59378" spans="1:8" x14ac:dyDescent="0.3">
      <c r="A59378" s="1" t="s">
        <v>14</v>
      </c>
      <c r="B59378" s="2">
        <v>41295</v>
      </c>
      <c r="C59378">
        <v>6085.75</v>
      </c>
      <c r="D59378">
        <v>6094.3500979999999</v>
      </c>
      <c r="E59378">
        <v>6065.1000979999999</v>
      </c>
      <c r="F59378">
        <v>6082.2998049999997</v>
      </c>
      <c r="G59378">
        <v>6082.2998049999997</v>
      </c>
      <c r="H59378">
        <v>130900</v>
      </c>
    </row>
    <row r="59379" spans="1:8" x14ac:dyDescent="0.3">
      <c r="A59379" s="1" t="s">
        <v>14</v>
      </c>
      <c r="B59379" s="2">
        <v>41296</v>
      </c>
      <c r="C59379">
        <v>6080.1499020000001</v>
      </c>
      <c r="D59379">
        <v>6101.2998049999997</v>
      </c>
      <c r="E59379">
        <v>6040.5</v>
      </c>
      <c r="F59379">
        <v>6048.5</v>
      </c>
      <c r="G59379">
        <v>6048.5</v>
      </c>
      <c r="H59379">
        <v>129000</v>
      </c>
    </row>
    <row r="59380" spans="1:8" x14ac:dyDescent="0.3">
      <c r="A59380" s="1" t="s">
        <v>14</v>
      </c>
      <c r="B59380" s="2">
        <v>41297</v>
      </c>
      <c r="C59380">
        <v>6052.8500979999999</v>
      </c>
      <c r="D59380">
        <v>6069.7998049999997</v>
      </c>
      <c r="E59380">
        <v>6021.1499020000001</v>
      </c>
      <c r="F59380">
        <v>6054.2998049999997</v>
      </c>
      <c r="G59380">
        <v>6054.2998049999997</v>
      </c>
      <c r="H59380">
        <v>137000</v>
      </c>
    </row>
    <row r="59381" spans="1:8" x14ac:dyDescent="0.3">
      <c r="A59381" s="1" t="s">
        <v>14</v>
      </c>
      <c r="B59381" s="2">
        <v>41298</v>
      </c>
      <c r="C59381">
        <v>6046.2001950000003</v>
      </c>
      <c r="D59381">
        <v>6065.2998049999997</v>
      </c>
      <c r="E59381">
        <v>6007.8500979999999</v>
      </c>
      <c r="F59381">
        <v>6019.3500979999999</v>
      </c>
      <c r="G59381">
        <v>6019.3500979999999</v>
      </c>
      <c r="H59381">
        <v>185200</v>
      </c>
    </row>
    <row r="59382" spans="1:8" x14ac:dyDescent="0.3">
      <c r="A59382" s="1" t="s">
        <v>14</v>
      </c>
      <c r="B59382" s="2">
        <v>41299</v>
      </c>
      <c r="C59382">
        <v>6024.5</v>
      </c>
      <c r="D59382">
        <v>6080.5498049999997</v>
      </c>
      <c r="E59382">
        <v>6014.4501950000003</v>
      </c>
      <c r="F59382">
        <v>6074.6499020000001</v>
      </c>
      <c r="G59382">
        <v>6074.6499020000001</v>
      </c>
      <c r="H59382">
        <v>147600</v>
      </c>
    </row>
    <row r="59383" spans="1:8" x14ac:dyDescent="0.3">
      <c r="A59383" s="1" t="s">
        <v>14</v>
      </c>
      <c r="B59383" s="2">
        <v>41302</v>
      </c>
      <c r="C59383">
        <v>6082.1000979999999</v>
      </c>
      <c r="D59383">
        <v>6088.3999020000001</v>
      </c>
      <c r="E59383">
        <v>6061.3999020000001</v>
      </c>
      <c r="F59383">
        <v>6074.7998049999997</v>
      </c>
      <c r="G59383">
        <v>6074.7998049999997</v>
      </c>
      <c r="H59383">
        <v>113100</v>
      </c>
    </row>
    <row r="59384" spans="1:8" x14ac:dyDescent="0.3">
      <c r="A59384" s="1" t="s">
        <v>14</v>
      </c>
      <c r="B59384" s="2">
        <v>41303</v>
      </c>
      <c r="C59384">
        <v>6064.7001950000003</v>
      </c>
      <c r="D59384">
        <v>6111.7998049999997</v>
      </c>
      <c r="E59384">
        <v>6042.4501950000003</v>
      </c>
      <c r="F59384">
        <v>6049.8999020000001</v>
      </c>
      <c r="G59384">
        <v>6049.8999020000001</v>
      </c>
      <c r="H59384">
        <v>157600</v>
      </c>
    </row>
    <row r="59385" spans="1:8" x14ac:dyDescent="0.3">
      <c r="A59385" s="1" t="s">
        <v>14</v>
      </c>
      <c r="B59385" s="2">
        <v>41304</v>
      </c>
      <c r="C59385">
        <v>6065</v>
      </c>
      <c r="D59385">
        <v>6071.9501950000003</v>
      </c>
      <c r="E59385">
        <v>6044.1499020000001</v>
      </c>
      <c r="F59385">
        <v>6055.75</v>
      </c>
      <c r="G59385">
        <v>6055.75</v>
      </c>
      <c r="H59385">
        <v>124200</v>
      </c>
    </row>
    <row r="59386" spans="1:8" x14ac:dyDescent="0.3">
      <c r="A59386" s="1" t="s">
        <v>14</v>
      </c>
      <c r="B59386" s="2">
        <v>41305</v>
      </c>
      <c r="C59386">
        <v>6045.6499020000001</v>
      </c>
      <c r="D59386">
        <v>6058.0498049999997</v>
      </c>
      <c r="E59386">
        <v>6025.1499020000001</v>
      </c>
      <c r="F59386">
        <v>6034.75</v>
      </c>
      <c r="G59386">
        <v>6034.75</v>
      </c>
      <c r="H59386">
        <v>168500</v>
      </c>
    </row>
    <row r="59387" spans="1:8" x14ac:dyDescent="0.3">
      <c r="A59387" s="1" t="s">
        <v>14</v>
      </c>
      <c r="B59387" s="2">
        <v>41306</v>
      </c>
      <c r="C59387">
        <v>6040.9501950000003</v>
      </c>
      <c r="D59387">
        <v>6052.9501950000003</v>
      </c>
      <c r="E59387">
        <v>5983.2001950000003</v>
      </c>
      <c r="F59387">
        <v>5998.8999020000001</v>
      </c>
      <c r="G59387">
        <v>5998.8999020000001</v>
      </c>
      <c r="H59387">
        <v>159300</v>
      </c>
    </row>
    <row r="59388" spans="1:8" x14ac:dyDescent="0.3">
      <c r="A59388" s="1" t="s">
        <v>14</v>
      </c>
      <c r="B59388" s="2">
        <v>41309</v>
      </c>
      <c r="C59388">
        <v>6025.2001950000003</v>
      </c>
      <c r="D59388">
        <v>6038.5</v>
      </c>
      <c r="E59388">
        <v>5981.25</v>
      </c>
      <c r="F59388">
        <v>5987.25</v>
      </c>
      <c r="G59388">
        <v>5987.25</v>
      </c>
      <c r="H59388">
        <v>141700</v>
      </c>
    </row>
    <row r="59389" spans="1:8" x14ac:dyDescent="0.3">
      <c r="A59389" s="1" t="s">
        <v>14</v>
      </c>
      <c r="B59389" s="2">
        <v>41310</v>
      </c>
      <c r="C59389">
        <v>5948.2001950000003</v>
      </c>
      <c r="D59389">
        <v>5970.3500979999999</v>
      </c>
      <c r="E59389">
        <v>5946.8999020000001</v>
      </c>
      <c r="F59389">
        <v>5956.8999020000001</v>
      </c>
      <c r="G59389">
        <v>5956.8999020000001</v>
      </c>
      <c r="H59389">
        <v>136200</v>
      </c>
    </row>
    <row r="59390" spans="1:8" x14ac:dyDescent="0.3">
      <c r="A59390" s="1" t="s">
        <v>14</v>
      </c>
      <c r="B59390" s="2">
        <v>41311</v>
      </c>
      <c r="C59390">
        <v>5988.0498049999997</v>
      </c>
      <c r="D59390">
        <v>5990.8999020000001</v>
      </c>
      <c r="E59390">
        <v>5953.1499020000001</v>
      </c>
      <c r="F59390">
        <v>5959.2001950000003</v>
      </c>
      <c r="G59390">
        <v>5959.2001950000003</v>
      </c>
      <c r="H59390">
        <v>157800</v>
      </c>
    </row>
    <row r="59391" spans="1:8" x14ac:dyDescent="0.3">
      <c r="A59391" s="1" t="s">
        <v>14</v>
      </c>
      <c r="B59391" s="2">
        <v>41312</v>
      </c>
      <c r="C59391">
        <v>5936.4501950000003</v>
      </c>
      <c r="D59391">
        <v>5978.5</v>
      </c>
      <c r="E59391">
        <v>5927.6000979999999</v>
      </c>
      <c r="F59391">
        <v>5938.7998049999997</v>
      </c>
      <c r="G59391">
        <v>5938.7998049999997</v>
      </c>
      <c r="H59391">
        <v>157600</v>
      </c>
    </row>
    <row r="59392" spans="1:8" x14ac:dyDescent="0.3">
      <c r="A59392" s="1" t="s">
        <v>14</v>
      </c>
      <c r="B59392" s="2">
        <v>41313</v>
      </c>
      <c r="C59392">
        <v>5929.1000979999999</v>
      </c>
      <c r="D59392">
        <v>5953.7001950000003</v>
      </c>
      <c r="E59392">
        <v>5883.6499020000001</v>
      </c>
      <c r="F59392">
        <v>5903.5</v>
      </c>
      <c r="G59392">
        <v>5903.5</v>
      </c>
      <c r="H59392">
        <v>192600</v>
      </c>
    </row>
    <row r="59393" spans="1:8" x14ac:dyDescent="0.3">
      <c r="A59393" s="1" t="s">
        <v>14</v>
      </c>
      <c r="B59393" s="2">
        <v>41316</v>
      </c>
      <c r="C59393">
        <v>5920.0498049999997</v>
      </c>
      <c r="D59393">
        <v>5924.1499020000001</v>
      </c>
      <c r="E59393">
        <v>5879.1000979999999</v>
      </c>
      <c r="F59393">
        <v>5897.8500979999999</v>
      </c>
      <c r="G59393">
        <v>5897.8500979999999</v>
      </c>
      <c r="H59393">
        <v>122000</v>
      </c>
    </row>
    <row r="59394" spans="1:8" x14ac:dyDescent="0.3">
      <c r="A59394" s="1" t="s">
        <v>14</v>
      </c>
      <c r="B59394" s="2">
        <v>41317</v>
      </c>
      <c r="C59394">
        <v>5894.3500979999999</v>
      </c>
      <c r="D59394">
        <v>5927.6499020000001</v>
      </c>
      <c r="E59394">
        <v>5886.4501950000003</v>
      </c>
      <c r="F59394">
        <v>5922.5</v>
      </c>
      <c r="G59394">
        <v>5922.5</v>
      </c>
      <c r="H59394">
        <v>142800</v>
      </c>
    </row>
    <row r="59395" spans="1:8" x14ac:dyDescent="0.3">
      <c r="A59395" s="1" t="s">
        <v>14</v>
      </c>
      <c r="B59395" s="2">
        <v>41318</v>
      </c>
      <c r="C59395">
        <v>5943.1499020000001</v>
      </c>
      <c r="D59395">
        <v>5969.5</v>
      </c>
      <c r="E59395">
        <v>5922.9501950000003</v>
      </c>
      <c r="F59395">
        <v>5932.9501950000003</v>
      </c>
      <c r="G59395">
        <v>5932.9501950000003</v>
      </c>
      <c r="H59395">
        <v>142600</v>
      </c>
    </row>
    <row r="59396" spans="1:8" x14ac:dyDescent="0.3">
      <c r="A59396" s="1" t="s">
        <v>14</v>
      </c>
      <c r="B59396" s="2">
        <v>41319</v>
      </c>
      <c r="C59396">
        <v>5933.2001950000003</v>
      </c>
      <c r="D59396">
        <v>5940.2001950000003</v>
      </c>
      <c r="E59396">
        <v>5884.5498049999997</v>
      </c>
      <c r="F59396">
        <v>5896.9501950000003</v>
      </c>
      <c r="G59396">
        <v>5896.9501950000003</v>
      </c>
      <c r="H59396">
        <v>143800</v>
      </c>
    </row>
    <row r="59397" spans="1:8" x14ac:dyDescent="0.3">
      <c r="A59397" s="1" t="s">
        <v>14</v>
      </c>
      <c r="B59397" s="2">
        <v>41320</v>
      </c>
      <c r="C59397">
        <v>5869.9501950000003</v>
      </c>
      <c r="D59397">
        <v>5899.9501950000003</v>
      </c>
      <c r="E59397">
        <v>5853.8999020000001</v>
      </c>
      <c r="F59397">
        <v>5887.3999020000001</v>
      </c>
      <c r="G59397">
        <v>5887.3999020000001</v>
      </c>
      <c r="H59397">
        <v>125100</v>
      </c>
    </row>
    <row r="59398" spans="1:8" x14ac:dyDescent="0.3">
      <c r="A59398" s="1" t="s">
        <v>14</v>
      </c>
      <c r="B59398" s="2">
        <v>41323</v>
      </c>
      <c r="C59398">
        <v>5888.6499020000001</v>
      </c>
      <c r="D59398">
        <v>5911</v>
      </c>
      <c r="E59398">
        <v>5878.4501950000003</v>
      </c>
      <c r="F59398">
        <v>5898.2001950000003</v>
      </c>
      <c r="G59398">
        <v>5898.2001950000003</v>
      </c>
      <c r="H59398">
        <v>114300</v>
      </c>
    </row>
    <row r="59399" spans="1:8" x14ac:dyDescent="0.3">
      <c r="A59399" s="1" t="s">
        <v>14</v>
      </c>
      <c r="B59399" s="2">
        <v>41324</v>
      </c>
      <c r="C59399">
        <v>5900.2001950000003</v>
      </c>
      <c r="D59399">
        <v>5947.5498049999997</v>
      </c>
      <c r="E59399">
        <v>5883.1499020000001</v>
      </c>
      <c r="F59399">
        <v>5939.7001950000003</v>
      </c>
      <c r="G59399">
        <v>5939.7001950000003</v>
      </c>
      <c r="H59399">
        <v>101000</v>
      </c>
    </row>
    <row r="59400" spans="1:8" x14ac:dyDescent="0.3">
      <c r="A59400" s="1" t="s">
        <v>14</v>
      </c>
      <c r="B59400" s="2">
        <v>41325</v>
      </c>
      <c r="C59400">
        <v>5966.2998049999997</v>
      </c>
      <c r="D59400">
        <v>5971</v>
      </c>
      <c r="E59400">
        <v>5937.5498049999997</v>
      </c>
      <c r="F59400">
        <v>5943.0498049999997</v>
      </c>
      <c r="G59400">
        <v>5943.0498049999997</v>
      </c>
      <c r="H59400">
        <v>135400</v>
      </c>
    </row>
    <row r="59401" spans="1:8" x14ac:dyDescent="0.3">
      <c r="A59401" s="1" t="s">
        <v>14</v>
      </c>
      <c r="B59401" s="2">
        <v>41326</v>
      </c>
      <c r="C59401">
        <v>5909.6499020000001</v>
      </c>
      <c r="D59401">
        <v>5921.1499020000001</v>
      </c>
      <c r="E59401">
        <v>5844.3999020000001</v>
      </c>
      <c r="F59401">
        <v>5852.25</v>
      </c>
      <c r="G59401">
        <v>5852.25</v>
      </c>
      <c r="H59401">
        <v>159400</v>
      </c>
    </row>
    <row r="59402" spans="1:8" x14ac:dyDescent="0.3">
      <c r="A59402" s="1" t="s">
        <v>14</v>
      </c>
      <c r="B59402" s="2">
        <v>41327</v>
      </c>
      <c r="C59402">
        <v>5837.9501950000003</v>
      </c>
      <c r="D59402">
        <v>5873.7998049999997</v>
      </c>
      <c r="E59402">
        <v>5835.7998049999997</v>
      </c>
      <c r="F59402">
        <v>5850.2998049999997</v>
      </c>
      <c r="G59402">
        <v>5850.2998049999997</v>
      </c>
      <c r="H59402">
        <v>157000</v>
      </c>
    </row>
    <row r="59403" spans="1:8" x14ac:dyDescent="0.3">
      <c r="A59403" s="1" t="s">
        <v>14</v>
      </c>
      <c r="B59403" s="2">
        <v>41330</v>
      </c>
      <c r="C59403">
        <v>5870.5498049999997</v>
      </c>
      <c r="D59403">
        <v>5878.3999020000001</v>
      </c>
      <c r="E59403">
        <v>5825</v>
      </c>
      <c r="F59403">
        <v>5854.75</v>
      </c>
      <c r="G59403">
        <v>5854.75</v>
      </c>
      <c r="H59403">
        <v>125100</v>
      </c>
    </row>
    <row r="59404" spans="1:8" x14ac:dyDescent="0.3">
      <c r="A59404" s="1" t="s">
        <v>14</v>
      </c>
      <c r="B59404" s="2">
        <v>41331</v>
      </c>
      <c r="C59404">
        <v>5838.2998049999997</v>
      </c>
      <c r="D59404">
        <v>5838.8500979999999</v>
      </c>
      <c r="E59404">
        <v>5748.6000979999999</v>
      </c>
      <c r="F59404">
        <v>5761.3500979999999</v>
      </c>
      <c r="G59404">
        <v>5761.3500979999999</v>
      </c>
      <c r="H59404">
        <v>157400</v>
      </c>
    </row>
    <row r="59405" spans="1:8" x14ac:dyDescent="0.3">
      <c r="A59405" s="1" t="s">
        <v>14</v>
      </c>
      <c r="B59405" s="2">
        <v>41332</v>
      </c>
      <c r="C59405">
        <v>5784.8999020000001</v>
      </c>
      <c r="D59405">
        <v>5818.2001950000003</v>
      </c>
      <c r="E59405">
        <v>5749.7001950000003</v>
      </c>
      <c r="F59405">
        <v>5796.8999020000001</v>
      </c>
      <c r="G59405">
        <v>5796.8999020000001</v>
      </c>
      <c r="H59405">
        <v>175200</v>
      </c>
    </row>
    <row r="59406" spans="1:8" x14ac:dyDescent="0.3">
      <c r="A59406" s="1" t="s">
        <v>14</v>
      </c>
      <c r="B59406" s="2">
        <v>41333</v>
      </c>
      <c r="C59406">
        <v>5834.3500979999999</v>
      </c>
      <c r="D59406">
        <v>5849.8999020000001</v>
      </c>
      <c r="E59406">
        <v>5671.8999020000001</v>
      </c>
      <c r="F59406">
        <v>5693.0498049999997</v>
      </c>
      <c r="G59406">
        <v>5693.0498049999997</v>
      </c>
      <c r="H59406">
        <v>334900</v>
      </c>
    </row>
    <row r="59407" spans="1:8" x14ac:dyDescent="0.3">
      <c r="A59407" s="1" t="s">
        <v>14</v>
      </c>
      <c r="B59407" s="2">
        <v>41334</v>
      </c>
      <c r="C59407">
        <v>5702.4501950000003</v>
      </c>
      <c r="D59407">
        <v>5739.4501950000003</v>
      </c>
      <c r="E59407">
        <v>5679.8999020000001</v>
      </c>
      <c r="F59407">
        <v>5719.7001950000003</v>
      </c>
      <c r="G59407">
        <v>5719.7001950000003</v>
      </c>
      <c r="H59407">
        <v>174500</v>
      </c>
    </row>
    <row r="59408" spans="1:8" x14ac:dyDescent="0.3">
      <c r="A59408" s="1" t="s">
        <v>14</v>
      </c>
      <c r="B59408" s="2">
        <v>41337</v>
      </c>
      <c r="C59408">
        <v>5704.7001950000003</v>
      </c>
      <c r="D59408">
        <v>5712</v>
      </c>
      <c r="E59408">
        <v>5663.6000979999999</v>
      </c>
      <c r="F59408">
        <v>5698.5</v>
      </c>
      <c r="G59408">
        <v>5698.5</v>
      </c>
      <c r="H59408">
        <v>144900</v>
      </c>
    </row>
    <row r="59409" spans="1:8" x14ac:dyDescent="0.3">
      <c r="A59409" s="1" t="s">
        <v>14</v>
      </c>
      <c r="B59409" s="2">
        <v>41338</v>
      </c>
      <c r="C59409">
        <v>5722.4501950000003</v>
      </c>
      <c r="D59409">
        <v>5790.1000979999999</v>
      </c>
      <c r="E59409">
        <v>5722.3999020000001</v>
      </c>
      <c r="F59409">
        <v>5784.25</v>
      </c>
      <c r="G59409">
        <v>5784.25</v>
      </c>
      <c r="H59409">
        <v>154400</v>
      </c>
    </row>
    <row r="59410" spans="1:8" x14ac:dyDescent="0.3">
      <c r="A59410" s="1" t="s">
        <v>14</v>
      </c>
      <c r="B59410" s="2">
        <v>41339</v>
      </c>
      <c r="C59410">
        <v>5816.3999020000001</v>
      </c>
      <c r="D59410">
        <v>5828.7001950000003</v>
      </c>
      <c r="E59410">
        <v>5795.0498049999997</v>
      </c>
      <c r="F59410">
        <v>5818.6000979999999</v>
      </c>
      <c r="G59410">
        <v>5818.6000979999999</v>
      </c>
      <c r="H59410">
        <v>156900</v>
      </c>
    </row>
    <row r="59411" spans="1:8" x14ac:dyDescent="0.3">
      <c r="A59411" s="1" t="s">
        <v>14</v>
      </c>
      <c r="B59411" s="2">
        <v>41340</v>
      </c>
      <c r="C59411">
        <v>5801.2998049999997</v>
      </c>
      <c r="D59411">
        <v>5878</v>
      </c>
      <c r="E59411">
        <v>5801.2998049999997</v>
      </c>
      <c r="F59411">
        <v>5863.2998049999997</v>
      </c>
      <c r="G59411">
        <v>5863.2998049999997</v>
      </c>
      <c r="H59411">
        <v>134700</v>
      </c>
    </row>
    <row r="59412" spans="1:8" x14ac:dyDescent="0.3">
      <c r="A59412" s="1" t="s">
        <v>14</v>
      </c>
      <c r="B59412" s="2">
        <v>41341</v>
      </c>
      <c r="C59412">
        <v>5883.6499020000001</v>
      </c>
      <c r="D59412">
        <v>5952.8500979999999</v>
      </c>
      <c r="E59412">
        <v>5883</v>
      </c>
      <c r="F59412">
        <v>5945.7001950000003</v>
      </c>
      <c r="G59412">
        <v>5945.7001950000003</v>
      </c>
      <c r="H59412">
        <v>150800</v>
      </c>
    </row>
    <row r="59413" spans="1:8" x14ac:dyDescent="0.3">
      <c r="A59413" s="1" t="s">
        <v>14</v>
      </c>
      <c r="B59413" s="2">
        <v>41344</v>
      </c>
      <c r="C59413">
        <v>5946.1000979999999</v>
      </c>
      <c r="D59413">
        <v>5971.2001950000003</v>
      </c>
      <c r="E59413">
        <v>5930.3500979999999</v>
      </c>
      <c r="F59413">
        <v>5942.3500979999999</v>
      </c>
      <c r="G59413">
        <v>5942.3500979999999</v>
      </c>
      <c r="H59413">
        <v>125400</v>
      </c>
    </row>
    <row r="59414" spans="1:8" x14ac:dyDescent="0.3">
      <c r="A59414" s="1" t="s">
        <v>14</v>
      </c>
      <c r="B59414" s="2">
        <v>41345</v>
      </c>
      <c r="C59414">
        <v>5944.6000979999999</v>
      </c>
      <c r="D59414">
        <v>5952</v>
      </c>
      <c r="E59414">
        <v>5893.6499020000001</v>
      </c>
      <c r="F59414">
        <v>5914.1000979999999</v>
      </c>
      <c r="G59414">
        <v>5914.1000979999999</v>
      </c>
      <c r="H59414">
        <v>115900</v>
      </c>
    </row>
    <row r="59415" spans="1:8" x14ac:dyDescent="0.3">
      <c r="A59415" s="1" t="s">
        <v>14</v>
      </c>
      <c r="B59415" s="2">
        <v>41346</v>
      </c>
      <c r="C59415">
        <v>5884.7998049999997</v>
      </c>
      <c r="D59415">
        <v>5893.8500979999999</v>
      </c>
      <c r="E59415">
        <v>5842.25</v>
      </c>
      <c r="F59415">
        <v>5851.2001950000003</v>
      </c>
      <c r="G59415">
        <v>5851.2001950000003</v>
      </c>
      <c r="H59415">
        <v>116700</v>
      </c>
    </row>
    <row r="59416" spans="1:8" x14ac:dyDescent="0.3">
      <c r="A59416" s="1" t="s">
        <v>14</v>
      </c>
      <c r="B59416" s="2">
        <v>41347</v>
      </c>
      <c r="C59416">
        <v>5845.9501950000003</v>
      </c>
      <c r="D59416">
        <v>5920.1499020000001</v>
      </c>
      <c r="E59416">
        <v>5791.75</v>
      </c>
      <c r="F59416">
        <v>5908.9501950000003</v>
      </c>
      <c r="G59416">
        <v>5908.9501950000003</v>
      </c>
      <c r="H59416">
        <v>149000</v>
      </c>
    </row>
    <row r="59417" spans="1:8" x14ac:dyDescent="0.3">
      <c r="A59417" s="1" t="s">
        <v>14</v>
      </c>
      <c r="B59417" s="2">
        <v>41348</v>
      </c>
      <c r="C59417">
        <v>5914.8999020000001</v>
      </c>
      <c r="D59417">
        <v>5945.6499020000001</v>
      </c>
      <c r="E59417">
        <v>5861</v>
      </c>
      <c r="F59417">
        <v>5872.6000979999999</v>
      </c>
      <c r="G59417">
        <v>5872.6000979999999</v>
      </c>
      <c r="H59417">
        <v>152200</v>
      </c>
    </row>
    <row r="59418" spans="1:8" x14ac:dyDescent="0.3">
      <c r="A59418" s="1" t="s">
        <v>14</v>
      </c>
      <c r="B59418" s="2">
        <v>41351</v>
      </c>
      <c r="C59418">
        <v>5816.75</v>
      </c>
      <c r="D59418">
        <v>5850.2001950000003</v>
      </c>
      <c r="E59418">
        <v>5814.3500979999999</v>
      </c>
      <c r="F59418">
        <v>5835.25</v>
      </c>
      <c r="G59418">
        <v>5835.25</v>
      </c>
      <c r="H59418">
        <v>102700</v>
      </c>
    </row>
    <row r="59419" spans="1:8" x14ac:dyDescent="0.3">
      <c r="A59419" s="1" t="s">
        <v>14</v>
      </c>
      <c r="B59419" s="2">
        <v>41352</v>
      </c>
      <c r="C59419">
        <v>5859.5</v>
      </c>
      <c r="D59419">
        <v>5863.6000979999999</v>
      </c>
      <c r="E59419">
        <v>5724.2998049999997</v>
      </c>
      <c r="F59419">
        <v>5745.9501950000003</v>
      </c>
      <c r="G59419">
        <v>5745.9501950000003</v>
      </c>
      <c r="H59419">
        <v>182300</v>
      </c>
    </row>
    <row r="59420" spans="1:8" x14ac:dyDescent="0.3">
      <c r="A59420" s="1" t="s">
        <v>14</v>
      </c>
      <c r="B59420" s="2">
        <v>41353</v>
      </c>
      <c r="C59420">
        <v>5740.5498049999997</v>
      </c>
      <c r="D59420">
        <v>5745.2998049999997</v>
      </c>
      <c r="E59420">
        <v>5682.2998049999997</v>
      </c>
      <c r="F59420">
        <v>5694.3999020000001</v>
      </c>
      <c r="G59420">
        <v>5694.3999020000001</v>
      </c>
      <c r="H59420">
        <v>187600</v>
      </c>
    </row>
    <row r="59421" spans="1:8" x14ac:dyDescent="0.3">
      <c r="A59421" s="1" t="s">
        <v>14</v>
      </c>
      <c r="B59421" s="2">
        <v>41354</v>
      </c>
      <c r="C59421">
        <v>5705.8999020000001</v>
      </c>
      <c r="D59421">
        <v>5757.75</v>
      </c>
      <c r="E59421">
        <v>5647.9501950000003</v>
      </c>
      <c r="F59421">
        <v>5658.75</v>
      </c>
      <c r="G59421">
        <v>5658.75</v>
      </c>
      <c r="H59421">
        <v>179200</v>
      </c>
    </row>
    <row r="59422" spans="1:8" x14ac:dyDescent="0.3">
      <c r="A59422" s="1" t="s">
        <v>14</v>
      </c>
      <c r="B59422" s="2">
        <v>41355</v>
      </c>
      <c r="C59422">
        <v>5659.7998049999997</v>
      </c>
      <c r="D59422">
        <v>5691.4501950000003</v>
      </c>
      <c r="E59422">
        <v>5631.7998049999997</v>
      </c>
      <c r="F59422">
        <v>5651.3500979999999</v>
      </c>
      <c r="G59422">
        <v>5651.3500979999999</v>
      </c>
      <c r="H59422">
        <v>165300</v>
      </c>
    </row>
    <row r="59423" spans="1:8" x14ac:dyDescent="0.3">
      <c r="A59423" s="1" t="s">
        <v>14</v>
      </c>
      <c r="B59423" s="2">
        <v>41358</v>
      </c>
      <c r="C59423">
        <v>5707.2998049999997</v>
      </c>
      <c r="D59423">
        <v>5718.3999020000001</v>
      </c>
      <c r="E59423">
        <v>5624.3999020000001</v>
      </c>
      <c r="F59423">
        <v>5633.8500979999999</v>
      </c>
      <c r="G59423">
        <v>5633.8500979999999</v>
      </c>
      <c r="H59423">
        <v>150400</v>
      </c>
    </row>
    <row r="59424" spans="1:8" x14ac:dyDescent="0.3">
      <c r="A59424" s="1" t="s">
        <v>14</v>
      </c>
      <c r="B59424" s="2">
        <v>41359</v>
      </c>
      <c r="C59424">
        <v>5613.75</v>
      </c>
      <c r="D59424">
        <v>5655.2998049999997</v>
      </c>
      <c r="E59424">
        <v>5612.0498049999997</v>
      </c>
      <c r="F59424">
        <v>5641.6000979999999</v>
      </c>
      <c r="G59424">
        <v>5641.6000979999999</v>
      </c>
      <c r="H59424">
        <v>126500</v>
      </c>
    </row>
    <row r="59425" spans="1:8" x14ac:dyDescent="0.3">
      <c r="A59425" s="1" t="s">
        <v>14</v>
      </c>
      <c r="B59425" s="2">
        <v>41361</v>
      </c>
      <c r="C59425">
        <v>5647.75</v>
      </c>
      <c r="D59425">
        <v>5692.9501950000003</v>
      </c>
      <c r="E59425">
        <v>5604.8500979999999</v>
      </c>
      <c r="F59425">
        <v>5682.5498049999997</v>
      </c>
      <c r="G59425">
        <v>5682.5498049999997</v>
      </c>
      <c r="H59425">
        <v>209700</v>
      </c>
    </row>
    <row r="59426" spans="1:8" x14ac:dyDescent="0.3">
      <c r="A59426" s="1" t="s">
        <v>14</v>
      </c>
      <c r="B59426" s="2">
        <v>41365</v>
      </c>
      <c r="C59426">
        <v>5697.3500979999999</v>
      </c>
      <c r="D59426">
        <v>5720.9501950000003</v>
      </c>
      <c r="E59426">
        <v>5675.8999020000001</v>
      </c>
      <c r="F59426">
        <v>5704.3999020000001</v>
      </c>
      <c r="G59426">
        <v>5704.3999020000001</v>
      </c>
      <c r="H59426">
        <v>97800</v>
      </c>
    </row>
    <row r="59427" spans="1:8" x14ac:dyDescent="0.3">
      <c r="A59427" s="1" t="s">
        <v>14</v>
      </c>
      <c r="B59427" s="2">
        <v>41366</v>
      </c>
      <c r="C59427">
        <v>5701.7001950000003</v>
      </c>
      <c r="D59427">
        <v>5754.6000979999999</v>
      </c>
      <c r="E59427">
        <v>5687.1499020000001</v>
      </c>
      <c r="F59427">
        <v>5748.1000979999999</v>
      </c>
      <c r="G59427">
        <v>5748.1000979999999</v>
      </c>
      <c r="H59427">
        <v>106400</v>
      </c>
    </row>
    <row r="59428" spans="1:8" x14ac:dyDescent="0.3">
      <c r="A59428" s="1" t="s">
        <v>14</v>
      </c>
      <c r="B59428" s="2">
        <v>41367</v>
      </c>
      <c r="C59428">
        <v>5740.2001950000003</v>
      </c>
      <c r="D59428">
        <v>5744.9501950000003</v>
      </c>
      <c r="E59428">
        <v>5650.1000979999999</v>
      </c>
      <c r="F59428">
        <v>5672.8999020000001</v>
      </c>
      <c r="G59428">
        <v>5672.8999020000001</v>
      </c>
      <c r="H59428">
        <v>140700</v>
      </c>
    </row>
    <row r="59429" spans="1:8" x14ac:dyDescent="0.3">
      <c r="A59429" s="1" t="s">
        <v>14</v>
      </c>
      <c r="B59429" s="2">
        <v>41368</v>
      </c>
      <c r="C59429">
        <v>5640.6499020000001</v>
      </c>
      <c r="D59429">
        <v>5644.4501950000003</v>
      </c>
      <c r="E59429">
        <v>5565.6499020000001</v>
      </c>
      <c r="F59429">
        <v>5574.75</v>
      </c>
      <c r="G59429">
        <v>5574.75</v>
      </c>
      <c r="H59429">
        <v>134600</v>
      </c>
    </row>
    <row r="59430" spans="1:8" x14ac:dyDescent="0.3">
      <c r="A59430" s="1" t="s">
        <v>14</v>
      </c>
      <c r="B59430" s="2">
        <v>41369</v>
      </c>
      <c r="C59430">
        <v>5568.1000979999999</v>
      </c>
      <c r="D59430">
        <v>5577.2998049999997</v>
      </c>
      <c r="E59430">
        <v>5534.7001950000003</v>
      </c>
      <c r="F59430">
        <v>5553.25</v>
      </c>
      <c r="G59430">
        <v>5553.25</v>
      </c>
      <c r="H59430">
        <v>137500</v>
      </c>
    </row>
    <row r="59431" spans="1:8" x14ac:dyDescent="0.3">
      <c r="A59431" s="1" t="s">
        <v>14</v>
      </c>
      <c r="B59431" s="2">
        <v>41372</v>
      </c>
      <c r="C59431">
        <v>5550.5</v>
      </c>
      <c r="D59431">
        <v>5569.2001950000003</v>
      </c>
      <c r="E59431">
        <v>5537.0498049999997</v>
      </c>
      <c r="F59431">
        <v>5542.9501950000003</v>
      </c>
      <c r="G59431">
        <v>5542.9501950000003</v>
      </c>
      <c r="H59431">
        <v>97000</v>
      </c>
    </row>
    <row r="59432" spans="1:8" x14ac:dyDescent="0.3">
      <c r="A59432" s="1" t="s">
        <v>14</v>
      </c>
      <c r="B59432" s="2">
        <v>41373</v>
      </c>
      <c r="C59432">
        <v>5568.75</v>
      </c>
      <c r="D59432">
        <v>5603.0498049999997</v>
      </c>
      <c r="E59432">
        <v>5487</v>
      </c>
      <c r="F59432">
        <v>5495.1000979999999</v>
      </c>
      <c r="G59432">
        <v>5495.1000979999999</v>
      </c>
      <c r="H59432">
        <v>138200</v>
      </c>
    </row>
    <row r="59433" spans="1:8" x14ac:dyDescent="0.3">
      <c r="A59433" s="1" t="s">
        <v>14</v>
      </c>
      <c r="B59433" s="2">
        <v>41374</v>
      </c>
      <c r="C59433">
        <v>5536.25</v>
      </c>
      <c r="D59433">
        <v>5569.25</v>
      </c>
      <c r="E59433">
        <v>5477.2001950000003</v>
      </c>
      <c r="F59433">
        <v>5558.7001950000003</v>
      </c>
      <c r="G59433">
        <v>5558.7001950000003</v>
      </c>
      <c r="H59433">
        <v>128600</v>
      </c>
    </row>
    <row r="59434" spans="1:8" x14ac:dyDescent="0.3">
      <c r="A59434" s="1" t="s">
        <v>14</v>
      </c>
      <c r="B59434" s="2">
        <v>41375</v>
      </c>
      <c r="C59434">
        <v>5601.6499020000001</v>
      </c>
      <c r="D59434">
        <v>5610.6499020000001</v>
      </c>
      <c r="E59434">
        <v>5542.8500979999999</v>
      </c>
      <c r="F59434">
        <v>5594</v>
      </c>
      <c r="G59434">
        <v>5594</v>
      </c>
      <c r="H59434">
        <v>146800</v>
      </c>
    </row>
    <row r="59435" spans="1:8" x14ac:dyDescent="0.3">
      <c r="A59435" s="1" t="s">
        <v>14</v>
      </c>
      <c r="B59435" s="2">
        <v>41376</v>
      </c>
      <c r="C59435">
        <v>5520.7001950000003</v>
      </c>
      <c r="D59435">
        <v>5544.5</v>
      </c>
      <c r="E59435">
        <v>5494.8999020000001</v>
      </c>
      <c r="F59435">
        <v>5528.5498049999997</v>
      </c>
      <c r="G59435">
        <v>5528.5498049999997</v>
      </c>
      <c r="H59435">
        <v>127300</v>
      </c>
    </row>
    <row r="59436" spans="1:8" x14ac:dyDescent="0.3">
      <c r="A59436" s="1" t="s">
        <v>14</v>
      </c>
      <c r="B59436" s="2">
        <v>41379</v>
      </c>
      <c r="C59436">
        <v>5508.5</v>
      </c>
      <c r="D59436">
        <v>5592.8500979999999</v>
      </c>
      <c r="E59436">
        <v>5500.2998049999997</v>
      </c>
      <c r="F59436">
        <v>5568.3999020000001</v>
      </c>
      <c r="G59436">
        <v>5568.3999020000001</v>
      </c>
      <c r="H59436">
        <v>142900</v>
      </c>
    </row>
    <row r="59437" spans="1:8" x14ac:dyDescent="0.3">
      <c r="A59437" s="1" t="s">
        <v>14</v>
      </c>
      <c r="B59437" s="2">
        <v>41380</v>
      </c>
      <c r="C59437">
        <v>5562.4501950000003</v>
      </c>
      <c r="D59437">
        <v>5699.25</v>
      </c>
      <c r="E59437">
        <v>5555.8500979999999</v>
      </c>
      <c r="F59437">
        <v>5688.9501950000003</v>
      </c>
      <c r="G59437">
        <v>5688.9501950000003</v>
      </c>
      <c r="H59437">
        <v>142700</v>
      </c>
    </row>
    <row r="59438" spans="1:8" x14ac:dyDescent="0.3">
      <c r="A59438" s="1" t="s">
        <v>14</v>
      </c>
      <c r="B59438" s="2">
        <v>41381</v>
      </c>
      <c r="C59438">
        <v>5708.6499020000001</v>
      </c>
      <c r="D59438">
        <v>5732.1499020000001</v>
      </c>
      <c r="E59438">
        <v>5669</v>
      </c>
      <c r="F59438">
        <v>5688.7001950000003</v>
      </c>
      <c r="G59438">
        <v>5688.7001950000003</v>
      </c>
      <c r="H59438">
        <v>154600</v>
      </c>
    </row>
    <row r="59439" spans="1:8" x14ac:dyDescent="0.3">
      <c r="A59439" s="1" t="s">
        <v>14</v>
      </c>
      <c r="B59439" s="2">
        <v>41382</v>
      </c>
      <c r="C59439">
        <v>5682.7001950000003</v>
      </c>
      <c r="D59439">
        <v>5794.3500979999999</v>
      </c>
      <c r="E59439">
        <v>5681.8500979999999</v>
      </c>
      <c r="F59439">
        <v>5783.1000979999999</v>
      </c>
      <c r="G59439">
        <v>5783.1000979999999</v>
      </c>
      <c r="H59439">
        <v>149900</v>
      </c>
    </row>
    <row r="59440" spans="1:8" x14ac:dyDescent="0.3">
      <c r="A59440" s="1" t="s">
        <v>14</v>
      </c>
      <c r="B59440" s="2">
        <v>41386</v>
      </c>
      <c r="C59440">
        <v>5789.8500979999999</v>
      </c>
      <c r="D59440">
        <v>5844.8500979999999</v>
      </c>
      <c r="E59440">
        <v>5789.7998049999997</v>
      </c>
      <c r="F59440">
        <v>5834.3999020000001</v>
      </c>
      <c r="G59440">
        <v>5834.3999020000001</v>
      </c>
      <c r="H59440">
        <v>135100</v>
      </c>
    </row>
    <row r="59441" spans="1:8" x14ac:dyDescent="0.3">
      <c r="A59441" s="1" t="s">
        <v>14</v>
      </c>
      <c r="B59441" s="2">
        <v>41387</v>
      </c>
      <c r="C59441">
        <v>5843.1000979999999</v>
      </c>
      <c r="D59441">
        <v>5844.2998049999997</v>
      </c>
      <c r="E59441">
        <v>5791.5498049999997</v>
      </c>
      <c r="F59441">
        <v>5836.8999020000001</v>
      </c>
      <c r="G59441">
        <v>5836.8999020000001</v>
      </c>
      <c r="H59441">
        <v>132200</v>
      </c>
    </row>
    <row r="59442" spans="1:8" x14ac:dyDescent="0.3">
      <c r="A59442" s="1" t="s">
        <v>14</v>
      </c>
      <c r="B59442" s="2">
        <v>41389</v>
      </c>
      <c r="C59442">
        <v>5856.1000979999999</v>
      </c>
      <c r="D59442">
        <v>5924.6000979999999</v>
      </c>
      <c r="E59442">
        <v>5853.2998049999997</v>
      </c>
      <c r="F59442">
        <v>5916.2998049999997</v>
      </c>
      <c r="G59442">
        <v>5916.2998049999997</v>
      </c>
      <c r="H59442">
        <v>199600</v>
      </c>
    </row>
    <row r="59443" spans="1:8" x14ac:dyDescent="0.3">
      <c r="A59443" s="1" t="s">
        <v>14</v>
      </c>
      <c r="B59443" s="2">
        <v>41390</v>
      </c>
      <c r="C59443">
        <v>5899.75</v>
      </c>
      <c r="D59443">
        <v>5907.0498049999997</v>
      </c>
      <c r="E59443">
        <v>5860.5</v>
      </c>
      <c r="F59443">
        <v>5871.4501950000003</v>
      </c>
      <c r="G59443">
        <v>5871.4501950000003</v>
      </c>
      <c r="H59443">
        <v>141300</v>
      </c>
    </row>
    <row r="59444" spans="1:8" x14ac:dyDescent="0.3">
      <c r="A59444" s="1" t="s">
        <v>14</v>
      </c>
      <c r="B59444" s="2">
        <v>41393</v>
      </c>
      <c r="C59444">
        <v>5877.6000979999999</v>
      </c>
      <c r="D59444">
        <v>5918.6499020000001</v>
      </c>
      <c r="E59444">
        <v>5868.7998049999997</v>
      </c>
      <c r="F59444">
        <v>5904.1000979999999</v>
      </c>
      <c r="G59444">
        <v>5904.1000979999999</v>
      </c>
      <c r="H59444">
        <v>118900</v>
      </c>
    </row>
    <row r="59445" spans="1:8" x14ac:dyDescent="0.3">
      <c r="A59445" s="1" t="s">
        <v>14</v>
      </c>
      <c r="B59445" s="2">
        <v>41394</v>
      </c>
      <c r="C59445">
        <v>5932.6000979999999</v>
      </c>
      <c r="D59445">
        <v>5962.2998049999997</v>
      </c>
      <c r="E59445">
        <v>5867.7998049999997</v>
      </c>
      <c r="F59445">
        <v>5930.2001950000003</v>
      </c>
      <c r="G59445">
        <v>5930.2001950000003</v>
      </c>
      <c r="H59445">
        <v>153200</v>
      </c>
    </row>
    <row r="59446" spans="1:8" x14ac:dyDescent="0.3">
      <c r="A59446" s="1" t="s">
        <v>14</v>
      </c>
      <c r="B59446" s="2">
        <v>41396</v>
      </c>
      <c r="C59446">
        <v>5911.3999020000001</v>
      </c>
      <c r="D59446">
        <v>6019.4501950000003</v>
      </c>
      <c r="E59446">
        <v>5910.9501950000003</v>
      </c>
      <c r="F59446">
        <v>5999.3500979999999</v>
      </c>
      <c r="G59446">
        <v>5999.3500979999999</v>
      </c>
      <c r="H59446">
        <v>162400</v>
      </c>
    </row>
    <row r="59447" spans="1:8" x14ac:dyDescent="0.3">
      <c r="A59447" s="1" t="s">
        <v>14</v>
      </c>
      <c r="B59447" s="2">
        <v>41397</v>
      </c>
      <c r="C59447">
        <v>5993.5</v>
      </c>
      <c r="D59447">
        <v>6000.2998049999997</v>
      </c>
      <c r="E59447">
        <v>5930.1499020000001</v>
      </c>
      <c r="F59447">
        <v>5944</v>
      </c>
      <c r="G59447">
        <v>5944</v>
      </c>
      <c r="H59447">
        <v>145800</v>
      </c>
    </row>
    <row r="59448" spans="1:8" x14ac:dyDescent="0.3">
      <c r="A59448" s="1" t="s">
        <v>14</v>
      </c>
      <c r="B59448" s="2">
        <v>41400</v>
      </c>
      <c r="C59448">
        <v>5944.8999020000001</v>
      </c>
      <c r="D59448">
        <v>5976.5</v>
      </c>
      <c r="E59448">
        <v>5928.4501950000003</v>
      </c>
      <c r="F59448">
        <v>5971.0498049999997</v>
      </c>
      <c r="G59448">
        <v>5971.0498049999997</v>
      </c>
      <c r="H59448">
        <v>110200</v>
      </c>
    </row>
    <row r="59449" spans="1:8" x14ac:dyDescent="0.3">
      <c r="A59449" s="1" t="s">
        <v>14</v>
      </c>
      <c r="B59449" s="2">
        <v>41401</v>
      </c>
      <c r="C59449">
        <v>5983.4501950000003</v>
      </c>
      <c r="D59449">
        <v>6050.5</v>
      </c>
      <c r="E59449">
        <v>5982.9501950000003</v>
      </c>
      <c r="F59449">
        <v>6043.5498049999997</v>
      </c>
      <c r="G59449">
        <v>6043.5498049999997</v>
      </c>
      <c r="H59449">
        <v>136400</v>
      </c>
    </row>
    <row r="59450" spans="1:8" x14ac:dyDescent="0.3">
      <c r="A59450" s="1" t="s">
        <v>14</v>
      </c>
      <c r="B59450" s="2">
        <v>41402</v>
      </c>
      <c r="C59450">
        <v>6064.1499020000001</v>
      </c>
      <c r="D59450">
        <v>6083.5498049999997</v>
      </c>
      <c r="E59450">
        <v>6024.9501950000003</v>
      </c>
      <c r="F59450">
        <v>6069.2998049999997</v>
      </c>
      <c r="G59450">
        <v>6069.2998049999997</v>
      </c>
      <c r="H59450">
        <v>122300</v>
      </c>
    </row>
    <row r="59451" spans="1:8" x14ac:dyDescent="0.3">
      <c r="A59451" s="1" t="s">
        <v>14</v>
      </c>
      <c r="B59451" s="2">
        <v>41403</v>
      </c>
      <c r="C59451">
        <v>6078.3500979999999</v>
      </c>
      <c r="D59451">
        <v>6084.7001950000003</v>
      </c>
      <c r="E59451">
        <v>6040.4501950000003</v>
      </c>
      <c r="F59451">
        <v>6050.1499020000001</v>
      </c>
      <c r="G59451">
        <v>6050.1499020000001</v>
      </c>
      <c r="H59451">
        <v>110000</v>
      </c>
    </row>
    <row r="59452" spans="1:8" x14ac:dyDescent="0.3">
      <c r="A59452" s="1" t="s">
        <v>14</v>
      </c>
      <c r="B59452" s="2">
        <v>41404</v>
      </c>
      <c r="C59452">
        <v>6046.25</v>
      </c>
      <c r="D59452">
        <v>6105.2998049999997</v>
      </c>
      <c r="E59452">
        <v>6045.6000979999999</v>
      </c>
      <c r="F59452">
        <v>6094.75</v>
      </c>
      <c r="G59452">
        <v>6094.75</v>
      </c>
      <c r="H59452">
        <v>111400</v>
      </c>
    </row>
    <row r="59453" spans="1:8" x14ac:dyDescent="0.3">
      <c r="A59453" s="1" t="s">
        <v>14</v>
      </c>
      <c r="B59453" s="2">
        <v>41407</v>
      </c>
      <c r="C59453">
        <v>6098.2001950000003</v>
      </c>
      <c r="D59453">
        <v>6104.9501950000003</v>
      </c>
      <c r="E59453">
        <v>5972.8999020000001</v>
      </c>
      <c r="F59453">
        <v>5980.4501950000003</v>
      </c>
      <c r="G59453">
        <v>5980.4501950000003</v>
      </c>
      <c r="H59453">
        <v>107900</v>
      </c>
    </row>
    <row r="59454" spans="1:8" x14ac:dyDescent="0.3">
      <c r="A59454" s="1" t="s">
        <v>14</v>
      </c>
      <c r="B59454" s="2">
        <v>41408</v>
      </c>
      <c r="C59454">
        <v>5989.7001950000003</v>
      </c>
      <c r="D59454">
        <v>6026.2001950000003</v>
      </c>
      <c r="E59454">
        <v>5970.0498049999997</v>
      </c>
      <c r="F59454">
        <v>5995.3999020000001</v>
      </c>
      <c r="G59454">
        <v>5995.3999020000001</v>
      </c>
      <c r="H59454">
        <v>119300</v>
      </c>
    </row>
    <row r="59455" spans="1:8" x14ac:dyDescent="0.3">
      <c r="A59455" s="1" t="s">
        <v>14</v>
      </c>
      <c r="B59455" s="2">
        <v>41409</v>
      </c>
      <c r="C59455">
        <v>6018.8500979999999</v>
      </c>
      <c r="D59455">
        <v>6157.1000979999999</v>
      </c>
      <c r="E59455">
        <v>6018.8500979999999</v>
      </c>
      <c r="F59455">
        <v>6146.75</v>
      </c>
      <c r="G59455">
        <v>6146.75</v>
      </c>
      <c r="H59455">
        <v>153900</v>
      </c>
    </row>
    <row r="59456" spans="1:8" x14ac:dyDescent="0.3">
      <c r="A59456" s="1" t="s">
        <v>14</v>
      </c>
      <c r="B59456" s="2">
        <v>41410</v>
      </c>
      <c r="C59456">
        <v>6128.25</v>
      </c>
      <c r="D59456">
        <v>6187.2998049999997</v>
      </c>
      <c r="E59456">
        <v>6128.25</v>
      </c>
      <c r="F59456">
        <v>6169.8999020000001</v>
      </c>
      <c r="G59456">
        <v>6169.8999020000001</v>
      </c>
      <c r="H59456">
        <v>158600</v>
      </c>
    </row>
    <row r="59457" spans="1:8" x14ac:dyDescent="0.3">
      <c r="A59457" s="1" t="s">
        <v>14</v>
      </c>
      <c r="B59457" s="2">
        <v>41411</v>
      </c>
      <c r="C59457">
        <v>6172.9501950000003</v>
      </c>
      <c r="D59457">
        <v>6199.9501950000003</v>
      </c>
      <c r="E59457">
        <v>6146.1499020000001</v>
      </c>
      <c r="F59457">
        <v>6187.2998049999997</v>
      </c>
      <c r="G59457">
        <v>6187.2998049999997</v>
      </c>
      <c r="H59457">
        <v>147300</v>
      </c>
    </row>
    <row r="59458" spans="1:8" x14ac:dyDescent="0.3">
      <c r="A59458" s="1" t="s">
        <v>14</v>
      </c>
      <c r="B59458" s="2">
        <v>41414</v>
      </c>
      <c r="C59458">
        <v>6198</v>
      </c>
      <c r="D59458">
        <v>6229.4501950000003</v>
      </c>
      <c r="E59458">
        <v>6146.0498049999997</v>
      </c>
      <c r="F59458">
        <v>6156.8999020000001</v>
      </c>
      <c r="G59458">
        <v>6156.8999020000001</v>
      </c>
      <c r="H59458">
        <v>122300</v>
      </c>
    </row>
    <row r="59459" spans="1:8" x14ac:dyDescent="0.3">
      <c r="A59459" s="1" t="s">
        <v>14</v>
      </c>
      <c r="B59459" s="2">
        <v>41415</v>
      </c>
      <c r="C59459">
        <v>6152.3500979999999</v>
      </c>
      <c r="D59459">
        <v>6180.25</v>
      </c>
      <c r="E59459">
        <v>6102.3500979999999</v>
      </c>
      <c r="F59459">
        <v>6114.1000979999999</v>
      </c>
      <c r="G59459">
        <v>6114.1000979999999</v>
      </c>
      <c r="H59459">
        <v>130600</v>
      </c>
    </row>
    <row r="59460" spans="1:8" x14ac:dyDescent="0.3">
      <c r="A59460" s="1" t="s">
        <v>14</v>
      </c>
      <c r="B59460" s="2">
        <v>41416</v>
      </c>
      <c r="C59460">
        <v>6127.0498049999997</v>
      </c>
      <c r="D59460">
        <v>6147.6000979999999</v>
      </c>
      <c r="E59460">
        <v>6074.4501950000003</v>
      </c>
      <c r="F59460">
        <v>6094.5</v>
      </c>
      <c r="G59460">
        <v>6094.5</v>
      </c>
      <c r="H59460">
        <v>133800</v>
      </c>
    </row>
    <row r="59461" spans="1:8" x14ac:dyDescent="0.3">
      <c r="A59461" s="1" t="s">
        <v>14</v>
      </c>
      <c r="B59461" s="2">
        <v>41417</v>
      </c>
      <c r="C59461">
        <v>6050.3999020000001</v>
      </c>
      <c r="D59461">
        <v>6081.4501950000003</v>
      </c>
      <c r="E59461">
        <v>5955.7001950000003</v>
      </c>
      <c r="F59461">
        <v>5967.0498049999997</v>
      </c>
      <c r="G59461">
        <v>5967.0498049999997</v>
      </c>
      <c r="H59461">
        <v>198900</v>
      </c>
    </row>
    <row r="59462" spans="1:8" x14ac:dyDescent="0.3">
      <c r="A59462" s="1" t="s">
        <v>14</v>
      </c>
      <c r="B59462" s="2">
        <v>41418</v>
      </c>
      <c r="C59462">
        <v>6010.7001950000003</v>
      </c>
      <c r="D59462">
        <v>6015.2998049999997</v>
      </c>
      <c r="E59462">
        <v>5936.7998049999997</v>
      </c>
      <c r="F59462">
        <v>5983.5498049999997</v>
      </c>
      <c r="G59462">
        <v>5983.5498049999997</v>
      </c>
      <c r="H59462">
        <v>161600</v>
      </c>
    </row>
    <row r="59463" spans="1:8" x14ac:dyDescent="0.3">
      <c r="A59463" s="1" t="s">
        <v>14</v>
      </c>
      <c r="B59463" s="2">
        <v>41421</v>
      </c>
      <c r="C59463">
        <v>5989.3999020000001</v>
      </c>
      <c r="D59463">
        <v>6099.8999020000001</v>
      </c>
      <c r="E59463">
        <v>5975.5498049999997</v>
      </c>
      <c r="F59463">
        <v>6083.1499020000001</v>
      </c>
      <c r="G59463">
        <v>6083.1499020000001</v>
      </c>
      <c r="H59463">
        <v>115100</v>
      </c>
    </row>
    <row r="59464" spans="1:8" x14ac:dyDescent="0.3">
      <c r="A59464" s="1" t="s">
        <v>14</v>
      </c>
      <c r="B59464" s="2">
        <v>41422</v>
      </c>
      <c r="C59464">
        <v>6086.3500979999999</v>
      </c>
      <c r="D59464">
        <v>6127.6499020000001</v>
      </c>
      <c r="E59464">
        <v>6055.3999020000001</v>
      </c>
      <c r="F59464">
        <v>6111.25</v>
      </c>
      <c r="G59464">
        <v>6111.25</v>
      </c>
      <c r="H59464">
        <v>139700</v>
      </c>
    </row>
    <row r="59465" spans="1:8" x14ac:dyDescent="0.3">
      <c r="A59465" s="1" t="s">
        <v>14</v>
      </c>
      <c r="B59465" s="2">
        <v>41423</v>
      </c>
      <c r="C59465">
        <v>6120.4501950000003</v>
      </c>
      <c r="D59465">
        <v>6125.0498049999997</v>
      </c>
      <c r="E59465">
        <v>6069.7998049999997</v>
      </c>
      <c r="F59465">
        <v>6104.2998049999997</v>
      </c>
      <c r="G59465">
        <v>6104.2998049999997</v>
      </c>
      <c r="H59465">
        <v>120200</v>
      </c>
    </row>
    <row r="59466" spans="1:8" x14ac:dyDescent="0.3">
      <c r="A59466" s="1" t="s">
        <v>14</v>
      </c>
      <c r="B59466" s="2">
        <v>41424</v>
      </c>
      <c r="C59466">
        <v>6072.1499020000001</v>
      </c>
      <c r="D59466">
        <v>6133.75</v>
      </c>
      <c r="E59466">
        <v>6072.1499020000001</v>
      </c>
      <c r="F59466">
        <v>6124.0498049999997</v>
      </c>
      <c r="G59466">
        <v>6124.0498049999997</v>
      </c>
      <c r="H59466">
        <v>194100</v>
      </c>
    </row>
    <row r="59467" spans="1:8" x14ac:dyDescent="0.3">
      <c r="A59467" s="1" t="s">
        <v>14</v>
      </c>
      <c r="B59467" s="2">
        <v>41425</v>
      </c>
      <c r="C59467">
        <v>6098.7001950000003</v>
      </c>
      <c r="D59467">
        <v>6106.25</v>
      </c>
      <c r="E59467">
        <v>5975.5498049999997</v>
      </c>
      <c r="F59467">
        <v>5985.9501950000003</v>
      </c>
      <c r="G59467">
        <v>5985.9501950000003</v>
      </c>
      <c r="H59467">
        <v>175300</v>
      </c>
    </row>
    <row r="59468" spans="1:8" x14ac:dyDescent="0.3">
      <c r="A59468" s="1" t="s">
        <v>14</v>
      </c>
      <c r="B59468" s="2">
        <v>41428</v>
      </c>
      <c r="C59468">
        <v>5997.3500979999999</v>
      </c>
      <c r="D59468">
        <v>6011</v>
      </c>
      <c r="E59468">
        <v>5916.3500979999999</v>
      </c>
      <c r="F59468">
        <v>5939.2998049999997</v>
      </c>
      <c r="G59468">
        <v>5939.2998049999997</v>
      </c>
      <c r="H59468">
        <v>112100</v>
      </c>
    </row>
    <row r="59469" spans="1:8" x14ac:dyDescent="0.3">
      <c r="A59469" s="1" t="s">
        <v>14</v>
      </c>
      <c r="B59469" s="2">
        <v>41429</v>
      </c>
      <c r="C59469">
        <v>5941.1000979999999</v>
      </c>
      <c r="D59469">
        <v>5981.6000979999999</v>
      </c>
      <c r="E59469">
        <v>5910.25</v>
      </c>
      <c r="F59469">
        <v>5919.4501950000003</v>
      </c>
      <c r="G59469">
        <v>5919.4501950000003</v>
      </c>
      <c r="H59469">
        <v>114500</v>
      </c>
    </row>
    <row r="59470" spans="1:8" x14ac:dyDescent="0.3">
      <c r="A59470" s="1" t="s">
        <v>14</v>
      </c>
      <c r="B59470" s="2">
        <v>41430</v>
      </c>
      <c r="C59470">
        <v>5908.2998049999997</v>
      </c>
      <c r="D59470">
        <v>5935.2001950000003</v>
      </c>
      <c r="E59470">
        <v>5883.7001950000003</v>
      </c>
      <c r="F59470">
        <v>5923.8500979999999</v>
      </c>
      <c r="G59470">
        <v>5923.8500979999999</v>
      </c>
      <c r="H59470">
        <v>110200</v>
      </c>
    </row>
    <row r="59471" spans="1:8" x14ac:dyDescent="0.3">
      <c r="A59471" s="1" t="s">
        <v>14</v>
      </c>
      <c r="B59471" s="2">
        <v>41431</v>
      </c>
      <c r="C59471">
        <v>5895</v>
      </c>
      <c r="D59471">
        <v>5956.5498049999997</v>
      </c>
      <c r="E59471">
        <v>5869.5</v>
      </c>
      <c r="F59471">
        <v>5921.3999020000001</v>
      </c>
      <c r="G59471">
        <v>5921.3999020000001</v>
      </c>
      <c r="H59471">
        <v>114200</v>
      </c>
    </row>
    <row r="59472" spans="1:8" x14ac:dyDescent="0.3">
      <c r="A59472" s="1" t="s">
        <v>14</v>
      </c>
      <c r="B59472" s="2">
        <v>41432</v>
      </c>
      <c r="C59472">
        <v>5900.0498049999997</v>
      </c>
      <c r="D59472">
        <v>5972.7001950000003</v>
      </c>
      <c r="E59472">
        <v>5871.2998049999997</v>
      </c>
      <c r="F59472">
        <v>5881</v>
      </c>
      <c r="G59472">
        <v>5881</v>
      </c>
      <c r="H59472">
        <v>118300</v>
      </c>
    </row>
    <row r="59473" spans="1:8" x14ac:dyDescent="0.3">
      <c r="A59473" s="1" t="s">
        <v>14</v>
      </c>
      <c r="B59473" s="2">
        <v>41435</v>
      </c>
      <c r="C59473">
        <v>5907.8999020000001</v>
      </c>
      <c r="D59473">
        <v>5931.6499020000001</v>
      </c>
      <c r="E59473">
        <v>5857.3999020000001</v>
      </c>
      <c r="F59473">
        <v>5878</v>
      </c>
      <c r="G59473">
        <v>5878</v>
      </c>
      <c r="H59473">
        <v>100100</v>
      </c>
    </row>
    <row r="59474" spans="1:8" x14ac:dyDescent="0.3">
      <c r="A59474" s="1" t="s">
        <v>14</v>
      </c>
      <c r="B59474" s="2">
        <v>41436</v>
      </c>
      <c r="C59474">
        <v>5848.75</v>
      </c>
      <c r="D59474">
        <v>5868.0498049999997</v>
      </c>
      <c r="E59474">
        <v>5780.3500979999999</v>
      </c>
      <c r="F59474">
        <v>5788.7998049999997</v>
      </c>
      <c r="G59474">
        <v>5788.7998049999997</v>
      </c>
      <c r="H59474">
        <v>180900</v>
      </c>
    </row>
    <row r="59475" spans="1:8" x14ac:dyDescent="0.3">
      <c r="A59475" s="1" t="s">
        <v>14</v>
      </c>
      <c r="B59475" s="2">
        <v>41437</v>
      </c>
      <c r="C59475">
        <v>5771.75</v>
      </c>
      <c r="D59475">
        <v>5792.8999020000001</v>
      </c>
      <c r="E59475">
        <v>5738.6000979999999</v>
      </c>
      <c r="F59475">
        <v>5760.2001950000003</v>
      </c>
      <c r="G59475">
        <v>5760.2001950000003</v>
      </c>
      <c r="H59475">
        <v>140400</v>
      </c>
    </row>
    <row r="59476" spans="1:8" x14ac:dyDescent="0.3">
      <c r="A59476" s="1" t="s">
        <v>14</v>
      </c>
      <c r="B59476" s="2">
        <v>41438</v>
      </c>
      <c r="C59476">
        <v>5709.3500979999999</v>
      </c>
      <c r="D59476">
        <v>5729.8500979999999</v>
      </c>
      <c r="E59476">
        <v>5683.1000979999999</v>
      </c>
      <c r="F59476">
        <v>5699.1000979999999</v>
      </c>
      <c r="G59476">
        <v>5699.1000979999999</v>
      </c>
      <c r="H59476">
        <v>142000</v>
      </c>
    </row>
    <row r="59477" spans="1:8" x14ac:dyDescent="0.3">
      <c r="A59477" s="1" t="s">
        <v>14</v>
      </c>
      <c r="B59477" s="2">
        <v>41439</v>
      </c>
      <c r="C59477">
        <v>5748.9501950000003</v>
      </c>
      <c r="D59477">
        <v>5819.3999020000001</v>
      </c>
      <c r="E59477">
        <v>5739.3999020000001</v>
      </c>
      <c r="F59477">
        <v>5808.3999020000001</v>
      </c>
      <c r="G59477">
        <v>5808.3999020000001</v>
      </c>
      <c r="H59477">
        <v>124400</v>
      </c>
    </row>
    <row r="59478" spans="1:8" x14ac:dyDescent="0.3">
      <c r="A59478" s="1" t="s">
        <v>14</v>
      </c>
      <c r="B59478" s="2">
        <v>41442</v>
      </c>
      <c r="C59478">
        <v>5820.3999020000001</v>
      </c>
      <c r="D59478">
        <v>5854.8999020000001</v>
      </c>
      <c r="E59478">
        <v>5770.25</v>
      </c>
      <c r="F59478">
        <v>5850.0498049999997</v>
      </c>
      <c r="G59478">
        <v>5850.0498049999997</v>
      </c>
      <c r="H59478">
        <v>107200</v>
      </c>
    </row>
    <row r="59479" spans="1:8" x14ac:dyDescent="0.3">
      <c r="A59479" s="1" t="s">
        <v>14</v>
      </c>
      <c r="B59479" s="2">
        <v>41443</v>
      </c>
      <c r="C59479">
        <v>5841.8999020000001</v>
      </c>
      <c r="D59479">
        <v>5863.3999020000001</v>
      </c>
      <c r="E59479">
        <v>5804.2998049999997</v>
      </c>
      <c r="F59479">
        <v>5813.6000979999999</v>
      </c>
      <c r="G59479">
        <v>5813.6000979999999</v>
      </c>
      <c r="H59479">
        <v>117500</v>
      </c>
    </row>
    <row r="59480" spans="1:8" x14ac:dyDescent="0.3">
      <c r="A59480" s="1" t="s">
        <v>14</v>
      </c>
      <c r="B59480" s="2">
        <v>41444</v>
      </c>
      <c r="C59480">
        <v>5805.75</v>
      </c>
      <c r="D59480">
        <v>5828.3999020000001</v>
      </c>
      <c r="E59480">
        <v>5777.8999020000001</v>
      </c>
      <c r="F59480">
        <v>5822.25</v>
      </c>
      <c r="G59480">
        <v>5822.25</v>
      </c>
      <c r="H59480">
        <v>115500</v>
      </c>
    </row>
    <row r="59481" spans="1:8" x14ac:dyDescent="0.3">
      <c r="A59481" s="1" t="s">
        <v>14</v>
      </c>
      <c r="B59481" s="2">
        <v>41445</v>
      </c>
      <c r="C59481">
        <v>5754.1499020000001</v>
      </c>
      <c r="D59481">
        <v>5755</v>
      </c>
      <c r="E59481">
        <v>5645.6499020000001</v>
      </c>
      <c r="F59481">
        <v>5655.8999020000001</v>
      </c>
      <c r="G59481">
        <v>5655.8999020000001</v>
      </c>
      <c r="H59481">
        <v>198400</v>
      </c>
    </row>
    <row r="59482" spans="1:8" x14ac:dyDescent="0.3">
      <c r="A59482" s="1" t="s">
        <v>14</v>
      </c>
      <c r="B59482" s="2">
        <v>41446</v>
      </c>
      <c r="C59482">
        <v>5639.8999020000001</v>
      </c>
      <c r="D59482">
        <v>5686.1499020000001</v>
      </c>
      <c r="E59482">
        <v>5616.8500979999999</v>
      </c>
      <c r="F59482">
        <v>5667.6499020000001</v>
      </c>
      <c r="G59482">
        <v>5667.6499020000001</v>
      </c>
      <c r="H59482">
        <v>182400</v>
      </c>
    </row>
    <row r="59483" spans="1:8" x14ac:dyDescent="0.3">
      <c r="A59483" s="1" t="s">
        <v>14</v>
      </c>
      <c r="B59483" s="2">
        <v>41449</v>
      </c>
      <c r="C59483">
        <v>5638.0498049999997</v>
      </c>
      <c r="D59483">
        <v>5640</v>
      </c>
      <c r="E59483">
        <v>5566.25</v>
      </c>
      <c r="F59483">
        <v>5590.25</v>
      </c>
      <c r="G59483">
        <v>5590.25</v>
      </c>
      <c r="H59483">
        <v>193500</v>
      </c>
    </row>
    <row r="59484" spans="1:8" x14ac:dyDescent="0.3">
      <c r="A59484" s="1" t="s">
        <v>14</v>
      </c>
      <c r="B59484" s="2">
        <v>41450</v>
      </c>
      <c r="C59484">
        <v>5606.9501950000003</v>
      </c>
      <c r="D59484">
        <v>5666.25</v>
      </c>
      <c r="E59484">
        <v>5570.25</v>
      </c>
      <c r="F59484">
        <v>5609.1000979999999</v>
      </c>
      <c r="G59484">
        <v>5609.1000979999999</v>
      </c>
      <c r="H59484">
        <v>196600</v>
      </c>
    </row>
    <row r="59485" spans="1:8" x14ac:dyDescent="0.3">
      <c r="A59485" s="1" t="s">
        <v>14</v>
      </c>
      <c r="B59485" s="2">
        <v>41451</v>
      </c>
      <c r="C59485">
        <v>5627.9501950000003</v>
      </c>
      <c r="D59485">
        <v>5635.25</v>
      </c>
      <c r="E59485">
        <v>5579.3500979999999</v>
      </c>
      <c r="F59485">
        <v>5588.7001950000003</v>
      </c>
      <c r="G59485">
        <v>5588.7001950000003</v>
      </c>
      <c r="H59485">
        <v>160100</v>
      </c>
    </row>
    <row r="59486" spans="1:8" x14ac:dyDescent="0.3">
      <c r="A59486" s="1" t="s">
        <v>14</v>
      </c>
      <c r="B59486" s="2">
        <v>41452</v>
      </c>
      <c r="C59486">
        <v>5647.9501950000003</v>
      </c>
      <c r="D59486">
        <v>5699.3500979999999</v>
      </c>
      <c r="E59486">
        <v>5630.9501950000003</v>
      </c>
      <c r="F59486">
        <v>5682.3500979999999</v>
      </c>
      <c r="G59486">
        <v>5682.3500979999999</v>
      </c>
      <c r="H59486">
        <v>239000</v>
      </c>
    </row>
    <row r="59487" spans="1:8" x14ac:dyDescent="0.3">
      <c r="A59487" s="1" t="s">
        <v>14</v>
      </c>
      <c r="B59487" s="2">
        <v>41453</v>
      </c>
      <c r="C59487">
        <v>5749.5</v>
      </c>
      <c r="D59487">
        <v>5852.9501950000003</v>
      </c>
      <c r="E59487">
        <v>5749.5</v>
      </c>
      <c r="F59487">
        <v>5842.2001950000003</v>
      </c>
      <c r="G59487">
        <v>5842.2001950000003</v>
      </c>
      <c r="H59487">
        <v>214400</v>
      </c>
    </row>
    <row r="59488" spans="1:8" x14ac:dyDescent="0.3">
      <c r="A59488" s="1" t="s">
        <v>14</v>
      </c>
      <c r="B59488" s="2">
        <v>41456</v>
      </c>
      <c r="C59488">
        <v>5834.1000979999999</v>
      </c>
      <c r="D59488">
        <v>5904.3500979999999</v>
      </c>
      <c r="E59488">
        <v>5822.2001950000003</v>
      </c>
      <c r="F59488">
        <v>5898.8500979999999</v>
      </c>
      <c r="G59488">
        <v>5898.8500979999999</v>
      </c>
      <c r="H59488">
        <v>144800</v>
      </c>
    </row>
    <row r="59489" spans="1:8" x14ac:dyDescent="0.3">
      <c r="A59489" s="1" t="s">
        <v>14</v>
      </c>
      <c r="B59489" s="2">
        <v>41457</v>
      </c>
      <c r="C59489">
        <v>5885.5</v>
      </c>
      <c r="D59489">
        <v>5898.7998049999997</v>
      </c>
      <c r="E59489">
        <v>5852.2998049999997</v>
      </c>
      <c r="F59489">
        <v>5857.5498049999997</v>
      </c>
      <c r="G59489">
        <v>5857.5498049999997</v>
      </c>
      <c r="H59489">
        <v>145700</v>
      </c>
    </row>
    <row r="59490" spans="1:8" x14ac:dyDescent="0.3">
      <c r="A59490" s="1" t="s">
        <v>14</v>
      </c>
      <c r="B59490" s="2">
        <v>41458</v>
      </c>
      <c r="C59490">
        <v>5811.9501950000003</v>
      </c>
      <c r="D59490">
        <v>5815</v>
      </c>
      <c r="E59490">
        <v>5760.3999020000001</v>
      </c>
      <c r="F59490">
        <v>5770.8999020000001</v>
      </c>
      <c r="G59490">
        <v>5770.8999020000001</v>
      </c>
      <c r="H59490">
        <v>160500</v>
      </c>
    </row>
    <row r="59491" spans="1:8" x14ac:dyDescent="0.3">
      <c r="A59491" s="1" t="s">
        <v>14</v>
      </c>
      <c r="B59491" s="2">
        <v>41459</v>
      </c>
      <c r="C59491">
        <v>5794.75</v>
      </c>
      <c r="D59491">
        <v>5848.2001950000003</v>
      </c>
      <c r="E59491">
        <v>5786.0498049999997</v>
      </c>
      <c r="F59491">
        <v>5836.9501950000003</v>
      </c>
      <c r="G59491">
        <v>5836.9501950000003</v>
      </c>
      <c r="H59491">
        <v>151900</v>
      </c>
    </row>
    <row r="59492" spans="1:8" x14ac:dyDescent="0.3">
      <c r="A59492" s="1" t="s">
        <v>14</v>
      </c>
      <c r="B59492" s="2">
        <v>41460</v>
      </c>
      <c r="C59492">
        <v>5889.9501950000003</v>
      </c>
      <c r="D59492">
        <v>5900.4501950000003</v>
      </c>
      <c r="E59492">
        <v>5858.4501950000003</v>
      </c>
      <c r="F59492">
        <v>5867.8999020000001</v>
      </c>
      <c r="G59492">
        <v>5867.8999020000001</v>
      </c>
      <c r="H59492">
        <v>123600</v>
      </c>
    </row>
    <row r="59493" spans="1:8" x14ac:dyDescent="0.3">
      <c r="A59493" s="1" t="s">
        <v>14</v>
      </c>
      <c r="B59493" s="2">
        <v>41463</v>
      </c>
      <c r="C59493">
        <v>5833.1499020000001</v>
      </c>
      <c r="D59493">
        <v>5833.8500979999999</v>
      </c>
      <c r="E59493">
        <v>5775.5498049999997</v>
      </c>
      <c r="F59493">
        <v>5811.5498049999997</v>
      </c>
      <c r="G59493">
        <v>5811.5498049999997</v>
      </c>
      <c r="H59493">
        <v>127600</v>
      </c>
    </row>
    <row r="59494" spans="1:8" x14ac:dyDescent="0.3">
      <c r="A59494" s="1" t="s">
        <v>14</v>
      </c>
      <c r="B59494" s="2">
        <v>41464</v>
      </c>
      <c r="C59494">
        <v>5834.6000979999999</v>
      </c>
      <c r="D59494">
        <v>5864.9501950000003</v>
      </c>
      <c r="E59494">
        <v>5834.6000979999999</v>
      </c>
      <c r="F59494">
        <v>5859</v>
      </c>
      <c r="G59494">
        <v>5859</v>
      </c>
      <c r="H59494">
        <v>110400</v>
      </c>
    </row>
    <row r="59495" spans="1:8" x14ac:dyDescent="0.3">
      <c r="A59495" s="1" t="s">
        <v>14</v>
      </c>
      <c r="B59495" s="2">
        <v>41465</v>
      </c>
      <c r="C59495">
        <v>5869.8999020000001</v>
      </c>
      <c r="D59495">
        <v>5879.3500979999999</v>
      </c>
      <c r="E59495">
        <v>5802.8500979999999</v>
      </c>
      <c r="F59495">
        <v>5816.7001950000003</v>
      </c>
      <c r="G59495">
        <v>5816.7001950000003</v>
      </c>
      <c r="H59495">
        <v>117500</v>
      </c>
    </row>
    <row r="59496" spans="1:8" x14ac:dyDescent="0.3">
      <c r="A59496" s="1" t="s">
        <v>14</v>
      </c>
      <c r="B59496" s="2">
        <v>41466</v>
      </c>
      <c r="C59496">
        <v>5894.5</v>
      </c>
      <c r="D59496">
        <v>5948.8500979999999</v>
      </c>
      <c r="E59496">
        <v>5887.9501950000003</v>
      </c>
      <c r="F59496">
        <v>5935.1000979999999</v>
      </c>
      <c r="G59496">
        <v>5935.1000979999999</v>
      </c>
      <c r="H59496">
        <v>120200</v>
      </c>
    </row>
    <row r="59497" spans="1:8" x14ac:dyDescent="0.3">
      <c r="A59497" s="1" t="s">
        <v>14</v>
      </c>
      <c r="B59497" s="2">
        <v>41467</v>
      </c>
      <c r="C59497">
        <v>6000.5</v>
      </c>
      <c r="D59497">
        <v>6019</v>
      </c>
      <c r="E59497">
        <v>5951.1499020000001</v>
      </c>
      <c r="F59497">
        <v>6009</v>
      </c>
      <c r="G59497">
        <v>6009</v>
      </c>
      <c r="H59497">
        <v>127700</v>
      </c>
    </row>
    <row r="59498" spans="1:8" x14ac:dyDescent="0.3">
      <c r="A59498" s="1" t="s">
        <v>14</v>
      </c>
      <c r="B59498" s="2">
        <v>41470</v>
      </c>
      <c r="C59498">
        <v>5991.2001950000003</v>
      </c>
      <c r="D59498">
        <v>6038.2001950000003</v>
      </c>
      <c r="E59498">
        <v>5980.9501950000003</v>
      </c>
      <c r="F59498">
        <v>6030.7998049999997</v>
      </c>
      <c r="G59498">
        <v>6030.7998049999997</v>
      </c>
      <c r="H59498">
        <v>116300</v>
      </c>
    </row>
    <row r="59499" spans="1:8" x14ac:dyDescent="0.3">
      <c r="A59499" s="1" t="s">
        <v>14</v>
      </c>
      <c r="B59499" s="2">
        <v>41471</v>
      </c>
      <c r="C59499">
        <v>5930.7998049999997</v>
      </c>
      <c r="D59499">
        <v>5966.0498049999997</v>
      </c>
      <c r="E59499">
        <v>5910.9501950000003</v>
      </c>
      <c r="F59499">
        <v>5955.25</v>
      </c>
      <c r="G59499">
        <v>5955.25</v>
      </c>
      <c r="H59499">
        <v>151200</v>
      </c>
    </row>
    <row r="59500" spans="1:8" x14ac:dyDescent="0.3">
      <c r="A59500" s="1" t="s">
        <v>14</v>
      </c>
      <c r="B59500" s="2">
        <v>41472</v>
      </c>
      <c r="C59500">
        <v>5972.25</v>
      </c>
      <c r="D59500">
        <v>5989.7998049999997</v>
      </c>
      <c r="E59500">
        <v>5926.75</v>
      </c>
      <c r="F59500">
        <v>5973.2998049999997</v>
      </c>
      <c r="G59500">
        <v>5973.2998049999997</v>
      </c>
      <c r="H59500">
        <v>191500</v>
      </c>
    </row>
    <row r="59501" spans="1:8" x14ac:dyDescent="0.3">
      <c r="A59501" s="1" t="s">
        <v>14</v>
      </c>
      <c r="B59501" s="2">
        <v>41473</v>
      </c>
      <c r="C59501">
        <v>5984.7001950000003</v>
      </c>
      <c r="D59501">
        <v>6051.1000979999999</v>
      </c>
      <c r="E59501">
        <v>5974.5498049999997</v>
      </c>
      <c r="F59501">
        <v>6038.0498049999997</v>
      </c>
      <c r="G59501">
        <v>6038.0498049999997</v>
      </c>
      <c r="H59501">
        <v>171700</v>
      </c>
    </row>
    <row r="59502" spans="1:8" x14ac:dyDescent="0.3">
      <c r="A59502" s="1" t="s">
        <v>14</v>
      </c>
      <c r="B59502" s="2">
        <v>41474</v>
      </c>
      <c r="C59502">
        <v>6057.2001950000003</v>
      </c>
      <c r="D59502">
        <v>6066.8500979999999</v>
      </c>
      <c r="E59502">
        <v>6020.25</v>
      </c>
      <c r="F59502">
        <v>6029.2001950000003</v>
      </c>
      <c r="G59502">
        <v>6029.2001950000003</v>
      </c>
      <c r="H59502">
        <v>163300</v>
      </c>
    </row>
    <row r="59503" spans="1:8" x14ac:dyDescent="0.3">
      <c r="A59503" s="1" t="s">
        <v>14</v>
      </c>
      <c r="B59503" s="2">
        <v>41477</v>
      </c>
      <c r="C59503">
        <v>6009.75</v>
      </c>
      <c r="D59503">
        <v>6064.1499020000001</v>
      </c>
      <c r="E59503">
        <v>6004.25</v>
      </c>
      <c r="F59503">
        <v>6031.7998049999997</v>
      </c>
      <c r="G59503">
        <v>6031.7998049999997</v>
      </c>
      <c r="H59503">
        <v>115200</v>
      </c>
    </row>
    <row r="59504" spans="1:8" x14ac:dyDescent="0.3">
      <c r="A59504" s="1" t="s">
        <v>14</v>
      </c>
      <c r="B59504" s="2">
        <v>41478</v>
      </c>
      <c r="C59504">
        <v>6064.2998049999997</v>
      </c>
      <c r="D59504">
        <v>6093.3500979999999</v>
      </c>
      <c r="E59504">
        <v>6061.2998049999997</v>
      </c>
      <c r="F59504">
        <v>6077.7998049999997</v>
      </c>
      <c r="G59504">
        <v>6077.7998049999997</v>
      </c>
      <c r="H59504">
        <v>126500</v>
      </c>
    </row>
    <row r="59505" spans="1:8" x14ac:dyDescent="0.3">
      <c r="A59505" s="1" t="s">
        <v>14</v>
      </c>
      <c r="B59505" s="2">
        <v>41479</v>
      </c>
      <c r="C59505">
        <v>6032.2001950000003</v>
      </c>
      <c r="D59505">
        <v>6047.25</v>
      </c>
      <c r="E59505">
        <v>5962.6000979999999</v>
      </c>
      <c r="F59505">
        <v>5990.5</v>
      </c>
      <c r="G59505">
        <v>5990.5</v>
      </c>
      <c r="H59505">
        <v>151900</v>
      </c>
    </row>
    <row r="59506" spans="1:8" x14ac:dyDescent="0.3">
      <c r="A59506" s="1" t="s">
        <v>14</v>
      </c>
      <c r="B59506" s="2">
        <v>41480</v>
      </c>
      <c r="C59506">
        <v>5970.3999020000001</v>
      </c>
      <c r="D59506">
        <v>5990.6499020000001</v>
      </c>
      <c r="E59506">
        <v>5896.3999020000001</v>
      </c>
      <c r="F59506">
        <v>5907.5</v>
      </c>
      <c r="G59506">
        <v>5907.5</v>
      </c>
      <c r="H59506">
        <v>237100</v>
      </c>
    </row>
    <row r="59507" spans="1:8" x14ac:dyDescent="0.3">
      <c r="A59507" s="1" t="s">
        <v>14</v>
      </c>
      <c r="B59507" s="2">
        <v>41481</v>
      </c>
      <c r="C59507">
        <v>5937.9501950000003</v>
      </c>
      <c r="D59507">
        <v>5944.5</v>
      </c>
      <c r="E59507">
        <v>5869.5</v>
      </c>
      <c r="F59507">
        <v>5886.2001950000003</v>
      </c>
      <c r="G59507">
        <v>5886.2001950000003</v>
      </c>
      <c r="H59507">
        <v>174500</v>
      </c>
    </row>
    <row r="59508" spans="1:8" x14ac:dyDescent="0.3">
      <c r="A59508" s="1" t="s">
        <v>14</v>
      </c>
      <c r="B59508" s="2">
        <v>41484</v>
      </c>
      <c r="C59508">
        <v>5869.9501950000003</v>
      </c>
      <c r="D59508">
        <v>5886</v>
      </c>
      <c r="E59508">
        <v>5825.7998049999997</v>
      </c>
      <c r="F59508">
        <v>5831.6499020000001</v>
      </c>
      <c r="G59508">
        <v>5831.6499020000001</v>
      </c>
      <c r="H59508">
        <v>173400</v>
      </c>
    </row>
    <row r="59509" spans="1:8" x14ac:dyDescent="0.3">
      <c r="A59509" s="1" t="s">
        <v>14</v>
      </c>
      <c r="B59509" s="2">
        <v>41485</v>
      </c>
      <c r="C59509">
        <v>5836.0498049999997</v>
      </c>
      <c r="D59509">
        <v>5861.2998049999997</v>
      </c>
      <c r="E59509">
        <v>5747.6000979999999</v>
      </c>
      <c r="F59509">
        <v>5755.0498049999997</v>
      </c>
      <c r="G59509">
        <v>5755.0498049999997</v>
      </c>
      <c r="H59509">
        <v>181500</v>
      </c>
    </row>
    <row r="59510" spans="1:8" x14ac:dyDescent="0.3">
      <c r="A59510" s="1" t="s">
        <v>14</v>
      </c>
      <c r="B59510" s="2">
        <v>41486</v>
      </c>
      <c r="C59510">
        <v>5738.3500979999999</v>
      </c>
      <c r="D59510">
        <v>5752.1000979999999</v>
      </c>
      <c r="E59510">
        <v>5675.75</v>
      </c>
      <c r="F59510">
        <v>5742</v>
      </c>
      <c r="G59510">
        <v>5742</v>
      </c>
      <c r="H59510">
        <v>235500</v>
      </c>
    </row>
    <row r="59511" spans="1:8" x14ac:dyDescent="0.3">
      <c r="A59511" s="1" t="s">
        <v>14</v>
      </c>
      <c r="B59511" s="2">
        <v>41487</v>
      </c>
      <c r="C59511">
        <v>5776.8999020000001</v>
      </c>
      <c r="D59511">
        <v>5808.5</v>
      </c>
      <c r="E59511">
        <v>5676.8500979999999</v>
      </c>
      <c r="F59511">
        <v>5727.8500979999999</v>
      </c>
      <c r="G59511">
        <v>5727.8500979999999</v>
      </c>
      <c r="H59511">
        <v>216800</v>
      </c>
    </row>
    <row r="59512" spans="1:8" x14ac:dyDescent="0.3">
      <c r="A59512" s="1" t="s">
        <v>14</v>
      </c>
      <c r="B59512" s="2">
        <v>41488</v>
      </c>
      <c r="C59512">
        <v>5750.0498049999997</v>
      </c>
      <c r="D59512">
        <v>5761.8500979999999</v>
      </c>
      <c r="E59512">
        <v>5649</v>
      </c>
      <c r="F59512">
        <v>5677.8999020000001</v>
      </c>
      <c r="G59512">
        <v>5677.8999020000001</v>
      </c>
      <c r="H59512">
        <v>222500</v>
      </c>
    </row>
    <row r="59513" spans="1:8" x14ac:dyDescent="0.3">
      <c r="A59513" s="1" t="s">
        <v>14</v>
      </c>
      <c r="B59513" s="2">
        <v>41491</v>
      </c>
      <c r="C59513">
        <v>5682.3999020000001</v>
      </c>
      <c r="D59513">
        <v>5721</v>
      </c>
      <c r="E59513">
        <v>5661.5</v>
      </c>
      <c r="F59513">
        <v>5685.3999020000001</v>
      </c>
      <c r="G59513">
        <v>5685.3999020000001</v>
      </c>
      <c r="H59513">
        <v>197200</v>
      </c>
    </row>
    <row r="59514" spans="1:8" x14ac:dyDescent="0.3">
      <c r="A59514" s="1" t="s">
        <v>14</v>
      </c>
      <c r="B59514" s="2">
        <v>41492</v>
      </c>
      <c r="C59514">
        <v>5664.8999020000001</v>
      </c>
      <c r="D59514">
        <v>5664.8999020000001</v>
      </c>
      <c r="E59514">
        <v>5521.7998049999997</v>
      </c>
      <c r="F59514">
        <v>5542.25</v>
      </c>
      <c r="G59514">
        <v>5542.25</v>
      </c>
      <c r="H59514">
        <v>216200</v>
      </c>
    </row>
    <row r="59515" spans="1:8" x14ac:dyDescent="0.3">
      <c r="A59515" s="1" t="s">
        <v>14</v>
      </c>
      <c r="B59515" s="2">
        <v>41493</v>
      </c>
      <c r="C59515">
        <v>5549.2998049999997</v>
      </c>
      <c r="D59515">
        <v>5561.4501950000003</v>
      </c>
      <c r="E59515">
        <v>5486.8500979999999</v>
      </c>
      <c r="F59515">
        <v>5519.1000979999999</v>
      </c>
      <c r="G59515">
        <v>5519.1000979999999</v>
      </c>
      <c r="H59515">
        <v>245000</v>
      </c>
    </row>
    <row r="59516" spans="1:8" x14ac:dyDescent="0.3">
      <c r="A59516" s="1" t="s">
        <v>14</v>
      </c>
      <c r="B59516" s="2">
        <v>41494</v>
      </c>
      <c r="C59516">
        <v>5510.0498049999997</v>
      </c>
      <c r="D59516">
        <v>5577.6000979999999</v>
      </c>
      <c r="E59516">
        <v>5510.0498049999997</v>
      </c>
      <c r="F59516">
        <v>5565.6499020000001</v>
      </c>
      <c r="G59516">
        <v>5565.6499020000001</v>
      </c>
      <c r="H59516">
        <v>204900</v>
      </c>
    </row>
    <row r="59517" spans="1:8" x14ac:dyDescent="0.3">
      <c r="A59517" s="1" t="s">
        <v>14</v>
      </c>
      <c r="B59517" s="2">
        <v>41498</v>
      </c>
      <c r="C59517">
        <v>5606.7001950000003</v>
      </c>
      <c r="D59517">
        <v>5644.1000979999999</v>
      </c>
      <c r="E59517">
        <v>5557.1000979999999</v>
      </c>
      <c r="F59517">
        <v>5612.3999020000001</v>
      </c>
      <c r="G59517">
        <v>5612.3999020000001</v>
      </c>
      <c r="H59517">
        <v>195700</v>
      </c>
    </row>
    <row r="59518" spans="1:8" x14ac:dyDescent="0.3">
      <c r="A59518" s="1" t="s">
        <v>14</v>
      </c>
      <c r="B59518" s="2">
        <v>41499</v>
      </c>
      <c r="C59518">
        <v>5600.25</v>
      </c>
      <c r="D59518">
        <v>5704.75</v>
      </c>
      <c r="E59518">
        <v>5578.8999020000001</v>
      </c>
      <c r="F59518">
        <v>5699.2998049999997</v>
      </c>
      <c r="G59518">
        <v>5699.2998049999997</v>
      </c>
      <c r="H59518">
        <v>223000</v>
      </c>
    </row>
    <row r="59519" spans="1:8" x14ac:dyDescent="0.3">
      <c r="A59519" s="1" t="s">
        <v>14</v>
      </c>
      <c r="B59519" s="2">
        <v>41500</v>
      </c>
      <c r="C59519">
        <v>5715.3999020000001</v>
      </c>
      <c r="D59519">
        <v>5754.5498049999997</v>
      </c>
      <c r="E59519">
        <v>5690.2001950000003</v>
      </c>
      <c r="F59519">
        <v>5742.2998049999997</v>
      </c>
      <c r="G59519">
        <v>5742.2998049999997</v>
      </c>
      <c r="H59519">
        <v>223700</v>
      </c>
    </row>
    <row r="59520" spans="1:8" x14ac:dyDescent="0.3">
      <c r="A59520" s="1" t="s">
        <v>14</v>
      </c>
      <c r="B59520" s="2">
        <v>41502</v>
      </c>
      <c r="C59520">
        <v>5705.4501950000003</v>
      </c>
      <c r="D59520">
        <v>5716.6000979999999</v>
      </c>
      <c r="E59520">
        <v>5496.0498049999997</v>
      </c>
      <c r="F59520">
        <v>5507.8500979999999</v>
      </c>
      <c r="G59520">
        <v>5507.8500979999999</v>
      </c>
      <c r="H59520">
        <v>248100</v>
      </c>
    </row>
    <row r="59521" spans="1:8" x14ac:dyDescent="0.3">
      <c r="A59521" s="1" t="s">
        <v>14</v>
      </c>
      <c r="B59521" s="2">
        <v>41505</v>
      </c>
      <c r="C59521">
        <v>5497.5498049999997</v>
      </c>
      <c r="D59521">
        <v>5499.6499020000001</v>
      </c>
      <c r="E59521">
        <v>5360.6499020000001</v>
      </c>
      <c r="F59521">
        <v>5414.75</v>
      </c>
      <c r="G59521">
        <v>5414.75</v>
      </c>
      <c r="H59521">
        <v>219700</v>
      </c>
    </row>
    <row r="59522" spans="1:8" x14ac:dyDescent="0.3">
      <c r="A59522" s="1" t="s">
        <v>14</v>
      </c>
      <c r="B59522" s="2">
        <v>41506</v>
      </c>
      <c r="C59522">
        <v>5353.4501950000003</v>
      </c>
      <c r="D59522">
        <v>5417.7998049999997</v>
      </c>
      <c r="E59522">
        <v>5306.3500979999999</v>
      </c>
      <c r="F59522">
        <v>5401.4501950000003</v>
      </c>
      <c r="G59522">
        <v>5401.4501950000003</v>
      </c>
      <c r="H59522">
        <v>261100</v>
      </c>
    </row>
    <row r="59523" spans="1:8" x14ac:dyDescent="0.3">
      <c r="A59523" s="1" t="s">
        <v>14</v>
      </c>
      <c r="B59523" s="2">
        <v>41507</v>
      </c>
      <c r="C59523">
        <v>5494.4501950000003</v>
      </c>
      <c r="D59523">
        <v>5504.1000979999999</v>
      </c>
      <c r="E59523">
        <v>5268.4501950000003</v>
      </c>
      <c r="F59523">
        <v>5302.5498049999997</v>
      </c>
      <c r="G59523">
        <v>5302.5498049999997</v>
      </c>
      <c r="H59523">
        <v>255000</v>
      </c>
    </row>
    <row r="59524" spans="1:8" x14ac:dyDescent="0.3">
      <c r="A59524" s="1" t="s">
        <v>14</v>
      </c>
      <c r="B59524" s="2">
        <v>41508</v>
      </c>
      <c r="C59524">
        <v>5282.7998049999997</v>
      </c>
      <c r="D59524">
        <v>5418.9501950000003</v>
      </c>
      <c r="E59524">
        <v>5254.0498049999997</v>
      </c>
      <c r="F59524">
        <v>5408.4501950000003</v>
      </c>
      <c r="G59524">
        <v>5408.4501950000003</v>
      </c>
      <c r="H59524">
        <v>284500</v>
      </c>
    </row>
    <row r="59525" spans="1:8" x14ac:dyDescent="0.3">
      <c r="A59525" s="1" t="s">
        <v>14</v>
      </c>
      <c r="B59525" s="2">
        <v>41509</v>
      </c>
      <c r="C59525">
        <v>5428.75</v>
      </c>
      <c r="D59525">
        <v>5478.7998049999997</v>
      </c>
      <c r="E59525">
        <v>5377.7998049999997</v>
      </c>
      <c r="F59525">
        <v>5471.75</v>
      </c>
      <c r="G59525">
        <v>5471.75</v>
      </c>
      <c r="H59525">
        <v>251500</v>
      </c>
    </row>
    <row r="59526" spans="1:8" x14ac:dyDescent="0.3">
      <c r="A59526" s="1" t="s">
        <v>14</v>
      </c>
      <c r="B59526" s="2">
        <v>41512</v>
      </c>
      <c r="C59526">
        <v>5499.3999020000001</v>
      </c>
      <c r="D59526">
        <v>5528.7001950000003</v>
      </c>
      <c r="E59526">
        <v>5454.4501950000003</v>
      </c>
      <c r="F59526">
        <v>5476.5</v>
      </c>
      <c r="G59526">
        <v>5476.5</v>
      </c>
      <c r="H59526">
        <v>242000</v>
      </c>
    </row>
    <row r="59527" spans="1:8" x14ac:dyDescent="0.3">
      <c r="A59527" s="1" t="s">
        <v>14</v>
      </c>
      <c r="B59527" s="2">
        <v>41513</v>
      </c>
      <c r="C59527">
        <v>5426.5</v>
      </c>
      <c r="D59527">
        <v>5427.3999020000001</v>
      </c>
      <c r="E59527">
        <v>5274.25</v>
      </c>
      <c r="F59527">
        <v>5287.4501950000003</v>
      </c>
      <c r="G59527">
        <v>5287.4501950000003</v>
      </c>
      <c r="H59527">
        <v>306000</v>
      </c>
    </row>
    <row r="59528" spans="1:8" x14ac:dyDescent="0.3">
      <c r="A59528" s="1" t="s">
        <v>14</v>
      </c>
      <c r="B59528" s="2">
        <v>41514</v>
      </c>
      <c r="C59528">
        <v>5233.4501950000003</v>
      </c>
      <c r="D59528">
        <v>5317.7001950000003</v>
      </c>
      <c r="E59528">
        <v>5118.8500979999999</v>
      </c>
      <c r="F59528">
        <v>5285</v>
      </c>
      <c r="G59528">
        <v>5285</v>
      </c>
      <c r="H59528">
        <v>336000</v>
      </c>
    </row>
    <row r="59529" spans="1:8" x14ac:dyDescent="0.3">
      <c r="A59529" s="1" t="s">
        <v>14</v>
      </c>
      <c r="B59529" s="2">
        <v>41515</v>
      </c>
      <c r="C59529">
        <v>5316.5</v>
      </c>
      <c r="D59529">
        <v>5428.8999020000001</v>
      </c>
      <c r="E59529">
        <v>5303</v>
      </c>
      <c r="F59529">
        <v>5409.0498049999997</v>
      </c>
      <c r="G59529">
        <v>5409.0498049999997</v>
      </c>
      <c r="H59529">
        <v>326500</v>
      </c>
    </row>
    <row r="59530" spans="1:8" x14ac:dyDescent="0.3">
      <c r="A59530" s="1" t="s">
        <v>14</v>
      </c>
      <c r="B59530" s="2">
        <v>41516</v>
      </c>
      <c r="C59530">
        <v>5407.4501950000003</v>
      </c>
      <c r="D59530">
        <v>5493.2998049999997</v>
      </c>
      <c r="E59530">
        <v>5360.2001950000003</v>
      </c>
      <c r="F59530">
        <v>5471.7998049999997</v>
      </c>
      <c r="G59530">
        <v>5471.7998049999997</v>
      </c>
      <c r="H59530">
        <v>336400</v>
      </c>
    </row>
    <row r="59531" spans="1:8" x14ac:dyDescent="0.3">
      <c r="A59531" s="1" t="s">
        <v>14</v>
      </c>
      <c r="B59531" s="2">
        <v>41519</v>
      </c>
      <c r="C59531">
        <v>5480.25</v>
      </c>
      <c r="D59531">
        <v>5564.8999020000001</v>
      </c>
      <c r="E59531">
        <v>5478.8500979999999</v>
      </c>
      <c r="F59531">
        <v>5550.75</v>
      </c>
      <c r="G59531">
        <v>5550.75</v>
      </c>
      <c r="H59531">
        <v>214200</v>
      </c>
    </row>
    <row r="59532" spans="1:8" x14ac:dyDescent="0.3">
      <c r="A59532" s="1" t="s">
        <v>14</v>
      </c>
      <c r="B59532" s="2">
        <v>41520</v>
      </c>
      <c r="C59532">
        <v>5574.7001950000003</v>
      </c>
      <c r="D59532">
        <v>5580.9501950000003</v>
      </c>
      <c r="E59532">
        <v>5323.75</v>
      </c>
      <c r="F59532">
        <v>5341.4501950000003</v>
      </c>
      <c r="G59532">
        <v>5341.4501950000003</v>
      </c>
      <c r="H59532">
        <v>250300</v>
      </c>
    </row>
    <row r="59533" spans="1:8" x14ac:dyDescent="0.3">
      <c r="A59533" s="1" t="s">
        <v>14</v>
      </c>
      <c r="B59533" s="2">
        <v>41521</v>
      </c>
      <c r="C59533">
        <v>5358.6499020000001</v>
      </c>
      <c r="D59533">
        <v>5460.25</v>
      </c>
      <c r="E59533">
        <v>5318.8999020000001</v>
      </c>
      <c r="F59533">
        <v>5448.1000979999999</v>
      </c>
      <c r="G59533">
        <v>5448.1000979999999</v>
      </c>
      <c r="H59533">
        <v>237200</v>
      </c>
    </row>
    <row r="59534" spans="1:8" x14ac:dyDescent="0.3">
      <c r="A59534" s="1" t="s">
        <v>14</v>
      </c>
      <c r="B59534" s="2">
        <v>41522</v>
      </c>
      <c r="C59534">
        <v>5553.75</v>
      </c>
      <c r="D59534">
        <v>5625.75</v>
      </c>
      <c r="E59534">
        <v>5552.7001950000003</v>
      </c>
      <c r="F59534">
        <v>5592.9501950000003</v>
      </c>
      <c r="G59534">
        <v>5592.9501950000003</v>
      </c>
      <c r="H59534">
        <v>274900</v>
      </c>
    </row>
    <row r="59535" spans="1:8" x14ac:dyDescent="0.3">
      <c r="A59535" s="1" t="s">
        <v>14</v>
      </c>
      <c r="B59535" s="2">
        <v>41523</v>
      </c>
      <c r="C59535">
        <v>5617.4501950000003</v>
      </c>
      <c r="D59535">
        <v>5688.6000979999999</v>
      </c>
      <c r="E59535">
        <v>5566.1499020000001</v>
      </c>
      <c r="F59535">
        <v>5680.3999020000001</v>
      </c>
      <c r="G59535">
        <v>5680.3999020000001</v>
      </c>
      <c r="H59535">
        <v>253000</v>
      </c>
    </row>
    <row r="59536" spans="1:8" x14ac:dyDescent="0.3">
      <c r="A59536" s="1" t="s">
        <v>14</v>
      </c>
      <c r="B59536" s="2">
        <v>41527</v>
      </c>
      <c r="C59536">
        <v>5738.5</v>
      </c>
      <c r="D59536">
        <v>5904.8500979999999</v>
      </c>
      <c r="E59536">
        <v>5738.2001950000003</v>
      </c>
      <c r="F59536">
        <v>5896.75</v>
      </c>
      <c r="G59536">
        <v>5896.75</v>
      </c>
      <c r="H59536">
        <v>275200</v>
      </c>
    </row>
    <row r="59537" spans="1:8" x14ac:dyDescent="0.3">
      <c r="A59537" s="1" t="s">
        <v>14</v>
      </c>
      <c r="B59537" s="2">
        <v>41528</v>
      </c>
      <c r="C59537">
        <v>5887.25</v>
      </c>
      <c r="D59537">
        <v>5924.3500979999999</v>
      </c>
      <c r="E59537">
        <v>5832.7001950000003</v>
      </c>
      <c r="F59537">
        <v>5913.1499020000001</v>
      </c>
      <c r="G59537">
        <v>5913.1499020000001</v>
      </c>
      <c r="H59537">
        <v>265000</v>
      </c>
    </row>
    <row r="59538" spans="1:8" x14ac:dyDescent="0.3">
      <c r="A59538" s="1" t="s">
        <v>14</v>
      </c>
      <c r="B59538" s="2">
        <v>41529</v>
      </c>
      <c r="C59538">
        <v>5931.1499020000001</v>
      </c>
      <c r="D59538">
        <v>5932</v>
      </c>
      <c r="E59538">
        <v>5815.7998049999997</v>
      </c>
      <c r="F59538">
        <v>5850.7001950000003</v>
      </c>
      <c r="G59538">
        <v>5850.7001950000003</v>
      </c>
      <c r="H59538">
        <v>273000</v>
      </c>
    </row>
    <row r="59539" spans="1:8" x14ac:dyDescent="0.3">
      <c r="A59539" s="1" t="s">
        <v>14</v>
      </c>
      <c r="B59539" s="2">
        <v>41530</v>
      </c>
      <c r="C59539">
        <v>5828</v>
      </c>
      <c r="D59539">
        <v>5884.2998049999997</v>
      </c>
      <c r="E59539">
        <v>5822.8999020000001</v>
      </c>
      <c r="F59539">
        <v>5850.6000979999999</v>
      </c>
      <c r="G59539">
        <v>5850.6000979999999</v>
      </c>
      <c r="H59539">
        <v>190800</v>
      </c>
    </row>
    <row r="59540" spans="1:8" x14ac:dyDescent="0.3">
      <c r="A59540" s="1" t="s">
        <v>14</v>
      </c>
      <c r="B59540" s="2">
        <v>41533</v>
      </c>
      <c r="C59540">
        <v>5930.2998049999997</v>
      </c>
      <c r="D59540">
        <v>5957.25</v>
      </c>
      <c r="E59540">
        <v>5798.1499020000001</v>
      </c>
      <c r="F59540">
        <v>5840.5498049999997</v>
      </c>
      <c r="G59540">
        <v>5840.5498049999997</v>
      </c>
      <c r="H59540">
        <v>219500</v>
      </c>
    </row>
    <row r="59541" spans="1:8" x14ac:dyDescent="0.3">
      <c r="A59541" s="1" t="s">
        <v>14</v>
      </c>
      <c r="B59541" s="2">
        <v>41534</v>
      </c>
      <c r="C59541">
        <v>5824.2001950000003</v>
      </c>
      <c r="D59541">
        <v>5857.7998049999997</v>
      </c>
      <c r="E59541">
        <v>5804.8999020000001</v>
      </c>
      <c r="F59541">
        <v>5850.2001950000003</v>
      </c>
      <c r="G59541">
        <v>5850.2001950000003</v>
      </c>
      <c r="H59541">
        <v>157900</v>
      </c>
    </row>
    <row r="59542" spans="1:8" x14ac:dyDescent="0.3">
      <c r="A59542" s="1" t="s">
        <v>14</v>
      </c>
      <c r="B59542" s="2">
        <v>41535</v>
      </c>
      <c r="C59542">
        <v>5872.75</v>
      </c>
      <c r="D59542">
        <v>5916.8999020000001</v>
      </c>
      <c r="E59542">
        <v>5840.2001950000003</v>
      </c>
      <c r="F59542">
        <v>5899.4501950000003</v>
      </c>
      <c r="G59542">
        <v>5899.4501950000003</v>
      </c>
      <c r="H59542">
        <v>153600</v>
      </c>
    </row>
    <row r="59543" spans="1:8" x14ac:dyDescent="0.3">
      <c r="A59543" s="1" t="s">
        <v>14</v>
      </c>
      <c r="B59543" s="2">
        <v>41536</v>
      </c>
      <c r="C59543">
        <v>6044.1499020000001</v>
      </c>
      <c r="D59543">
        <v>6142.5</v>
      </c>
      <c r="E59543">
        <v>6040.1499020000001</v>
      </c>
      <c r="F59543">
        <v>6115.5498049999997</v>
      </c>
      <c r="G59543">
        <v>6115.5498049999997</v>
      </c>
      <c r="H59543">
        <v>287200</v>
      </c>
    </row>
    <row r="59544" spans="1:8" x14ac:dyDescent="0.3">
      <c r="A59544" s="1" t="s">
        <v>14</v>
      </c>
      <c r="B59544" s="2">
        <v>41537</v>
      </c>
      <c r="C59544">
        <v>6104.5498049999997</v>
      </c>
      <c r="D59544">
        <v>6130.9501950000003</v>
      </c>
      <c r="E59544">
        <v>5932.8500979999999</v>
      </c>
      <c r="F59544">
        <v>6012.1000979999999</v>
      </c>
      <c r="G59544">
        <v>6012.1000979999999</v>
      </c>
      <c r="H59544">
        <v>318600</v>
      </c>
    </row>
    <row r="59545" spans="1:8" x14ac:dyDescent="0.3">
      <c r="A59545" s="1" t="s">
        <v>14</v>
      </c>
      <c r="B59545" s="2">
        <v>41540</v>
      </c>
      <c r="C59545">
        <v>5945.7998049999997</v>
      </c>
      <c r="D59545">
        <v>5989.3999020000001</v>
      </c>
      <c r="E59545">
        <v>5871.3999020000001</v>
      </c>
      <c r="F59545">
        <v>5889.75</v>
      </c>
      <c r="G59545">
        <v>5889.75</v>
      </c>
      <c r="H59545">
        <v>188300</v>
      </c>
    </row>
    <row r="59546" spans="1:8" x14ac:dyDescent="0.3">
      <c r="A59546" s="1" t="s">
        <v>14</v>
      </c>
      <c r="B59546" s="2">
        <v>41541</v>
      </c>
      <c r="C59546">
        <v>5855</v>
      </c>
      <c r="D59546">
        <v>5938.3999020000001</v>
      </c>
      <c r="E59546">
        <v>5854.5498049999997</v>
      </c>
      <c r="F59546">
        <v>5892.4501950000003</v>
      </c>
      <c r="G59546">
        <v>5892.4501950000003</v>
      </c>
      <c r="H59546">
        <v>187600</v>
      </c>
    </row>
    <row r="59547" spans="1:8" x14ac:dyDescent="0.3">
      <c r="A59547" s="1" t="s">
        <v>14</v>
      </c>
      <c r="B59547" s="2">
        <v>41542</v>
      </c>
      <c r="C59547">
        <v>5901.5498049999997</v>
      </c>
      <c r="D59547">
        <v>5910.5498049999997</v>
      </c>
      <c r="E59547">
        <v>5811.1000979999999</v>
      </c>
      <c r="F59547">
        <v>5873.8500979999999</v>
      </c>
      <c r="G59547">
        <v>5873.8500979999999</v>
      </c>
      <c r="H59547">
        <v>200200</v>
      </c>
    </row>
    <row r="59548" spans="1:8" x14ac:dyDescent="0.3">
      <c r="A59548" s="1" t="s">
        <v>14</v>
      </c>
      <c r="B59548" s="2">
        <v>41543</v>
      </c>
      <c r="C59548">
        <v>5872.7998049999997</v>
      </c>
      <c r="D59548">
        <v>5917.6499020000001</v>
      </c>
      <c r="E59548">
        <v>5864.1000979999999</v>
      </c>
      <c r="F59548">
        <v>5882.25</v>
      </c>
      <c r="G59548">
        <v>5882.25</v>
      </c>
      <c r="H59548">
        <v>220600</v>
      </c>
    </row>
    <row r="59549" spans="1:8" x14ac:dyDescent="0.3">
      <c r="A59549" s="1" t="s">
        <v>14</v>
      </c>
      <c r="B59549" s="2">
        <v>41544</v>
      </c>
      <c r="C59549">
        <v>5905.5498049999997</v>
      </c>
      <c r="D59549">
        <v>5909.2001950000003</v>
      </c>
      <c r="E59549">
        <v>5819.2998049999997</v>
      </c>
      <c r="F59549">
        <v>5833.2001950000003</v>
      </c>
      <c r="G59549">
        <v>5833.2001950000003</v>
      </c>
      <c r="H59549">
        <v>163100</v>
      </c>
    </row>
    <row r="59550" spans="1:8" x14ac:dyDescent="0.3">
      <c r="A59550" s="1" t="s">
        <v>14</v>
      </c>
      <c r="B59550" s="2">
        <v>41547</v>
      </c>
      <c r="C59550">
        <v>5801.0498049999997</v>
      </c>
      <c r="D59550">
        <v>5810.2001950000003</v>
      </c>
      <c r="E59550">
        <v>5718.5</v>
      </c>
      <c r="F59550">
        <v>5735.2998049999997</v>
      </c>
      <c r="G59550">
        <v>5735.2998049999997</v>
      </c>
      <c r="H59550">
        <v>155700</v>
      </c>
    </row>
    <row r="59551" spans="1:8" x14ac:dyDescent="0.3">
      <c r="A59551" s="1" t="s">
        <v>14</v>
      </c>
      <c r="B59551" s="2">
        <v>41548</v>
      </c>
      <c r="C59551">
        <v>5756.1000979999999</v>
      </c>
      <c r="D59551">
        <v>5786.4501950000003</v>
      </c>
      <c r="E59551">
        <v>5700.9501950000003</v>
      </c>
      <c r="F59551">
        <v>5780.0498049999997</v>
      </c>
      <c r="G59551">
        <v>5780.0498049999997</v>
      </c>
      <c r="H59551">
        <v>159200</v>
      </c>
    </row>
    <row r="59552" spans="1:8" x14ac:dyDescent="0.3">
      <c r="A59552" s="1" t="s">
        <v>14</v>
      </c>
      <c r="B59552" s="2">
        <v>41550</v>
      </c>
      <c r="C59552">
        <v>5819.1000979999999</v>
      </c>
      <c r="D59552">
        <v>5917.6000979999999</v>
      </c>
      <c r="E59552">
        <v>5802.7001950000003</v>
      </c>
      <c r="F59552">
        <v>5909.7001950000003</v>
      </c>
      <c r="G59552">
        <v>5909.7001950000003</v>
      </c>
      <c r="H59552">
        <v>199800</v>
      </c>
    </row>
    <row r="59553" spans="1:8" x14ac:dyDescent="0.3">
      <c r="A59553" s="1" t="s">
        <v>14</v>
      </c>
      <c r="B59553" s="2">
        <v>41551</v>
      </c>
      <c r="C59553">
        <v>5891.2998049999997</v>
      </c>
      <c r="D59553">
        <v>5950.4501950000003</v>
      </c>
      <c r="E59553">
        <v>5885</v>
      </c>
      <c r="F59553">
        <v>5907.2998049999997</v>
      </c>
      <c r="G59553">
        <v>5907.2998049999997</v>
      </c>
      <c r="H59553">
        <v>191500</v>
      </c>
    </row>
    <row r="59554" spans="1:8" x14ac:dyDescent="0.3">
      <c r="A59554" s="1" t="s">
        <v>14</v>
      </c>
      <c r="B59554" s="2">
        <v>41554</v>
      </c>
      <c r="C59554">
        <v>5889.0498049999997</v>
      </c>
      <c r="D59554">
        <v>5912</v>
      </c>
      <c r="E59554">
        <v>5825.8500979999999</v>
      </c>
      <c r="F59554">
        <v>5906.1499020000001</v>
      </c>
      <c r="G59554">
        <v>5906.1499020000001</v>
      </c>
      <c r="H59554">
        <v>156400</v>
      </c>
    </row>
    <row r="59555" spans="1:8" x14ac:dyDescent="0.3">
      <c r="A59555" s="1" t="s">
        <v>14</v>
      </c>
      <c r="B59555" s="2">
        <v>41555</v>
      </c>
      <c r="C59555">
        <v>5975</v>
      </c>
      <c r="D59555">
        <v>5981.7001950000003</v>
      </c>
      <c r="E59555">
        <v>5913</v>
      </c>
      <c r="F59555">
        <v>5928.3999020000001</v>
      </c>
      <c r="G59555">
        <v>5928.3999020000001</v>
      </c>
      <c r="H59555">
        <v>158500</v>
      </c>
    </row>
    <row r="59556" spans="1:8" x14ac:dyDescent="0.3">
      <c r="A59556" s="1" t="s">
        <v>14</v>
      </c>
      <c r="B59556" s="2">
        <v>41556</v>
      </c>
      <c r="C59556">
        <v>5893.25</v>
      </c>
      <c r="D59556">
        <v>6015.5</v>
      </c>
      <c r="E59556">
        <v>5877.1000979999999</v>
      </c>
      <c r="F59556">
        <v>6007.4501950000003</v>
      </c>
      <c r="G59556">
        <v>6007.4501950000003</v>
      </c>
      <c r="H59556">
        <v>192000</v>
      </c>
    </row>
    <row r="59557" spans="1:8" x14ac:dyDescent="0.3">
      <c r="A59557" s="1" t="s">
        <v>14</v>
      </c>
      <c r="B59557" s="2">
        <v>41557</v>
      </c>
      <c r="C59557">
        <v>6001.0498049999997</v>
      </c>
      <c r="D59557">
        <v>6033.9501950000003</v>
      </c>
      <c r="E59557">
        <v>5979.7998049999997</v>
      </c>
      <c r="F59557">
        <v>6020.9501950000003</v>
      </c>
      <c r="G59557">
        <v>6020.9501950000003</v>
      </c>
      <c r="H59557">
        <v>159600</v>
      </c>
    </row>
    <row r="59558" spans="1:8" x14ac:dyDescent="0.3">
      <c r="A59558" s="1" t="s">
        <v>14</v>
      </c>
      <c r="B59558" s="2">
        <v>41558</v>
      </c>
      <c r="C59558">
        <v>6104.8500979999999</v>
      </c>
      <c r="D59558">
        <v>6107.6000979999999</v>
      </c>
      <c r="E59558">
        <v>6046.3999020000001</v>
      </c>
      <c r="F59558">
        <v>6096.2001950000003</v>
      </c>
      <c r="G59558">
        <v>6096.2001950000003</v>
      </c>
      <c r="H59558">
        <v>180800</v>
      </c>
    </row>
    <row r="59559" spans="1:8" x14ac:dyDescent="0.3">
      <c r="A59559" s="1" t="s">
        <v>14</v>
      </c>
      <c r="B59559" s="2">
        <v>41561</v>
      </c>
      <c r="C59559">
        <v>6093</v>
      </c>
      <c r="D59559">
        <v>6124.1000979999999</v>
      </c>
      <c r="E59559">
        <v>6082.8999020000001</v>
      </c>
      <c r="F59559">
        <v>6112.7001950000003</v>
      </c>
      <c r="G59559">
        <v>6112.7001950000003</v>
      </c>
      <c r="H59559">
        <v>142200</v>
      </c>
    </row>
    <row r="59560" spans="1:8" x14ac:dyDescent="0.3">
      <c r="A59560" s="1" t="s">
        <v>14</v>
      </c>
      <c r="B59560" s="2">
        <v>41562</v>
      </c>
      <c r="C59560">
        <v>6147.5498049999997</v>
      </c>
      <c r="D59560">
        <v>6156.2998049999997</v>
      </c>
      <c r="E59560">
        <v>6056.5498049999997</v>
      </c>
      <c r="F59560">
        <v>6089.0498049999997</v>
      </c>
      <c r="G59560">
        <v>6089.0498049999997</v>
      </c>
      <c r="H59560">
        <v>218300</v>
      </c>
    </row>
    <row r="59561" spans="1:8" x14ac:dyDescent="0.3">
      <c r="A59561" s="1" t="s">
        <v>14</v>
      </c>
      <c r="B59561" s="2">
        <v>41564</v>
      </c>
      <c r="C59561">
        <v>6098.5</v>
      </c>
      <c r="D59561">
        <v>6110.75</v>
      </c>
      <c r="E59561">
        <v>6032.5498049999997</v>
      </c>
      <c r="F59561">
        <v>6045.8500979999999</v>
      </c>
      <c r="G59561">
        <v>6045.8500979999999</v>
      </c>
      <c r="H59561">
        <v>230600</v>
      </c>
    </row>
    <row r="59562" spans="1:8" x14ac:dyDescent="0.3">
      <c r="A59562" s="1" t="s">
        <v>14</v>
      </c>
      <c r="B59562" s="2">
        <v>41565</v>
      </c>
      <c r="C59562">
        <v>6070.8999020000001</v>
      </c>
      <c r="D59562">
        <v>6201.4501950000003</v>
      </c>
      <c r="E59562">
        <v>6070.8999020000001</v>
      </c>
      <c r="F59562">
        <v>6189.3500979999999</v>
      </c>
      <c r="G59562">
        <v>6189.3500979999999</v>
      </c>
      <c r="H59562">
        <v>250300</v>
      </c>
    </row>
    <row r="59563" spans="1:8" x14ac:dyDescent="0.3">
      <c r="A59563" s="1" t="s">
        <v>14</v>
      </c>
      <c r="B59563" s="2">
        <v>41568</v>
      </c>
      <c r="C59563">
        <v>6202</v>
      </c>
      <c r="D59563">
        <v>6218.9501950000003</v>
      </c>
      <c r="E59563">
        <v>6163.2998049999997</v>
      </c>
      <c r="F59563">
        <v>6204.9501950000003</v>
      </c>
      <c r="G59563">
        <v>6204.9501950000003</v>
      </c>
      <c r="H59563">
        <v>197000</v>
      </c>
    </row>
    <row r="59564" spans="1:8" x14ac:dyDescent="0.3">
      <c r="A59564" s="1" t="s">
        <v>14</v>
      </c>
      <c r="B59564" s="2">
        <v>41569</v>
      </c>
      <c r="C59564">
        <v>6192.2998049999997</v>
      </c>
      <c r="D59564">
        <v>6220.1000979999999</v>
      </c>
      <c r="E59564">
        <v>6181.7998049999997</v>
      </c>
      <c r="F59564">
        <v>6202.7998049999997</v>
      </c>
      <c r="G59564">
        <v>6202.7998049999997</v>
      </c>
      <c r="H59564">
        <v>161900</v>
      </c>
    </row>
    <row r="59565" spans="1:8" x14ac:dyDescent="0.3">
      <c r="A59565" s="1" t="s">
        <v>14</v>
      </c>
      <c r="B59565" s="2">
        <v>41570</v>
      </c>
      <c r="C59565">
        <v>6209.5498049999997</v>
      </c>
      <c r="D59565">
        <v>6217.9501950000003</v>
      </c>
      <c r="E59565">
        <v>6116.6000979999999</v>
      </c>
      <c r="F59565">
        <v>6178.3500979999999</v>
      </c>
      <c r="G59565">
        <v>6178.3500979999999</v>
      </c>
      <c r="H59565">
        <v>188300</v>
      </c>
    </row>
    <row r="59566" spans="1:8" x14ac:dyDescent="0.3">
      <c r="A59566" s="1" t="s">
        <v>14</v>
      </c>
      <c r="B59566" s="2">
        <v>41571</v>
      </c>
      <c r="C59566">
        <v>6162.7998049999997</v>
      </c>
      <c r="D59566">
        <v>6252.4501950000003</v>
      </c>
      <c r="E59566">
        <v>6142.9501950000003</v>
      </c>
      <c r="F59566">
        <v>6164.3500979999999</v>
      </c>
      <c r="G59566">
        <v>6164.3500979999999</v>
      </c>
      <c r="H59566">
        <v>148900</v>
      </c>
    </row>
    <row r="59567" spans="1:8" x14ac:dyDescent="0.3">
      <c r="A59567" s="1" t="s">
        <v>14</v>
      </c>
      <c r="B59567" s="2">
        <v>41572</v>
      </c>
      <c r="C59567">
        <v>6154</v>
      </c>
      <c r="D59567">
        <v>6174.75</v>
      </c>
      <c r="E59567">
        <v>6125.9501950000003</v>
      </c>
      <c r="F59567">
        <v>6144.8999020000001</v>
      </c>
      <c r="G59567">
        <v>6144.8999020000001</v>
      </c>
      <c r="H59567">
        <v>144500</v>
      </c>
    </row>
    <row r="59568" spans="1:8" x14ac:dyDescent="0.3">
      <c r="A59568" s="1" t="s">
        <v>14</v>
      </c>
      <c r="B59568" s="2">
        <v>41575</v>
      </c>
      <c r="C59568">
        <v>6155.1000979999999</v>
      </c>
      <c r="D59568">
        <v>6168.75</v>
      </c>
      <c r="E59568">
        <v>6094.1000979999999</v>
      </c>
      <c r="F59568">
        <v>6101.1000979999999</v>
      </c>
      <c r="G59568">
        <v>6101.1000979999999</v>
      </c>
      <c r="H59568">
        <v>146300</v>
      </c>
    </row>
    <row r="59569" spans="1:8" x14ac:dyDescent="0.3">
      <c r="A59569" s="1" t="s">
        <v>14</v>
      </c>
      <c r="B59569" s="2">
        <v>41576</v>
      </c>
      <c r="C59569">
        <v>6107.5498049999997</v>
      </c>
      <c r="D59569">
        <v>6228.0498049999997</v>
      </c>
      <c r="E59569">
        <v>6079.2001950000003</v>
      </c>
      <c r="F59569">
        <v>6220.8999020000001</v>
      </c>
      <c r="G59569">
        <v>6220.8999020000001</v>
      </c>
      <c r="H59569">
        <v>197300</v>
      </c>
    </row>
    <row r="59570" spans="1:8" x14ac:dyDescent="0.3">
      <c r="A59570" s="1" t="s">
        <v>14</v>
      </c>
      <c r="B59570" s="2">
        <v>41577</v>
      </c>
      <c r="C59570">
        <v>6230.7998049999997</v>
      </c>
      <c r="D59570">
        <v>6269.2001950000003</v>
      </c>
      <c r="E59570">
        <v>6222.6000979999999</v>
      </c>
      <c r="F59570">
        <v>6251.7001950000003</v>
      </c>
      <c r="G59570">
        <v>6251.7001950000003</v>
      </c>
      <c r="H59570">
        <v>177600</v>
      </c>
    </row>
    <row r="59571" spans="1:8" x14ac:dyDescent="0.3">
      <c r="A59571" s="1" t="s">
        <v>14</v>
      </c>
      <c r="B59571" s="2">
        <v>41578</v>
      </c>
      <c r="C59571">
        <v>6237.1499020000001</v>
      </c>
      <c r="D59571">
        <v>6309.0498049999997</v>
      </c>
      <c r="E59571">
        <v>6235.8999020000001</v>
      </c>
      <c r="F59571">
        <v>6299.1499020000001</v>
      </c>
      <c r="G59571">
        <v>6299.1499020000001</v>
      </c>
      <c r="H59571">
        <v>239600</v>
      </c>
    </row>
    <row r="59572" spans="1:8" x14ac:dyDescent="0.3">
      <c r="A59572" s="1" t="s">
        <v>14</v>
      </c>
      <c r="B59572" s="2">
        <v>41579</v>
      </c>
      <c r="C59572">
        <v>6289.75</v>
      </c>
      <c r="D59572">
        <v>6332.6000979999999</v>
      </c>
      <c r="E59572">
        <v>6286.9501950000003</v>
      </c>
      <c r="F59572">
        <v>6307.2001950000003</v>
      </c>
      <c r="G59572">
        <v>6307.2001950000003</v>
      </c>
      <c r="H59572">
        <v>191600</v>
      </c>
    </row>
    <row r="59573" spans="1:8" x14ac:dyDescent="0.3">
      <c r="A59573" s="1" t="s">
        <v>14</v>
      </c>
      <c r="B59573" s="2">
        <v>41583</v>
      </c>
      <c r="C59573">
        <v>6282.1499020000001</v>
      </c>
      <c r="D59573">
        <v>6304.75</v>
      </c>
      <c r="E59573">
        <v>6244.2998049999997</v>
      </c>
      <c r="F59573">
        <v>6253.1499020000001</v>
      </c>
      <c r="G59573">
        <v>6253.1499020000001</v>
      </c>
      <c r="H59573">
        <v>181100</v>
      </c>
    </row>
    <row r="59574" spans="1:8" x14ac:dyDescent="0.3">
      <c r="A59574" s="1" t="s">
        <v>14</v>
      </c>
      <c r="B59574" s="2">
        <v>41584</v>
      </c>
      <c r="C59574">
        <v>6260.5498049999997</v>
      </c>
      <c r="D59574">
        <v>6269.7001950000003</v>
      </c>
      <c r="E59574">
        <v>6208.7001950000003</v>
      </c>
      <c r="F59574">
        <v>6215.1499020000001</v>
      </c>
      <c r="G59574">
        <v>6215.1499020000001</v>
      </c>
      <c r="H59574">
        <v>157100</v>
      </c>
    </row>
    <row r="59575" spans="1:8" x14ac:dyDescent="0.3">
      <c r="A59575" s="1" t="s">
        <v>14</v>
      </c>
      <c r="B59575" s="2">
        <v>41585</v>
      </c>
      <c r="C59575">
        <v>6228.8999020000001</v>
      </c>
      <c r="D59575">
        <v>6288.9501950000003</v>
      </c>
      <c r="E59575">
        <v>6180.7998049999997</v>
      </c>
      <c r="F59575">
        <v>6187.25</v>
      </c>
      <c r="G59575">
        <v>6187.25</v>
      </c>
      <c r="H59575">
        <v>168800</v>
      </c>
    </row>
    <row r="59576" spans="1:8" x14ac:dyDescent="0.3">
      <c r="A59576" s="1" t="s">
        <v>14</v>
      </c>
      <c r="B59576" s="2">
        <v>41586</v>
      </c>
      <c r="C59576">
        <v>6170.1499020000001</v>
      </c>
      <c r="D59576">
        <v>6185.1499020000001</v>
      </c>
      <c r="E59576">
        <v>6120.9501950000003</v>
      </c>
      <c r="F59576">
        <v>6140.75</v>
      </c>
      <c r="G59576">
        <v>6140.75</v>
      </c>
      <c r="H59576">
        <v>150100</v>
      </c>
    </row>
    <row r="59577" spans="1:8" x14ac:dyDescent="0.3">
      <c r="A59577" s="1" t="s">
        <v>14</v>
      </c>
      <c r="B59577" s="2">
        <v>41589</v>
      </c>
      <c r="C59577">
        <v>6110.3999020000001</v>
      </c>
      <c r="D59577">
        <v>6141.6499020000001</v>
      </c>
      <c r="E59577">
        <v>6067.75</v>
      </c>
      <c r="F59577">
        <v>6078.7998049999997</v>
      </c>
      <c r="G59577">
        <v>6078.7998049999997</v>
      </c>
      <c r="H59577">
        <v>146100</v>
      </c>
    </row>
    <row r="59578" spans="1:8" x14ac:dyDescent="0.3">
      <c r="A59578" s="1" t="s">
        <v>14</v>
      </c>
      <c r="B59578" s="2">
        <v>41590</v>
      </c>
      <c r="C59578">
        <v>6087.25</v>
      </c>
      <c r="D59578">
        <v>6108.7001950000003</v>
      </c>
      <c r="E59578">
        <v>6011.75</v>
      </c>
      <c r="F59578">
        <v>6018.0498049999997</v>
      </c>
      <c r="G59578">
        <v>6018.0498049999997</v>
      </c>
      <c r="H59578">
        <v>153800</v>
      </c>
    </row>
    <row r="59579" spans="1:8" x14ac:dyDescent="0.3">
      <c r="A59579" s="1" t="s">
        <v>14</v>
      </c>
      <c r="B59579" s="2">
        <v>41591</v>
      </c>
      <c r="C59579">
        <v>5998.8500979999999</v>
      </c>
      <c r="D59579">
        <v>6042.25</v>
      </c>
      <c r="E59579">
        <v>5972.4501950000003</v>
      </c>
      <c r="F59579">
        <v>5989.6000979999999</v>
      </c>
      <c r="G59579">
        <v>5989.6000979999999</v>
      </c>
      <c r="H59579">
        <v>162500</v>
      </c>
    </row>
    <row r="59580" spans="1:8" x14ac:dyDescent="0.3">
      <c r="A59580" s="1" t="s">
        <v>14</v>
      </c>
      <c r="B59580" s="2">
        <v>41592</v>
      </c>
      <c r="C59580">
        <v>6037</v>
      </c>
      <c r="D59580">
        <v>6101.6499020000001</v>
      </c>
      <c r="E59580">
        <v>6036.6499020000001</v>
      </c>
      <c r="F59580">
        <v>6056.1499020000001</v>
      </c>
      <c r="G59580">
        <v>6056.1499020000001</v>
      </c>
      <c r="H59580">
        <v>154900</v>
      </c>
    </row>
    <row r="59581" spans="1:8" x14ac:dyDescent="0.3">
      <c r="A59581" s="1" t="s">
        <v>14</v>
      </c>
      <c r="B59581" s="2">
        <v>41596</v>
      </c>
      <c r="C59581">
        <v>6111.0498049999997</v>
      </c>
      <c r="D59581">
        <v>6196.7998049999997</v>
      </c>
      <c r="E59581">
        <v>6110.3999020000001</v>
      </c>
      <c r="F59581">
        <v>6189</v>
      </c>
      <c r="G59581">
        <v>6189</v>
      </c>
      <c r="H59581">
        <v>164000</v>
      </c>
    </row>
    <row r="59582" spans="1:8" x14ac:dyDescent="0.3">
      <c r="A59582" s="1" t="s">
        <v>14</v>
      </c>
      <c r="B59582" s="2">
        <v>41597</v>
      </c>
      <c r="C59582">
        <v>6197.25</v>
      </c>
      <c r="D59582">
        <v>6212.3999020000001</v>
      </c>
      <c r="E59582">
        <v>6180.2001950000003</v>
      </c>
      <c r="F59582">
        <v>6203.3500979999999</v>
      </c>
      <c r="G59582">
        <v>6203.3500979999999</v>
      </c>
      <c r="H59582">
        <v>161500</v>
      </c>
    </row>
    <row r="59583" spans="1:8" x14ac:dyDescent="0.3">
      <c r="A59583" s="1" t="s">
        <v>14</v>
      </c>
      <c r="B59583" s="2">
        <v>41598</v>
      </c>
      <c r="C59583">
        <v>6186.8500979999999</v>
      </c>
      <c r="D59583">
        <v>6204.3500979999999</v>
      </c>
      <c r="E59583">
        <v>6106.9501950000003</v>
      </c>
      <c r="F59583">
        <v>6122.8999020000001</v>
      </c>
      <c r="G59583">
        <v>6122.8999020000001</v>
      </c>
      <c r="H59583">
        <v>155800</v>
      </c>
    </row>
    <row r="59584" spans="1:8" x14ac:dyDescent="0.3">
      <c r="A59584" s="1" t="s">
        <v>14</v>
      </c>
      <c r="B59584" s="2">
        <v>41599</v>
      </c>
      <c r="C59584">
        <v>6096.5</v>
      </c>
      <c r="D59584">
        <v>6097.3500979999999</v>
      </c>
      <c r="E59584">
        <v>5985.3999020000001</v>
      </c>
      <c r="F59584">
        <v>5999.0498049999997</v>
      </c>
      <c r="G59584">
        <v>5999.0498049999997</v>
      </c>
      <c r="H59584">
        <v>137200</v>
      </c>
    </row>
    <row r="59585" spans="1:8" x14ac:dyDescent="0.3">
      <c r="A59585" s="1" t="s">
        <v>14</v>
      </c>
      <c r="B59585" s="2">
        <v>41600</v>
      </c>
      <c r="C59585">
        <v>6027.3500979999999</v>
      </c>
      <c r="D59585">
        <v>6049.6000979999999</v>
      </c>
      <c r="E59585">
        <v>5972.7998049999997</v>
      </c>
      <c r="F59585">
        <v>5995.4501950000003</v>
      </c>
      <c r="G59585">
        <v>5995.4501950000003</v>
      </c>
      <c r="H59585">
        <v>134800</v>
      </c>
    </row>
    <row r="59586" spans="1:8" x14ac:dyDescent="0.3">
      <c r="A59586" s="1" t="s">
        <v>14</v>
      </c>
      <c r="B59586" s="2">
        <v>41603</v>
      </c>
      <c r="C59586">
        <v>6035.9501950000003</v>
      </c>
      <c r="D59586">
        <v>6123.5</v>
      </c>
      <c r="E59586">
        <v>6035.9501950000003</v>
      </c>
      <c r="F59586">
        <v>6115.3500979999999</v>
      </c>
      <c r="G59586">
        <v>6115.3500979999999</v>
      </c>
      <c r="H59586">
        <v>127200</v>
      </c>
    </row>
    <row r="59587" spans="1:8" x14ac:dyDescent="0.3">
      <c r="A59587" s="1" t="s">
        <v>14</v>
      </c>
      <c r="B59587" s="2">
        <v>41604</v>
      </c>
      <c r="C59587">
        <v>6099.25</v>
      </c>
      <c r="D59587">
        <v>6112.7001950000003</v>
      </c>
      <c r="E59587">
        <v>6047.75</v>
      </c>
      <c r="F59587">
        <v>6059.1000979999999</v>
      </c>
      <c r="G59587">
        <v>6059.1000979999999</v>
      </c>
      <c r="H59587">
        <v>150700</v>
      </c>
    </row>
    <row r="59588" spans="1:8" x14ac:dyDescent="0.3">
      <c r="A59588" s="1" t="s">
        <v>14</v>
      </c>
      <c r="B59588" s="2">
        <v>41605</v>
      </c>
      <c r="C59588">
        <v>6062.7001950000003</v>
      </c>
      <c r="D59588">
        <v>6074</v>
      </c>
      <c r="E59588">
        <v>6030.2998049999997</v>
      </c>
      <c r="F59588">
        <v>6057.1000979999999</v>
      </c>
      <c r="G59588">
        <v>6057.1000979999999</v>
      </c>
      <c r="H59588">
        <v>124900</v>
      </c>
    </row>
    <row r="59589" spans="1:8" x14ac:dyDescent="0.3">
      <c r="A59589" s="1" t="s">
        <v>14</v>
      </c>
      <c r="B59589" s="2">
        <v>41606</v>
      </c>
      <c r="C59589">
        <v>6092</v>
      </c>
      <c r="D59589">
        <v>6112.9501950000003</v>
      </c>
      <c r="E59589">
        <v>6068.2998049999997</v>
      </c>
      <c r="F59589">
        <v>6091.8500979999999</v>
      </c>
      <c r="G59589">
        <v>6091.8500979999999</v>
      </c>
      <c r="H59589">
        <v>195300</v>
      </c>
    </row>
    <row r="59590" spans="1:8" x14ac:dyDescent="0.3">
      <c r="A59590" s="1" t="s">
        <v>14</v>
      </c>
      <c r="B59590" s="2">
        <v>41607</v>
      </c>
      <c r="C59590">
        <v>6103.8999020000001</v>
      </c>
      <c r="D59590">
        <v>6182.5</v>
      </c>
      <c r="E59590">
        <v>6103.7998049999997</v>
      </c>
      <c r="F59590">
        <v>6176.1000979999999</v>
      </c>
      <c r="G59590">
        <v>6176.1000979999999</v>
      </c>
      <c r="H59590">
        <v>190700</v>
      </c>
    </row>
    <row r="59591" spans="1:8" x14ac:dyDescent="0.3">
      <c r="A59591" s="1" t="s">
        <v>14</v>
      </c>
      <c r="B59591" s="2">
        <v>41610</v>
      </c>
      <c r="C59591">
        <v>6171.1499020000001</v>
      </c>
      <c r="D59591">
        <v>6228.7001950000003</v>
      </c>
      <c r="E59591">
        <v>6171.1499020000001</v>
      </c>
      <c r="F59591">
        <v>6217.8500979999999</v>
      </c>
      <c r="G59591">
        <v>6217.8500979999999</v>
      </c>
      <c r="H59591">
        <v>145900</v>
      </c>
    </row>
    <row r="59592" spans="1:8" x14ac:dyDescent="0.3">
      <c r="A59592" s="1" t="s">
        <v>14</v>
      </c>
      <c r="B59592" s="2">
        <v>41611</v>
      </c>
      <c r="C59592">
        <v>6204.25</v>
      </c>
      <c r="D59592">
        <v>6225.3999020000001</v>
      </c>
      <c r="E59592">
        <v>6191.3999020000001</v>
      </c>
      <c r="F59592">
        <v>6201.8500979999999</v>
      </c>
      <c r="G59592">
        <v>6201.8500979999999</v>
      </c>
      <c r="H59592">
        <v>156900</v>
      </c>
    </row>
    <row r="59593" spans="1:8" x14ac:dyDescent="0.3">
      <c r="A59593" s="1" t="s">
        <v>14</v>
      </c>
      <c r="B59593" s="2">
        <v>41612</v>
      </c>
      <c r="C59593">
        <v>6187.9501950000003</v>
      </c>
      <c r="D59593">
        <v>6209.1499020000001</v>
      </c>
      <c r="E59593">
        <v>6149.8999020000001</v>
      </c>
      <c r="F59593">
        <v>6160.9501950000003</v>
      </c>
      <c r="G59593">
        <v>6160.9501950000003</v>
      </c>
      <c r="H59593">
        <v>186200</v>
      </c>
    </row>
    <row r="59594" spans="1:8" x14ac:dyDescent="0.3">
      <c r="A59594" s="1" t="s">
        <v>14</v>
      </c>
      <c r="B59594" s="2">
        <v>41613</v>
      </c>
      <c r="C59594">
        <v>6262.4501950000003</v>
      </c>
      <c r="D59594">
        <v>6300.5498049999997</v>
      </c>
      <c r="E59594">
        <v>6232</v>
      </c>
      <c r="F59594">
        <v>6241.1000979999999</v>
      </c>
      <c r="G59594">
        <v>6241.1000979999999</v>
      </c>
      <c r="H59594">
        <v>186100</v>
      </c>
    </row>
    <row r="59595" spans="1:8" x14ac:dyDescent="0.3">
      <c r="A59595" s="1" t="s">
        <v>14</v>
      </c>
      <c r="B59595" s="2">
        <v>41614</v>
      </c>
      <c r="C59595">
        <v>6234.3999020000001</v>
      </c>
      <c r="D59595">
        <v>6275.3500979999999</v>
      </c>
      <c r="E59595">
        <v>6230.75</v>
      </c>
      <c r="F59595">
        <v>6259.8999020000001</v>
      </c>
      <c r="G59595">
        <v>6259.8999020000001</v>
      </c>
      <c r="H59595">
        <v>158500</v>
      </c>
    </row>
    <row r="59596" spans="1:8" x14ac:dyDescent="0.3">
      <c r="A59596" s="1" t="s">
        <v>14</v>
      </c>
      <c r="B59596" s="2">
        <v>41617</v>
      </c>
      <c r="C59596">
        <v>6415</v>
      </c>
      <c r="D59596">
        <v>6415.25</v>
      </c>
      <c r="E59596">
        <v>6345</v>
      </c>
      <c r="F59596">
        <v>6363.8999020000001</v>
      </c>
      <c r="G59596">
        <v>6363.8999020000001</v>
      </c>
      <c r="H59596">
        <v>198300</v>
      </c>
    </row>
    <row r="59597" spans="1:8" x14ac:dyDescent="0.3">
      <c r="A59597" s="1" t="s">
        <v>14</v>
      </c>
      <c r="B59597" s="2">
        <v>41618</v>
      </c>
      <c r="C59597">
        <v>6354.7001950000003</v>
      </c>
      <c r="D59597">
        <v>6362.25</v>
      </c>
      <c r="E59597">
        <v>6307.5498049999997</v>
      </c>
      <c r="F59597">
        <v>6332.8500979999999</v>
      </c>
      <c r="G59597">
        <v>6332.8500979999999</v>
      </c>
      <c r="H59597">
        <v>242400</v>
      </c>
    </row>
    <row r="59598" spans="1:8" x14ac:dyDescent="0.3">
      <c r="A59598" s="1" t="s">
        <v>14</v>
      </c>
      <c r="B59598" s="2">
        <v>41619</v>
      </c>
      <c r="C59598">
        <v>6307.2001950000003</v>
      </c>
      <c r="D59598">
        <v>6326.6000979999999</v>
      </c>
      <c r="E59598">
        <v>6280.25</v>
      </c>
      <c r="F59598">
        <v>6307.8999020000001</v>
      </c>
      <c r="G59598">
        <v>6307.8999020000001</v>
      </c>
      <c r="H59598">
        <v>148200</v>
      </c>
    </row>
    <row r="59599" spans="1:8" x14ac:dyDescent="0.3">
      <c r="A59599" s="1" t="s">
        <v>14</v>
      </c>
      <c r="B59599" s="2">
        <v>41620</v>
      </c>
      <c r="C59599">
        <v>6276.75</v>
      </c>
      <c r="D59599">
        <v>6286.8500979999999</v>
      </c>
      <c r="E59599">
        <v>6230.5498049999997</v>
      </c>
      <c r="F59599">
        <v>6237.0498049999997</v>
      </c>
      <c r="G59599">
        <v>6237.0498049999997</v>
      </c>
      <c r="H59599">
        <v>148500</v>
      </c>
    </row>
    <row r="59600" spans="1:8" x14ac:dyDescent="0.3">
      <c r="A59600" s="1" t="s">
        <v>14</v>
      </c>
      <c r="B59600" s="2">
        <v>41621</v>
      </c>
      <c r="C59600">
        <v>6201.2998049999997</v>
      </c>
      <c r="D59600">
        <v>6208.6000979999999</v>
      </c>
      <c r="E59600">
        <v>6161.3999020000001</v>
      </c>
      <c r="F59600">
        <v>6168.3999020000001</v>
      </c>
      <c r="G59600">
        <v>6168.3999020000001</v>
      </c>
      <c r="H59600">
        <v>169700</v>
      </c>
    </row>
    <row r="59601" spans="1:8" x14ac:dyDescent="0.3">
      <c r="A59601" s="1" t="s">
        <v>14</v>
      </c>
      <c r="B59601" s="2">
        <v>41624</v>
      </c>
      <c r="C59601">
        <v>6168.3500979999999</v>
      </c>
      <c r="D59601">
        <v>6183.25</v>
      </c>
      <c r="E59601">
        <v>6146.0498049999997</v>
      </c>
      <c r="F59601">
        <v>6154.7001950000003</v>
      </c>
      <c r="G59601">
        <v>6154.7001950000003</v>
      </c>
      <c r="H59601">
        <v>146500</v>
      </c>
    </row>
    <row r="59602" spans="1:8" x14ac:dyDescent="0.3">
      <c r="A59602" s="1" t="s">
        <v>14</v>
      </c>
      <c r="B59602" s="2">
        <v>41625</v>
      </c>
      <c r="C59602">
        <v>6178.2001950000003</v>
      </c>
      <c r="D59602">
        <v>6190.5498049999997</v>
      </c>
      <c r="E59602">
        <v>6133</v>
      </c>
      <c r="F59602">
        <v>6139.0498049999997</v>
      </c>
      <c r="G59602">
        <v>6139.0498049999997</v>
      </c>
      <c r="H59602">
        <v>154200</v>
      </c>
    </row>
    <row r="59603" spans="1:8" x14ac:dyDescent="0.3">
      <c r="A59603" s="1" t="s">
        <v>14</v>
      </c>
      <c r="B59603" s="2">
        <v>41626</v>
      </c>
      <c r="C59603">
        <v>6129.9501950000003</v>
      </c>
      <c r="D59603">
        <v>6236</v>
      </c>
      <c r="E59603">
        <v>6129.9501950000003</v>
      </c>
      <c r="F59603">
        <v>6217.1499020000001</v>
      </c>
      <c r="G59603">
        <v>6217.1499020000001</v>
      </c>
      <c r="H59603">
        <v>243300</v>
      </c>
    </row>
    <row r="59604" spans="1:8" x14ac:dyDescent="0.3">
      <c r="A59604" s="1" t="s">
        <v>14</v>
      </c>
      <c r="B59604" s="2">
        <v>41627</v>
      </c>
      <c r="C59604">
        <v>6253.8999020000001</v>
      </c>
      <c r="D59604">
        <v>6263.75</v>
      </c>
      <c r="E59604">
        <v>6150.7001950000003</v>
      </c>
      <c r="F59604">
        <v>6166.6499020000001</v>
      </c>
      <c r="G59604">
        <v>6166.6499020000001</v>
      </c>
      <c r="H59604">
        <v>437000</v>
      </c>
    </row>
    <row r="59605" spans="1:8" x14ac:dyDescent="0.3">
      <c r="A59605" s="1" t="s">
        <v>14</v>
      </c>
      <c r="B59605" s="2">
        <v>41628</v>
      </c>
      <c r="C59605">
        <v>6179.9501950000003</v>
      </c>
      <c r="D59605">
        <v>6284.5</v>
      </c>
      <c r="E59605">
        <v>6170.3500979999999</v>
      </c>
      <c r="F59605">
        <v>6274.25</v>
      </c>
      <c r="G59605">
        <v>6274.25</v>
      </c>
      <c r="H59605">
        <v>172000</v>
      </c>
    </row>
    <row r="59606" spans="1:8" x14ac:dyDescent="0.3">
      <c r="A59606" s="1" t="s">
        <v>14</v>
      </c>
      <c r="B59606" s="2">
        <v>41631</v>
      </c>
      <c r="C59606">
        <v>6267.2001950000003</v>
      </c>
      <c r="D59606">
        <v>6317.5</v>
      </c>
      <c r="E59606">
        <v>6266.9501950000003</v>
      </c>
      <c r="F59606">
        <v>6284.5</v>
      </c>
      <c r="G59606">
        <v>6284.5</v>
      </c>
      <c r="H59606">
        <v>131200</v>
      </c>
    </row>
    <row r="59607" spans="1:8" x14ac:dyDescent="0.3">
      <c r="A59607" s="1" t="s">
        <v>14</v>
      </c>
      <c r="B59607" s="2">
        <v>41632</v>
      </c>
      <c r="C59607">
        <v>6296.4501950000003</v>
      </c>
      <c r="D59607">
        <v>6301.5</v>
      </c>
      <c r="E59607">
        <v>6262</v>
      </c>
      <c r="F59607">
        <v>6268.3999020000001</v>
      </c>
      <c r="G59607">
        <v>6268.3999020000001</v>
      </c>
      <c r="H59607">
        <v>107600</v>
      </c>
    </row>
    <row r="59608" spans="1:8" x14ac:dyDescent="0.3">
      <c r="A59608" s="1" t="s">
        <v>14</v>
      </c>
      <c r="B59608" s="2">
        <v>41634</v>
      </c>
      <c r="C59608">
        <v>6270.1000979999999</v>
      </c>
      <c r="D59608">
        <v>6302.75</v>
      </c>
      <c r="E59608">
        <v>6259.4501950000003</v>
      </c>
      <c r="F59608">
        <v>6278.8999020000001</v>
      </c>
      <c r="G59608">
        <v>6278.8999020000001</v>
      </c>
      <c r="H59608">
        <v>182300</v>
      </c>
    </row>
    <row r="59609" spans="1:8" x14ac:dyDescent="0.3">
      <c r="A59609" s="1" t="s">
        <v>14</v>
      </c>
      <c r="B59609" s="2">
        <v>41635</v>
      </c>
      <c r="C59609">
        <v>6292.7998049999997</v>
      </c>
      <c r="D59609">
        <v>6324.8999020000001</v>
      </c>
      <c r="E59609">
        <v>6289.3999020000001</v>
      </c>
      <c r="F59609">
        <v>6313.7998049999997</v>
      </c>
      <c r="G59609">
        <v>6313.7998049999997</v>
      </c>
      <c r="H59609">
        <v>96900</v>
      </c>
    </row>
    <row r="59610" spans="1:8" x14ac:dyDescent="0.3">
      <c r="A59610" s="1" t="s">
        <v>14</v>
      </c>
      <c r="B59610" s="2">
        <v>41638</v>
      </c>
      <c r="C59610">
        <v>6336.3999020000001</v>
      </c>
      <c r="D59610">
        <v>6344.0498049999997</v>
      </c>
      <c r="E59610">
        <v>6273.1499020000001</v>
      </c>
      <c r="F59610">
        <v>6291.1000979999999</v>
      </c>
      <c r="G59610">
        <v>6291.1000979999999</v>
      </c>
      <c r="H59610">
        <v>101300</v>
      </c>
    </row>
    <row r="59611" spans="1:8" x14ac:dyDescent="0.3">
      <c r="A59611" s="1" t="s">
        <v>14</v>
      </c>
      <c r="B59611" s="2">
        <v>41639</v>
      </c>
      <c r="C59611">
        <v>6307.3500979999999</v>
      </c>
      <c r="D59611">
        <v>6317.2998049999997</v>
      </c>
      <c r="E59611">
        <v>6287.2998049999997</v>
      </c>
      <c r="F59611">
        <v>6304</v>
      </c>
      <c r="G59611">
        <v>6304</v>
      </c>
      <c r="H59611">
        <v>103400</v>
      </c>
    </row>
    <row r="59612" spans="1:8" x14ac:dyDescent="0.3">
      <c r="A59612" s="1" t="s">
        <v>14</v>
      </c>
      <c r="B59612" s="2">
        <v>41640</v>
      </c>
    </row>
    <row r="59613" spans="1:8" x14ac:dyDescent="0.3">
      <c r="A59613" s="1" t="s">
        <v>14</v>
      </c>
      <c r="B59613" s="2">
        <v>41641</v>
      </c>
      <c r="C59613">
        <v>6301.25</v>
      </c>
      <c r="D59613">
        <v>6358.2998049999997</v>
      </c>
      <c r="E59613">
        <v>6211.2998049999997</v>
      </c>
      <c r="F59613">
        <v>6221.1499020000001</v>
      </c>
      <c r="G59613">
        <v>6221.1499020000001</v>
      </c>
      <c r="H59613">
        <v>158100</v>
      </c>
    </row>
    <row r="59614" spans="1:8" x14ac:dyDescent="0.3">
      <c r="A59614" s="1" t="s">
        <v>14</v>
      </c>
      <c r="B59614" s="2">
        <v>41642</v>
      </c>
      <c r="C59614">
        <v>6194.5498049999997</v>
      </c>
      <c r="D59614">
        <v>6221.7001950000003</v>
      </c>
      <c r="E59614">
        <v>6171.25</v>
      </c>
      <c r="F59614">
        <v>6211.1499020000001</v>
      </c>
      <c r="G59614">
        <v>6211.1499020000001</v>
      </c>
      <c r="H59614">
        <v>139000</v>
      </c>
    </row>
    <row r="59615" spans="1:8" x14ac:dyDescent="0.3">
      <c r="A59615" s="1" t="s">
        <v>14</v>
      </c>
      <c r="B59615" s="2">
        <v>41645</v>
      </c>
      <c r="C59615">
        <v>6220.8500979999999</v>
      </c>
      <c r="D59615">
        <v>6224.7001950000003</v>
      </c>
      <c r="E59615">
        <v>6170.25</v>
      </c>
      <c r="F59615">
        <v>6191.4501950000003</v>
      </c>
      <c r="G59615">
        <v>6191.4501950000003</v>
      </c>
      <c r="H59615">
        <v>118300</v>
      </c>
    </row>
    <row r="59616" spans="1:8" x14ac:dyDescent="0.3">
      <c r="A59616" s="1" t="s">
        <v>14</v>
      </c>
      <c r="B59616" s="2">
        <v>41646</v>
      </c>
      <c r="C59616">
        <v>6203.8999020000001</v>
      </c>
      <c r="D59616">
        <v>6221.5</v>
      </c>
      <c r="E59616">
        <v>6144.75</v>
      </c>
      <c r="F59616">
        <v>6162.25</v>
      </c>
      <c r="G59616">
        <v>6162.25</v>
      </c>
      <c r="H59616">
        <v>138600</v>
      </c>
    </row>
    <row r="59617" spans="1:8" x14ac:dyDescent="0.3">
      <c r="A59617" s="1" t="s">
        <v>14</v>
      </c>
      <c r="B59617" s="2">
        <v>41647</v>
      </c>
      <c r="C59617">
        <v>6178.0498049999997</v>
      </c>
      <c r="D59617">
        <v>6192.1000979999999</v>
      </c>
      <c r="E59617">
        <v>6160.3500979999999</v>
      </c>
      <c r="F59617">
        <v>6174.6000979999999</v>
      </c>
      <c r="G59617">
        <v>6174.6000979999999</v>
      </c>
      <c r="H59617">
        <v>146900</v>
      </c>
    </row>
    <row r="59618" spans="1:8" x14ac:dyDescent="0.3">
      <c r="A59618" s="1" t="s">
        <v>14</v>
      </c>
      <c r="B59618" s="2">
        <v>41648</v>
      </c>
      <c r="C59618">
        <v>6181.7001950000003</v>
      </c>
      <c r="D59618">
        <v>6188.0498049999997</v>
      </c>
      <c r="E59618">
        <v>6148.25</v>
      </c>
      <c r="F59618">
        <v>6168.3500979999999</v>
      </c>
      <c r="G59618">
        <v>6168.3500979999999</v>
      </c>
      <c r="H59618">
        <v>150100</v>
      </c>
    </row>
    <row r="59619" spans="1:8" x14ac:dyDescent="0.3">
      <c r="A59619" s="1" t="s">
        <v>14</v>
      </c>
      <c r="B59619" s="2">
        <v>41649</v>
      </c>
      <c r="C59619">
        <v>6178.8500979999999</v>
      </c>
      <c r="D59619">
        <v>6239.1000979999999</v>
      </c>
      <c r="E59619">
        <v>6139.6000979999999</v>
      </c>
      <c r="F59619">
        <v>6171.4501950000003</v>
      </c>
      <c r="G59619">
        <v>6171.4501950000003</v>
      </c>
      <c r="H59619">
        <v>159900</v>
      </c>
    </row>
    <row r="59620" spans="1:8" x14ac:dyDescent="0.3">
      <c r="A59620" s="1" t="s">
        <v>14</v>
      </c>
      <c r="B59620" s="2">
        <v>41652</v>
      </c>
      <c r="C59620">
        <v>6189.5498049999997</v>
      </c>
      <c r="D59620">
        <v>6288.2001950000003</v>
      </c>
      <c r="E59620">
        <v>6189.5498049999997</v>
      </c>
      <c r="F59620">
        <v>6272.75</v>
      </c>
      <c r="G59620">
        <v>6272.75</v>
      </c>
      <c r="H59620">
        <v>135000</v>
      </c>
    </row>
    <row r="59621" spans="1:8" x14ac:dyDescent="0.3">
      <c r="A59621" s="1" t="s">
        <v>14</v>
      </c>
      <c r="B59621" s="2">
        <v>41653</v>
      </c>
      <c r="C59621">
        <v>6260.25</v>
      </c>
      <c r="D59621">
        <v>6280.3500979999999</v>
      </c>
      <c r="E59621">
        <v>6234.1499020000001</v>
      </c>
      <c r="F59621">
        <v>6241.8500979999999</v>
      </c>
      <c r="G59621">
        <v>6241.8500979999999</v>
      </c>
      <c r="H59621">
        <v>110200</v>
      </c>
    </row>
    <row r="59622" spans="1:8" x14ac:dyDescent="0.3">
      <c r="A59622" s="1" t="s">
        <v>14</v>
      </c>
      <c r="B59622" s="2">
        <v>41654</v>
      </c>
      <c r="C59622">
        <v>6265.9501950000003</v>
      </c>
      <c r="D59622">
        <v>6325.2001950000003</v>
      </c>
      <c r="E59622">
        <v>6265.2998049999997</v>
      </c>
      <c r="F59622">
        <v>6320.8999020000001</v>
      </c>
      <c r="G59622">
        <v>6320.8999020000001</v>
      </c>
      <c r="H59622">
        <v>145900</v>
      </c>
    </row>
    <row r="59623" spans="1:8" x14ac:dyDescent="0.3">
      <c r="A59623" s="1" t="s">
        <v>14</v>
      </c>
      <c r="B59623" s="2">
        <v>41655</v>
      </c>
      <c r="C59623">
        <v>6341.3500979999999</v>
      </c>
      <c r="D59623">
        <v>6346.5</v>
      </c>
      <c r="E59623">
        <v>6299.8500979999999</v>
      </c>
      <c r="F59623">
        <v>6318.8999020000001</v>
      </c>
      <c r="G59623">
        <v>6318.8999020000001</v>
      </c>
      <c r="H59623">
        <v>153400</v>
      </c>
    </row>
    <row r="59624" spans="1:8" x14ac:dyDescent="0.3">
      <c r="A59624" s="1" t="s">
        <v>14</v>
      </c>
      <c r="B59624" s="2">
        <v>41656</v>
      </c>
      <c r="C59624">
        <v>6306.25</v>
      </c>
      <c r="D59624">
        <v>6327.1000979999999</v>
      </c>
      <c r="E59624">
        <v>6246.3500979999999</v>
      </c>
      <c r="F59624">
        <v>6261.6499020000001</v>
      </c>
      <c r="G59624">
        <v>6261.6499020000001</v>
      </c>
      <c r="H59624">
        <v>167700</v>
      </c>
    </row>
    <row r="59625" spans="1:8" x14ac:dyDescent="0.3">
      <c r="A59625" s="1" t="s">
        <v>14</v>
      </c>
      <c r="B59625" s="2">
        <v>41659</v>
      </c>
      <c r="C59625">
        <v>6261.75</v>
      </c>
      <c r="D59625">
        <v>6307.4501950000003</v>
      </c>
      <c r="E59625">
        <v>6243.3500979999999</v>
      </c>
      <c r="F59625">
        <v>6303.9501950000003</v>
      </c>
      <c r="G59625">
        <v>6303.9501950000003</v>
      </c>
      <c r="H59625">
        <v>122100</v>
      </c>
    </row>
    <row r="59626" spans="1:8" x14ac:dyDescent="0.3">
      <c r="A59626" s="1" t="s">
        <v>14</v>
      </c>
      <c r="B59626" s="2">
        <v>41660</v>
      </c>
      <c r="C59626">
        <v>6320.1499020000001</v>
      </c>
      <c r="D59626">
        <v>6330.2998049999997</v>
      </c>
      <c r="E59626">
        <v>6297.8999020000001</v>
      </c>
      <c r="F59626">
        <v>6313.7998049999997</v>
      </c>
      <c r="G59626">
        <v>6313.7998049999997</v>
      </c>
      <c r="H59626">
        <v>141700</v>
      </c>
    </row>
    <row r="59627" spans="1:8" x14ac:dyDescent="0.3">
      <c r="A59627" s="1" t="s">
        <v>14</v>
      </c>
      <c r="B59627" s="2">
        <v>41661</v>
      </c>
      <c r="C59627">
        <v>6309.0498049999997</v>
      </c>
      <c r="D59627">
        <v>6349.9501950000003</v>
      </c>
      <c r="E59627">
        <v>6287.4501950000003</v>
      </c>
      <c r="F59627">
        <v>6338.9501950000003</v>
      </c>
      <c r="G59627">
        <v>6338.9501950000003</v>
      </c>
      <c r="H59627">
        <v>137500</v>
      </c>
    </row>
    <row r="59628" spans="1:8" x14ac:dyDescent="0.3">
      <c r="A59628" s="1" t="s">
        <v>14</v>
      </c>
      <c r="B59628" s="2">
        <v>41662</v>
      </c>
      <c r="C59628">
        <v>6325.9501950000003</v>
      </c>
      <c r="D59628">
        <v>6355.6000979999999</v>
      </c>
      <c r="E59628">
        <v>6316.3999020000001</v>
      </c>
      <c r="F59628">
        <v>6345.6499020000001</v>
      </c>
      <c r="G59628">
        <v>6345.6499020000001</v>
      </c>
      <c r="H59628">
        <v>120100</v>
      </c>
    </row>
    <row r="59629" spans="1:8" x14ac:dyDescent="0.3">
      <c r="A59629" s="1" t="s">
        <v>14</v>
      </c>
      <c r="B59629" s="2">
        <v>41663</v>
      </c>
      <c r="C59629">
        <v>6301.6499020000001</v>
      </c>
      <c r="D59629">
        <v>6331.4501950000003</v>
      </c>
      <c r="E59629">
        <v>6263.8999020000001</v>
      </c>
      <c r="F59629">
        <v>6266.75</v>
      </c>
      <c r="G59629">
        <v>6266.75</v>
      </c>
      <c r="H59629">
        <v>160300</v>
      </c>
    </row>
    <row r="59630" spans="1:8" x14ac:dyDescent="0.3">
      <c r="A59630" s="1" t="s">
        <v>14</v>
      </c>
      <c r="B59630" s="2">
        <v>41666</v>
      </c>
      <c r="C59630">
        <v>6186.2998049999997</v>
      </c>
      <c r="D59630">
        <v>6188.5498049999997</v>
      </c>
      <c r="E59630">
        <v>6130.25</v>
      </c>
      <c r="F59630">
        <v>6135.8500979999999</v>
      </c>
      <c r="G59630">
        <v>6135.8500979999999</v>
      </c>
      <c r="H59630">
        <v>190400</v>
      </c>
    </row>
    <row r="59631" spans="1:8" x14ac:dyDescent="0.3">
      <c r="A59631" s="1" t="s">
        <v>14</v>
      </c>
      <c r="B59631" s="2">
        <v>41667</v>
      </c>
      <c r="C59631">
        <v>6131.8500979999999</v>
      </c>
      <c r="D59631">
        <v>6163.6000979999999</v>
      </c>
      <c r="E59631">
        <v>6085.9501950000003</v>
      </c>
      <c r="F59631">
        <v>6126.25</v>
      </c>
      <c r="G59631">
        <v>6126.25</v>
      </c>
      <c r="H59631">
        <v>184100</v>
      </c>
    </row>
    <row r="59632" spans="1:8" x14ac:dyDescent="0.3">
      <c r="A59632" s="1" t="s">
        <v>14</v>
      </c>
      <c r="B59632" s="2">
        <v>41668</v>
      </c>
      <c r="C59632">
        <v>6161</v>
      </c>
      <c r="D59632">
        <v>6170.4501950000003</v>
      </c>
      <c r="E59632">
        <v>6109.7998049999997</v>
      </c>
      <c r="F59632">
        <v>6120.25</v>
      </c>
      <c r="G59632">
        <v>6120.25</v>
      </c>
      <c r="H59632">
        <v>146700</v>
      </c>
    </row>
    <row r="59633" spans="1:8" x14ac:dyDescent="0.3">
      <c r="A59633" s="1" t="s">
        <v>14</v>
      </c>
      <c r="B59633" s="2">
        <v>41669</v>
      </c>
      <c r="C59633">
        <v>6067</v>
      </c>
      <c r="D59633">
        <v>6082.8500979999999</v>
      </c>
      <c r="E59633">
        <v>6027.25</v>
      </c>
      <c r="F59633">
        <v>6073.7001950000003</v>
      </c>
      <c r="G59633">
        <v>6073.7001950000003</v>
      </c>
      <c r="H59633">
        <v>208100</v>
      </c>
    </row>
    <row r="59634" spans="1:8" x14ac:dyDescent="0.3">
      <c r="A59634" s="1" t="s">
        <v>14</v>
      </c>
      <c r="B59634" s="2">
        <v>41670</v>
      </c>
      <c r="C59634">
        <v>6082.75</v>
      </c>
      <c r="D59634">
        <v>6097.8500979999999</v>
      </c>
      <c r="E59634">
        <v>6067.3500979999999</v>
      </c>
      <c r="F59634">
        <v>6089.5</v>
      </c>
      <c r="G59634">
        <v>6089.5</v>
      </c>
      <c r="H59634">
        <v>146700</v>
      </c>
    </row>
    <row r="59635" spans="1:8" x14ac:dyDescent="0.3">
      <c r="A59635" s="1" t="s">
        <v>14</v>
      </c>
      <c r="B59635" s="2">
        <v>41673</v>
      </c>
      <c r="C59635">
        <v>6058.7998049999997</v>
      </c>
      <c r="D59635">
        <v>6074.8500979999999</v>
      </c>
      <c r="E59635">
        <v>5994.4501950000003</v>
      </c>
      <c r="F59635">
        <v>6001.7998049999997</v>
      </c>
      <c r="G59635">
        <v>6001.7998049999997</v>
      </c>
      <c r="H59635">
        <v>134900</v>
      </c>
    </row>
    <row r="59636" spans="1:8" x14ac:dyDescent="0.3">
      <c r="A59636" s="1" t="s">
        <v>14</v>
      </c>
      <c r="B59636" s="2">
        <v>41674</v>
      </c>
      <c r="C59636">
        <v>5947.6000979999999</v>
      </c>
      <c r="D59636">
        <v>6017.7998049999997</v>
      </c>
      <c r="E59636">
        <v>5933.2998049999997</v>
      </c>
      <c r="F59636">
        <v>6000.8999020000001</v>
      </c>
      <c r="G59636">
        <v>6000.8999020000001</v>
      </c>
      <c r="H59636">
        <v>183300</v>
      </c>
    </row>
    <row r="59637" spans="1:8" x14ac:dyDescent="0.3">
      <c r="A59637" s="1" t="s">
        <v>14</v>
      </c>
      <c r="B59637" s="2">
        <v>41675</v>
      </c>
      <c r="C59637">
        <v>6004.25</v>
      </c>
      <c r="D59637">
        <v>6028.0498049999997</v>
      </c>
      <c r="E59637">
        <v>5962.0498049999997</v>
      </c>
      <c r="F59637">
        <v>6022.3999020000001</v>
      </c>
      <c r="G59637">
        <v>6022.3999020000001</v>
      </c>
      <c r="H59637">
        <v>166600</v>
      </c>
    </row>
    <row r="59638" spans="1:8" x14ac:dyDescent="0.3">
      <c r="A59638" s="1" t="s">
        <v>14</v>
      </c>
      <c r="B59638" s="2">
        <v>41676</v>
      </c>
      <c r="C59638">
        <v>6028.3500979999999</v>
      </c>
      <c r="D59638">
        <v>6048.3500979999999</v>
      </c>
      <c r="E59638">
        <v>5965.3999020000001</v>
      </c>
      <c r="F59638">
        <v>6036.2998049999997</v>
      </c>
      <c r="G59638">
        <v>6036.2998049999997</v>
      </c>
      <c r="H59638">
        <v>185500</v>
      </c>
    </row>
    <row r="59639" spans="1:8" x14ac:dyDescent="0.3">
      <c r="A59639" s="1" t="s">
        <v>14</v>
      </c>
      <c r="B59639" s="2">
        <v>41677</v>
      </c>
      <c r="C59639">
        <v>6077.6499020000001</v>
      </c>
      <c r="D59639">
        <v>6079.9501950000003</v>
      </c>
      <c r="E59639">
        <v>6030.8999020000001</v>
      </c>
      <c r="F59639">
        <v>6063.2001950000003</v>
      </c>
      <c r="G59639">
        <v>6063.2001950000003</v>
      </c>
      <c r="H59639">
        <v>181900</v>
      </c>
    </row>
    <row r="59640" spans="1:8" x14ac:dyDescent="0.3">
      <c r="A59640" s="1" t="s">
        <v>14</v>
      </c>
      <c r="B59640" s="2">
        <v>41680</v>
      </c>
      <c r="C59640">
        <v>6072.7998049999997</v>
      </c>
      <c r="D59640">
        <v>6083.0498049999997</v>
      </c>
      <c r="E59640">
        <v>6046.3999020000001</v>
      </c>
      <c r="F59640">
        <v>6053.4501950000003</v>
      </c>
      <c r="G59640">
        <v>6053.4501950000003</v>
      </c>
      <c r="H59640">
        <v>133100</v>
      </c>
    </row>
    <row r="59641" spans="1:8" x14ac:dyDescent="0.3">
      <c r="A59641" s="1" t="s">
        <v>14</v>
      </c>
      <c r="B59641" s="2">
        <v>41681</v>
      </c>
      <c r="C59641">
        <v>6072.4501950000003</v>
      </c>
      <c r="D59641">
        <v>6081.8500979999999</v>
      </c>
      <c r="E59641">
        <v>6053.25</v>
      </c>
      <c r="F59641">
        <v>6062.7001950000003</v>
      </c>
      <c r="G59641">
        <v>6062.7001950000003</v>
      </c>
      <c r="H59641">
        <v>150500</v>
      </c>
    </row>
    <row r="59642" spans="1:8" x14ac:dyDescent="0.3">
      <c r="A59642" s="1" t="s">
        <v>14</v>
      </c>
      <c r="B59642" s="2">
        <v>41682</v>
      </c>
      <c r="C59642">
        <v>6085.3500979999999</v>
      </c>
      <c r="D59642">
        <v>6106.6000979999999</v>
      </c>
      <c r="E59642">
        <v>6077.3999020000001</v>
      </c>
      <c r="F59642">
        <v>6084</v>
      </c>
      <c r="G59642">
        <v>6084</v>
      </c>
      <c r="H59642">
        <v>138500</v>
      </c>
    </row>
    <row r="59643" spans="1:8" x14ac:dyDescent="0.3">
      <c r="A59643" s="1" t="s">
        <v>14</v>
      </c>
      <c r="B59643" s="2">
        <v>41683</v>
      </c>
      <c r="C59643">
        <v>6087.5498049999997</v>
      </c>
      <c r="D59643">
        <v>6094.3999020000001</v>
      </c>
      <c r="E59643">
        <v>5991.1000979999999</v>
      </c>
      <c r="F59643">
        <v>6001.1000979999999</v>
      </c>
      <c r="G59643">
        <v>6001.1000979999999</v>
      </c>
      <c r="H59643">
        <v>153700</v>
      </c>
    </row>
    <row r="59644" spans="1:8" x14ac:dyDescent="0.3">
      <c r="A59644" s="1" t="s">
        <v>14</v>
      </c>
      <c r="B59644" s="2">
        <v>41684</v>
      </c>
      <c r="C59644">
        <v>6023.75</v>
      </c>
      <c r="D59644">
        <v>6056.3999020000001</v>
      </c>
      <c r="E59644">
        <v>5984.6000979999999</v>
      </c>
      <c r="F59644">
        <v>6048.3500979999999</v>
      </c>
      <c r="G59644">
        <v>6048.3500979999999</v>
      </c>
      <c r="H59644">
        <v>140200</v>
      </c>
    </row>
    <row r="59645" spans="1:8" x14ac:dyDescent="0.3">
      <c r="A59645" s="1" t="s">
        <v>14</v>
      </c>
      <c r="B59645" s="2">
        <v>41687</v>
      </c>
    </row>
    <row r="59646" spans="1:8" x14ac:dyDescent="0.3">
      <c r="A59646" s="1" t="s">
        <v>14</v>
      </c>
      <c r="B59646" s="2">
        <v>41688</v>
      </c>
      <c r="C59646">
        <v>6071.2998049999997</v>
      </c>
      <c r="D59646">
        <v>6141.7001950000003</v>
      </c>
      <c r="E59646">
        <v>6066.7998049999997</v>
      </c>
      <c r="F59646">
        <v>6127.1000979999999</v>
      </c>
      <c r="G59646">
        <v>6127.1000979999999</v>
      </c>
      <c r="H59646">
        <v>126600</v>
      </c>
    </row>
    <row r="59647" spans="1:8" x14ac:dyDescent="0.3">
      <c r="A59647" s="1" t="s">
        <v>14</v>
      </c>
      <c r="B59647" s="2">
        <v>41689</v>
      </c>
      <c r="C59647">
        <v>6132.0498049999997</v>
      </c>
      <c r="D59647">
        <v>6160.3500979999999</v>
      </c>
      <c r="E59647">
        <v>6125.75</v>
      </c>
      <c r="F59647">
        <v>6152.75</v>
      </c>
      <c r="G59647">
        <v>6152.75</v>
      </c>
      <c r="H59647">
        <v>95200</v>
      </c>
    </row>
    <row r="59648" spans="1:8" x14ac:dyDescent="0.3">
      <c r="A59648" s="1" t="s">
        <v>14</v>
      </c>
      <c r="B59648" s="2">
        <v>41690</v>
      </c>
      <c r="C59648">
        <v>6127.1499020000001</v>
      </c>
      <c r="D59648">
        <v>6129.1000979999999</v>
      </c>
      <c r="E59648">
        <v>6086.4501950000003</v>
      </c>
      <c r="F59648">
        <v>6091.4501950000003</v>
      </c>
      <c r="G59648">
        <v>6091.4501950000003</v>
      </c>
      <c r="H59648">
        <v>132100</v>
      </c>
    </row>
    <row r="59649" spans="1:8" x14ac:dyDescent="0.3">
      <c r="A59649" s="1" t="s">
        <v>14</v>
      </c>
      <c r="B59649" s="2">
        <v>41691</v>
      </c>
      <c r="C59649">
        <v>6108.2998049999997</v>
      </c>
      <c r="D59649">
        <v>6159.6499020000001</v>
      </c>
      <c r="E59649">
        <v>6108</v>
      </c>
      <c r="F59649">
        <v>6155.4501950000003</v>
      </c>
      <c r="G59649">
        <v>6155.4501950000003</v>
      </c>
      <c r="H59649">
        <v>112600</v>
      </c>
    </row>
    <row r="59650" spans="1:8" x14ac:dyDescent="0.3">
      <c r="A59650" s="1" t="s">
        <v>14</v>
      </c>
      <c r="B59650" s="2">
        <v>41694</v>
      </c>
      <c r="C59650">
        <v>6140.9501950000003</v>
      </c>
      <c r="D59650">
        <v>6191.8500979999999</v>
      </c>
      <c r="E59650">
        <v>6130.7998049999997</v>
      </c>
      <c r="F59650">
        <v>6186.1000979999999</v>
      </c>
      <c r="G59650">
        <v>6186.1000979999999</v>
      </c>
      <c r="H59650">
        <v>144900</v>
      </c>
    </row>
    <row r="59651" spans="1:8" x14ac:dyDescent="0.3">
      <c r="A59651" s="1" t="s">
        <v>14</v>
      </c>
      <c r="B59651" s="2">
        <v>41695</v>
      </c>
      <c r="C59651">
        <v>6205.7001950000003</v>
      </c>
      <c r="D59651">
        <v>6216.8500979999999</v>
      </c>
      <c r="E59651">
        <v>6176.6000979999999</v>
      </c>
      <c r="F59651">
        <v>6200.0498049999997</v>
      </c>
      <c r="G59651">
        <v>6200.0498049999997</v>
      </c>
      <c r="H59651">
        <v>146300</v>
      </c>
    </row>
    <row r="59652" spans="1:8" x14ac:dyDescent="0.3">
      <c r="A59652" s="1" t="s">
        <v>14</v>
      </c>
      <c r="B59652" s="2">
        <v>41696</v>
      </c>
      <c r="C59652">
        <v>6202.4501950000003</v>
      </c>
      <c r="D59652">
        <v>6245.9501950000003</v>
      </c>
      <c r="E59652">
        <v>6202.1000979999999</v>
      </c>
      <c r="F59652">
        <v>6238.7998049999997</v>
      </c>
      <c r="G59652">
        <v>6238.7998049999997</v>
      </c>
      <c r="H59652">
        <v>181700</v>
      </c>
    </row>
    <row r="59653" spans="1:8" x14ac:dyDescent="0.3">
      <c r="A59653" s="1" t="s">
        <v>14</v>
      </c>
      <c r="B59653" s="2">
        <v>41698</v>
      </c>
      <c r="C59653">
        <v>6228.4501950000003</v>
      </c>
      <c r="D59653">
        <v>6282.7001950000003</v>
      </c>
      <c r="E59653">
        <v>6228.1000979999999</v>
      </c>
      <c r="F59653">
        <v>6276.9501950000003</v>
      </c>
      <c r="G59653">
        <v>6276.9501950000003</v>
      </c>
      <c r="H59653">
        <v>180600</v>
      </c>
    </row>
    <row r="59654" spans="1:8" x14ac:dyDescent="0.3">
      <c r="A59654" s="1" t="s">
        <v>14</v>
      </c>
      <c r="B59654" s="2">
        <v>41701</v>
      </c>
      <c r="C59654">
        <v>6264.3500979999999</v>
      </c>
      <c r="D59654">
        <v>6277.75</v>
      </c>
      <c r="E59654">
        <v>6212.25</v>
      </c>
      <c r="F59654">
        <v>6221.4501950000003</v>
      </c>
      <c r="G59654">
        <v>6221.4501950000003</v>
      </c>
      <c r="H59654">
        <v>144600</v>
      </c>
    </row>
    <row r="59655" spans="1:8" x14ac:dyDescent="0.3">
      <c r="A59655" s="1" t="s">
        <v>14</v>
      </c>
      <c r="B59655" s="2">
        <v>41702</v>
      </c>
      <c r="C59655">
        <v>6216.75</v>
      </c>
      <c r="D59655">
        <v>6302.1499020000001</v>
      </c>
      <c r="E59655">
        <v>6215.7001950000003</v>
      </c>
      <c r="F59655">
        <v>6297.9501950000003</v>
      </c>
      <c r="G59655">
        <v>6297.9501950000003</v>
      </c>
      <c r="H59655">
        <v>166800</v>
      </c>
    </row>
    <row r="59656" spans="1:8" x14ac:dyDescent="0.3">
      <c r="A59656" s="1" t="s">
        <v>14</v>
      </c>
      <c r="B59656" s="2">
        <v>41703</v>
      </c>
      <c r="C59656">
        <v>6328.4501950000003</v>
      </c>
      <c r="D59656">
        <v>6336.25</v>
      </c>
      <c r="E59656">
        <v>6287.7998049999997</v>
      </c>
      <c r="F59656">
        <v>6328.6499020000001</v>
      </c>
      <c r="G59656">
        <v>6328.6499020000001</v>
      </c>
      <c r="H59656">
        <v>160300</v>
      </c>
    </row>
    <row r="59657" spans="1:8" x14ac:dyDescent="0.3">
      <c r="A59657" s="1" t="s">
        <v>14</v>
      </c>
      <c r="B59657" s="2">
        <v>41704</v>
      </c>
      <c r="C59657">
        <v>6344.75</v>
      </c>
      <c r="D59657">
        <v>6406.6000979999999</v>
      </c>
      <c r="E59657">
        <v>6339.7001950000003</v>
      </c>
      <c r="F59657">
        <v>6401.1499020000001</v>
      </c>
      <c r="G59657">
        <v>6401.1499020000001</v>
      </c>
      <c r="H59657">
        <v>180700</v>
      </c>
    </row>
    <row r="59658" spans="1:8" x14ac:dyDescent="0.3">
      <c r="A59658" s="1" t="s">
        <v>14</v>
      </c>
      <c r="B59658" s="2">
        <v>41705</v>
      </c>
      <c r="C59658">
        <v>6413.9501950000003</v>
      </c>
      <c r="D59658">
        <v>6537.7998049999997</v>
      </c>
      <c r="E59658">
        <v>6413.5498049999997</v>
      </c>
      <c r="F59658">
        <v>6526.6499020000001</v>
      </c>
      <c r="G59658">
        <v>6526.6499020000001</v>
      </c>
      <c r="H59658">
        <v>284900</v>
      </c>
    </row>
    <row r="59659" spans="1:8" x14ac:dyDescent="0.3">
      <c r="A59659" s="1" t="s">
        <v>14</v>
      </c>
      <c r="B59659" s="2">
        <v>41708</v>
      </c>
      <c r="C59659">
        <v>6491.7001950000003</v>
      </c>
      <c r="D59659">
        <v>6562.2001950000003</v>
      </c>
      <c r="E59659">
        <v>6487.3500979999999</v>
      </c>
      <c r="F59659">
        <v>6537.25</v>
      </c>
      <c r="G59659">
        <v>6537.25</v>
      </c>
      <c r="H59659">
        <v>242100</v>
      </c>
    </row>
    <row r="59660" spans="1:8" x14ac:dyDescent="0.3">
      <c r="A59660" s="1" t="s">
        <v>14</v>
      </c>
      <c r="B59660" s="2">
        <v>41709</v>
      </c>
      <c r="C59660">
        <v>6537.3500979999999</v>
      </c>
      <c r="D59660">
        <v>6562.8500979999999</v>
      </c>
      <c r="E59660">
        <v>6494.25</v>
      </c>
      <c r="F59660">
        <v>6511.8999020000001</v>
      </c>
      <c r="G59660">
        <v>6511.8999020000001</v>
      </c>
      <c r="H59660">
        <v>239000</v>
      </c>
    </row>
    <row r="59661" spans="1:8" x14ac:dyDescent="0.3">
      <c r="A59661" s="1" t="s">
        <v>14</v>
      </c>
      <c r="B59661" s="2">
        <v>41710</v>
      </c>
      <c r="C59661">
        <v>6497.5</v>
      </c>
      <c r="D59661">
        <v>6546.1499020000001</v>
      </c>
      <c r="E59661">
        <v>6487.2998049999997</v>
      </c>
      <c r="F59661">
        <v>6516.8999020000001</v>
      </c>
      <c r="G59661">
        <v>6516.8999020000001</v>
      </c>
      <c r="H59661">
        <v>175000</v>
      </c>
    </row>
    <row r="59662" spans="1:8" x14ac:dyDescent="0.3">
      <c r="A59662" s="1" t="s">
        <v>14</v>
      </c>
      <c r="B59662" s="2">
        <v>41711</v>
      </c>
      <c r="C59662">
        <v>6491.75</v>
      </c>
      <c r="D59662">
        <v>6561.4501950000003</v>
      </c>
      <c r="E59662">
        <v>6476.6499020000001</v>
      </c>
      <c r="F59662">
        <v>6493.1000979999999</v>
      </c>
      <c r="G59662">
        <v>6493.1000979999999</v>
      </c>
      <c r="H59662">
        <v>167900</v>
      </c>
    </row>
    <row r="59663" spans="1:8" x14ac:dyDescent="0.3">
      <c r="A59663" s="1" t="s">
        <v>14</v>
      </c>
      <c r="B59663" s="2">
        <v>41712</v>
      </c>
      <c r="C59663">
        <v>6447.25</v>
      </c>
      <c r="D59663">
        <v>6518.4501950000003</v>
      </c>
      <c r="E59663">
        <v>6432.7001950000003</v>
      </c>
      <c r="F59663">
        <v>6504.2001950000003</v>
      </c>
      <c r="G59663">
        <v>6504.2001950000003</v>
      </c>
      <c r="H59663">
        <v>177300</v>
      </c>
    </row>
    <row r="59664" spans="1:8" x14ac:dyDescent="0.3">
      <c r="A59664" s="1" t="s">
        <v>14</v>
      </c>
      <c r="B59664" s="2">
        <v>41716</v>
      </c>
      <c r="C59664">
        <v>6532.4501950000003</v>
      </c>
      <c r="D59664">
        <v>6574.9501950000003</v>
      </c>
      <c r="E59664">
        <v>6497.6499020000001</v>
      </c>
      <c r="F59664">
        <v>6516.6499020000001</v>
      </c>
      <c r="G59664">
        <v>6516.6499020000001</v>
      </c>
      <c r="H59664">
        <v>179300</v>
      </c>
    </row>
    <row r="59665" spans="1:8" x14ac:dyDescent="0.3">
      <c r="A59665" s="1" t="s">
        <v>14</v>
      </c>
      <c r="B59665" s="2">
        <v>41717</v>
      </c>
      <c r="C59665">
        <v>6530</v>
      </c>
      <c r="D59665">
        <v>6541.2001950000003</v>
      </c>
      <c r="E59665">
        <v>6506</v>
      </c>
      <c r="F59665">
        <v>6524.0498049999997</v>
      </c>
      <c r="G59665">
        <v>6524.0498049999997</v>
      </c>
      <c r="H59665">
        <v>172500</v>
      </c>
    </row>
    <row r="59666" spans="1:8" x14ac:dyDescent="0.3">
      <c r="A59666" s="1" t="s">
        <v>14</v>
      </c>
      <c r="B59666" s="2">
        <v>41718</v>
      </c>
      <c r="C59666">
        <v>6508.3500979999999</v>
      </c>
      <c r="D59666">
        <v>6523.6499020000001</v>
      </c>
      <c r="E59666">
        <v>6473.25</v>
      </c>
      <c r="F59666">
        <v>6483.1000979999999</v>
      </c>
      <c r="G59666">
        <v>6483.1000979999999</v>
      </c>
      <c r="H59666">
        <v>142000</v>
      </c>
    </row>
    <row r="59667" spans="1:8" x14ac:dyDescent="0.3">
      <c r="A59667" s="1" t="s">
        <v>14</v>
      </c>
      <c r="B59667" s="2">
        <v>41719</v>
      </c>
      <c r="C59667">
        <v>6515.2001950000003</v>
      </c>
      <c r="D59667">
        <v>6522.8999020000001</v>
      </c>
      <c r="E59667">
        <v>6485.7001950000003</v>
      </c>
      <c r="F59667">
        <v>6493.2001950000003</v>
      </c>
      <c r="G59667">
        <v>6493.2001950000003</v>
      </c>
      <c r="H59667">
        <v>189900</v>
      </c>
    </row>
    <row r="59668" spans="1:8" x14ac:dyDescent="0.3">
      <c r="A59668" s="1" t="s">
        <v>14</v>
      </c>
      <c r="B59668" s="2">
        <v>41720</v>
      </c>
    </row>
    <row r="59669" spans="1:8" x14ac:dyDescent="0.3">
      <c r="A59669" s="1" t="s">
        <v>14</v>
      </c>
      <c r="B59669" s="2">
        <v>41722</v>
      </c>
      <c r="C59669">
        <v>6510.5</v>
      </c>
      <c r="D59669">
        <v>6591.5</v>
      </c>
      <c r="E59669">
        <v>6510.5</v>
      </c>
      <c r="F59669">
        <v>6583.5</v>
      </c>
      <c r="G59669">
        <v>6583.5</v>
      </c>
      <c r="H59669">
        <v>158400</v>
      </c>
    </row>
    <row r="59670" spans="1:8" x14ac:dyDescent="0.3">
      <c r="A59670" s="1" t="s">
        <v>14</v>
      </c>
      <c r="B59670" s="2">
        <v>41723</v>
      </c>
      <c r="C59670">
        <v>6550.1000979999999</v>
      </c>
      <c r="D59670">
        <v>6595.5498049999997</v>
      </c>
      <c r="E59670">
        <v>6544.8500979999999</v>
      </c>
      <c r="F59670">
        <v>6589.75</v>
      </c>
      <c r="G59670">
        <v>6589.75</v>
      </c>
      <c r="H59670">
        <v>168100</v>
      </c>
    </row>
    <row r="59671" spans="1:8" x14ac:dyDescent="0.3">
      <c r="A59671" s="1" t="s">
        <v>14</v>
      </c>
      <c r="B59671" s="2">
        <v>41724</v>
      </c>
      <c r="C59671">
        <v>6615.6499020000001</v>
      </c>
      <c r="D59671">
        <v>6627.4501950000003</v>
      </c>
      <c r="E59671">
        <v>6580.6000979999999</v>
      </c>
      <c r="F59671">
        <v>6601.3999020000001</v>
      </c>
      <c r="G59671">
        <v>6601.3999020000001</v>
      </c>
      <c r="H59671">
        <v>186600</v>
      </c>
    </row>
    <row r="59672" spans="1:8" x14ac:dyDescent="0.3">
      <c r="A59672" s="1" t="s">
        <v>14</v>
      </c>
      <c r="B59672" s="2">
        <v>41725</v>
      </c>
      <c r="C59672">
        <v>6613.1000979999999</v>
      </c>
      <c r="D59672">
        <v>6673.9501950000003</v>
      </c>
      <c r="E59672">
        <v>6599.5</v>
      </c>
      <c r="F59672">
        <v>6641.75</v>
      </c>
      <c r="G59672">
        <v>6641.75</v>
      </c>
      <c r="H59672">
        <v>312400</v>
      </c>
    </row>
    <row r="59673" spans="1:8" x14ac:dyDescent="0.3">
      <c r="A59673" s="1" t="s">
        <v>14</v>
      </c>
      <c r="B59673" s="2">
        <v>41726</v>
      </c>
      <c r="C59673">
        <v>6673.0498049999997</v>
      </c>
      <c r="D59673">
        <v>6702.6000979999999</v>
      </c>
      <c r="E59673">
        <v>6643.7998049999997</v>
      </c>
      <c r="F59673">
        <v>6695.8999020000001</v>
      </c>
      <c r="G59673">
        <v>6695.8999020000001</v>
      </c>
      <c r="H59673">
        <v>184800</v>
      </c>
    </row>
    <row r="59674" spans="1:8" x14ac:dyDescent="0.3">
      <c r="A59674" s="1" t="s">
        <v>14</v>
      </c>
      <c r="B59674" s="2">
        <v>41729</v>
      </c>
      <c r="C59674">
        <v>6723.1499020000001</v>
      </c>
      <c r="D59674">
        <v>6730.0498049999997</v>
      </c>
      <c r="E59674">
        <v>6662.3999020000001</v>
      </c>
      <c r="F59674">
        <v>6704.2001950000003</v>
      </c>
      <c r="G59674">
        <v>6704.2001950000003</v>
      </c>
      <c r="H59674">
        <v>220600</v>
      </c>
    </row>
    <row r="59675" spans="1:8" x14ac:dyDescent="0.3">
      <c r="A59675" s="1" t="s">
        <v>14</v>
      </c>
      <c r="B59675" s="2">
        <v>41730</v>
      </c>
      <c r="C59675">
        <v>6729.5</v>
      </c>
      <c r="D59675">
        <v>6732.25</v>
      </c>
      <c r="E59675">
        <v>6675.4501950000003</v>
      </c>
      <c r="F59675">
        <v>6721.0498049999997</v>
      </c>
      <c r="G59675">
        <v>6721.0498049999997</v>
      </c>
      <c r="H59675">
        <v>177800</v>
      </c>
    </row>
    <row r="59676" spans="1:8" x14ac:dyDescent="0.3">
      <c r="A59676" s="1" t="s">
        <v>14</v>
      </c>
      <c r="B59676" s="2">
        <v>41731</v>
      </c>
      <c r="C59676">
        <v>6757.6000979999999</v>
      </c>
      <c r="D59676">
        <v>6763.5</v>
      </c>
      <c r="E59676">
        <v>6723.6000979999999</v>
      </c>
      <c r="F59676">
        <v>6752.5498049999997</v>
      </c>
      <c r="G59676">
        <v>6752.5498049999997</v>
      </c>
      <c r="H59676">
        <v>173300</v>
      </c>
    </row>
    <row r="59677" spans="1:8" x14ac:dyDescent="0.3">
      <c r="A59677" s="1" t="s">
        <v>14</v>
      </c>
      <c r="B59677" s="2">
        <v>41732</v>
      </c>
      <c r="C59677">
        <v>6772.0498049999997</v>
      </c>
      <c r="D59677">
        <v>6776.75</v>
      </c>
      <c r="E59677">
        <v>6696.8999020000001</v>
      </c>
      <c r="F59677">
        <v>6736.1000979999999</v>
      </c>
      <c r="G59677">
        <v>6736.1000979999999</v>
      </c>
      <c r="H59677">
        <v>197500</v>
      </c>
    </row>
    <row r="59678" spans="1:8" x14ac:dyDescent="0.3">
      <c r="A59678" s="1" t="s">
        <v>14</v>
      </c>
      <c r="B59678" s="2">
        <v>41733</v>
      </c>
      <c r="C59678">
        <v>6741.8500979999999</v>
      </c>
      <c r="D59678">
        <v>6741.8500979999999</v>
      </c>
      <c r="E59678">
        <v>6685.1499020000001</v>
      </c>
      <c r="F59678">
        <v>6694.3500979999999</v>
      </c>
      <c r="G59678">
        <v>6694.3500979999999</v>
      </c>
      <c r="H59678">
        <v>155100</v>
      </c>
    </row>
    <row r="59679" spans="1:8" x14ac:dyDescent="0.3">
      <c r="A59679" s="1" t="s">
        <v>14</v>
      </c>
      <c r="B59679" s="2">
        <v>41736</v>
      </c>
      <c r="C59679">
        <v>6694.25</v>
      </c>
      <c r="D59679">
        <v>6725.1499020000001</v>
      </c>
      <c r="E59679">
        <v>6650.3999020000001</v>
      </c>
      <c r="F59679">
        <v>6695.0498049999997</v>
      </c>
      <c r="G59679">
        <v>6695.0498049999997</v>
      </c>
      <c r="H59679">
        <v>133900</v>
      </c>
    </row>
    <row r="59680" spans="1:8" x14ac:dyDescent="0.3">
      <c r="A59680" s="1" t="s">
        <v>14</v>
      </c>
      <c r="B59680" s="2">
        <v>41738</v>
      </c>
      <c r="C59680">
        <v>6722</v>
      </c>
      <c r="D59680">
        <v>6808.7001950000003</v>
      </c>
      <c r="E59680">
        <v>6705.1000979999999</v>
      </c>
      <c r="F59680">
        <v>6796.2001950000003</v>
      </c>
      <c r="G59680">
        <v>6796.2001950000003</v>
      </c>
      <c r="H59680">
        <v>169800</v>
      </c>
    </row>
    <row r="59681" spans="1:8" x14ac:dyDescent="0.3">
      <c r="A59681" s="1" t="s">
        <v>14</v>
      </c>
      <c r="B59681" s="2">
        <v>41739</v>
      </c>
      <c r="C59681">
        <v>6803.0498049999997</v>
      </c>
      <c r="D59681">
        <v>6819.0498049999997</v>
      </c>
      <c r="E59681">
        <v>6777.2998049999997</v>
      </c>
      <c r="F59681">
        <v>6796.3999020000001</v>
      </c>
      <c r="G59681">
        <v>6796.3999020000001</v>
      </c>
      <c r="H59681">
        <v>191100</v>
      </c>
    </row>
    <row r="59682" spans="1:8" x14ac:dyDescent="0.3">
      <c r="A59682" s="1" t="s">
        <v>14</v>
      </c>
      <c r="B59682" s="2">
        <v>41740</v>
      </c>
      <c r="C59682">
        <v>6758.3500979999999</v>
      </c>
      <c r="D59682">
        <v>6789.3500979999999</v>
      </c>
      <c r="E59682">
        <v>6743.1499020000001</v>
      </c>
      <c r="F59682">
        <v>6776.2998049999997</v>
      </c>
      <c r="G59682">
        <v>6776.2998049999997</v>
      </c>
      <c r="H59682">
        <v>140700</v>
      </c>
    </row>
    <row r="59683" spans="1:8" x14ac:dyDescent="0.3">
      <c r="A59683" s="1" t="s">
        <v>14</v>
      </c>
      <c r="B59683" s="2">
        <v>41744</v>
      </c>
      <c r="C59683">
        <v>6792.7001950000003</v>
      </c>
      <c r="D59683">
        <v>6813.3999020000001</v>
      </c>
      <c r="E59683">
        <v>6711.75</v>
      </c>
      <c r="F59683">
        <v>6733.1000979999999</v>
      </c>
      <c r="G59683">
        <v>6733.1000979999999</v>
      </c>
      <c r="H59683">
        <v>123200</v>
      </c>
    </row>
    <row r="59684" spans="1:8" x14ac:dyDescent="0.3">
      <c r="A59684" s="1" t="s">
        <v>14</v>
      </c>
      <c r="B59684" s="2">
        <v>41745</v>
      </c>
      <c r="C59684">
        <v>6727.25</v>
      </c>
      <c r="D59684">
        <v>6748.6499020000001</v>
      </c>
      <c r="E59684">
        <v>6665.1499020000001</v>
      </c>
      <c r="F59684">
        <v>6675.2998049999997</v>
      </c>
      <c r="G59684">
        <v>6675.2998049999997</v>
      </c>
      <c r="H59684">
        <v>119800</v>
      </c>
    </row>
    <row r="59685" spans="1:8" x14ac:dyDescent="0.3">
      <c r="A59685" s="1" t="s">
        <v>14</v>
      </c>
      <c r="B59685" s="2">
        <v>41746</v>
      </c>
      <c r="C59685">
        <v>6695.4501950000003</v>
      </c>
      <c r="D59685">
        <v>6783.0498049999997</v>
      </c>
      <c r="E59685">
        <v>6684.3999020000001</v>
      </c>
      <c r="F59685">
        <v>6779.3999020000001</v>
      </c>
      <c r="G59685">
        <v>6779.3999020000001</v>
      </c>
      <c r="H59685">
        <v>131500</v>
      </c>
    </row>
    <row r="59686" spans="1:8" x14ac:dyDescent="0.3">
      <c r="A59686" s="1" t="s">
        <v>14</v>
      </c>
      <c r="B59686" s="2">
        <v>41750</v>
      </c>
      <c r="C59686">
        <v>6789.25</v>
      </c>
      <c r="D59686">
        <v>6825.4501950000003</v>
      </c>
      <c r="E59686">
        <v>6786.8999020000001</v>
      </c>
      <c r="F59686">
        <v>6817.6499020000001</v>
      </c>
      <c r="G59686">
        <v>6817.6499020000001</v>
      </c>
      <c r="H59686">
        <v>111800</v>
      </c>
    </row>
    <row r="59687" spans="1:8" x14ac:dyDescent="0.3">
      <c r="A59687" s="1" t="s">
        <v>14</v>
      </c>
      <c r="B59687" s="2">
        <v>41751</v>
      </c>
      <c r="C59687">
        <v>6822.8999020000001</v>
      </c>
      <c r="D59687">
        <v>6838</v>
      </c>
      <c r="E59687">
        <v>6806.25</v>
      </c>
      <c r="F59687">
        <v>6815.3500979999999</v>
      </c>
      <c r="G59687">
        <v>6815.3500979999999</v>
      </c>
      <c r="H59687">
        <v>114700</v>
      </c>
    </row>
    <row r="59688" spans="1:8" x14ac:dyDescent="0.3">
      <c r="A59688" s="1" t="s">
        <v>14</v>
      </c>
      <c r="B59688" s="2">
        <v>41752</v>
      </c>
      <c r="C59688">
        <v>6823.25</v>
      </c>
      <c r="D59688">
        <v>6861.6000979999999</v>
      </c>
      <c r="E59688">
        <v>6820.75</v>
      </c>
      <c r="F59688">
        <v>6840.7998049999997</v>
      </c>
      <c r="G59688">
        <v>6840.7998049999997</v>
      </c>
      <c r="H59688">
        <v>183000</v>
      </c>
    </row>
    <row r="59689" spans="1:8" x14ac:dyDescent="0.3">
      <c r="A59689" s="1" t="s">
        <v>14</v>
      </c>
      <c r="B59689" s="2">
        <v>41753</v>
      </c>
    </row>
    <row r="59690" spans="1:8" x14ac:dyDescent="0.3">
      <c r="A59690" s="1" t="s">
        <v>14</v>
      </c>
      <c r="B59690" s="2">
        <v>41754</v>
      </c>
      <c r="C59690">
        <v>6855.7998049999997</v>
      </c>
      <c r="D59690">
        <v>6869.8500979999999</v>
      </c>
      <c r="E59690">
        <v>6772.8500979999999</v>
      </c>
      <c r="F59690">
        <v>6782.75</v>
      </c>
      <c r="G59690">
        <v>6782.75</v>
      </c>
      <c r="H59690">
        <v>154300</v>
      </c>
    </row>
    <row r="59691" spans="1:8" x14ac:dyDescent="0.3">
      <c r="A59691" s="1" t="s">
        <v>14</v>
      </c>
      <c r="B59691" s="2">
        <v>41757</v>
      </c>
      <c r="C59691">
        <v>6778.5498049999997</v>
      </c>
      <c r="D59691">
        <v>6786.25</v>
      </c>
      <c r="E59691">
        <v>6750.2998049999997</v>
      </c>
      <c r="F59691">
        <v>6761.25</v>
      </c>
      <c r="G59691">
        <v>6761.25</v>
      </c>
      <c r="H59691">
        <v>118200</v>
      </c>
    </row>
    <row r="59692" spans="1:8" x14ac:dyDescent="0.3">
      <c r="A59692" s="1" t="s">
        <v>14</v>
      </c>
      <c r="B59692" s="2">
        <v>41758</v>
      </c>
      <c r="C59692">
        <v>6769</v>
      </c>
      <c r="D59692">
        <v>6779.7001950000003</v>
      </c>
      <c r="E59692">
        <v>6708.6499020000001</v>
      </c>
      <c r="F59692">
        <v>6715.25</v>
      </c>
      <c r="G59692">
        <v>6715.25</v>
      </c>
      <c r="H59692">
        <v>115500</v>
      </c>
    </row>
    <row r="59693" spans="1:8" x14ac:dyDescent="0.3">
      <c r="A59693" s="1" t="s">
        <v>14</v>
      </c>
      <c r="B59693" s="2">
        <v>41759</v>
      </c>
      <c r="C59693">
        <v>6724.9501950000003</v>
      </c>
      <c r="D59693">
        <v>6780.1499020000001</v>
      </c>
      <c r="E59693">
        <v>6656.7998049999997</v>
      </c>
      <c r="F59693">
        <v>6696.3999020000001</v>
      </c>
      <c r="G59693">
        <v>6696.3999020000001</v>
      </c>
      <c r="H59693">
        <v>161100</v>
      </c>
    </row>
    <row r="59694" spans="1:8" x14ac:dyDescent="0.3">
      <c r="A59694" s="1" t="s">
        <v>14</v>
      </c>
      <c r="B59694" s="2">
        <v>41761</v>
      </c>
      <c r="C59694">
        <v>6709.9501950000003</v>
      </c>
      <c r="D59694">
        <v>6737.6499020000001</v>
      </c>
      <c r="E59694">
        <v>6689.5</v>
      </c>
      <c r="F59694">
        <v>6694.7998049999997</v>
      </c>
      <c r="G59694">
        <v>6694.7998049999997</v>
      </c>
      <c r="H59694">
        <v>114300</v>
      </c>
    </row>
    <row r="59695" spans="1:8" x14ac:dyDescent="0.3">
      <c r="A59695" s="1" t="s">
        <v>14</v>
      </c>
      <c r="B59695" s="2">
        <v>41764</v>
      </c>
      <c r="C59695">
        <v>6681.6499020000001</v>
      </c>
      <c r="D59695">
        <v>6741.0498049999997</v>
      </c>
      <c r="E59695">
        <v>6680.4501950000003</v>
      </c>
      <c r="F59695">
        <v>6699.3500979999999</v>
      </c>
      <c r="G59695">
        <v>6699.3500979999999</v>
      </c>
      <c r="H59695">
        <v>105000</v>
      </c>
    </row>
    <row r="59696" spans="1:8" x14ac:dyDescent="0.3">
      <c r="A59696" s="1" t="s">
        <v>14</v>
      </c>
      <c r="B59696" s="2">
        <v>41765</v>
      </c>
      <c r="C59696">
        <v>6719.25</v>
      </c>
      <c r="D59696">
        <v>6743.4501950000003</v>
      </c>
      <c r="E59696">
        <v>6701.8999020000001</v>
      </c>
      <c r="F59696">
        <v>6715.2998049999997</v>
      </c>
      <c r="G59696">
        <v>6715.2998049999997</v>
      </c>
      <c r="H59696">
        <v>88300</v>
      </c>
    </row>
    <row r="59697" spans="1:8" x14ac:dyDescent="0.3">
      <c r="A59697" s="1" t="s">
        <v>14</v>
      </c>
      <c r="B59697" s="2">
        <v>41766</v>
      </c>
      <c r="C59697">
        <v>6708.6000979999999</v>
      </c>
      <c r="D59697">
        <v>6718.75</v>
      </c>
      <c r="E59697">
        <v>6642.8999020000001</v>
      </c>
      <c r="F59697">
        <v>6652.5498049999997</v>
      </c>
      <c r="G59697">
        <v>6652.5498049999997</v>
      </c>
      <c r="H59697">
        <v>114100</v>
      </c>
    </row>
    <row r="59698" spans="1:8" x14ac:dyDescent="0.3">
      <c r="A59698" s="1" t="s">
        <v>14</v>
      </c>
      <c r="B59698" s="2">
        <v>41767</v>
      </c>
      <c r="C59698">
        <v>6669.8999020000001</v>
      </c>
      <c r="D59698">
        <v>6688.3999020000001</v>
      </c>
      <c r="E59698">
        <v>6638.5498049999997</v>
      </c>
      <c r="F59698">
        <v>6659.8500979999999</v>
      </c>
      <c r="G59698">
        <v>6659.8500979999999</v>
      </c>
      <c r="H59698">
        <v>101600</v>
      </c>
    </row>
    <row r="59699" spans="1:8" x14ac:dyDescent="0.3">
      <c r="A59699" s="1" t="s">
        <v>14</v>
      </c>
      <c r="B59699" s="2">
        <v>41768</v>
      </c>
      <c r="C59699">
        <v>6654.1499020000001</v>
      </c>
      <c r="D59699">
        <v>6871.3500979999999</v>
      </c>
      <c r="E59699">
        <v>6652.1499020000001</v>
      </c>
      <c r="F59699">
        <v>6858.7998049999997</v>
      </c>
      <c r="G59699">
        <v>6858.7998049999997</v>
      </c>
      <c r="H59699">
        <v>166400</v>
      </c>
    </row>
    <row r="59700" spans="1:8" x14ac:dyDescent="0.3">
      <c r="A59700" s="1" t="s">
        <v>14</v>
      </c>
      <c r="B59700" s="2">
        <v>41771</v>
      </c>
      <c r="C59700">
        <v>6863.3999020000001</v>
      </c>
      <c r="D59700">
        <v>7020.0498049999997</v>
      </c>
      <c r="E59700">
        <v>6862.8999020000001</v>
      </c>
      <c r="F59700">
        <v>7014.25</v>
      </c>
      <c r="G59700">
        <v>7014.25</v>
      </c>
      <c r="H59700">
        <v>157700</v>
      </c>
    </row>
    <row r="59701" spans="1:8" x14ac:dyDescent="0.3">
      <c r="A59701" s="1" t="s">
        <v>14</v>
      </c>
      <c r="B59701" s="2">
        <v>41772</v>
      </c>
      <c r="C59701">
        <v>7080</v>
      </c>
      <c r="D59701">
        <v>7172.3500979999999</v>
      </c>
      <c r="E59701">
        <v>7067.1499020000001</v>
      </c>
      <c r="F59701">
        <v>7108.75</v>
      </c>
      <c r="G59701">
        <v>7108.75</v>
      </c>
      <c r="H59701">
        <v>232200</v>
      </c>
    </row>
    <row r="59702" spans="1:8" x14ac:dyDescent="0.3">
      <c r="A59702" s="1" t="s">
        <v>14</v>
      </c>
      <c r="B59702" s="2">
        <v>41773</v>
      </c>
      <c r="C59702">
        <v>7112</v>
      </c>
      <c r="D59702">
        <v>7142.25</v>
      </c>
      <c r="E59702">
        <v>7080.8999020000001</v>
      </c>
      <c r="F59702">
        <v>7108.75</v>
      </c>
      <c r="G59702">
        <v>7108.75</v>
      </c>
      <c r="H59702">
        <v>177200</v>
      </c>
    </row>
    <row r="59703" spans="1:8" x14ac:dyDescent="0.3">
      <c r="A59703" s="1" t="s">
        <v>14</v>
      </c>
      <c r="B59703" s="2">
        <v>41774</v>
      </c>
      <c r="C59703">
        <v>7111.2998049999997</v>
      </c>
      <c r="D59703">
        <v>7152.5498049999997</v>
      </c>
      <c r="E59703">
        <v>7082.5498049999997</v>
      </c>
      <c r="F59703">
        <v>7123.1499020000001</v>
      </c>
      <c r="G59703">
        <v>7123.1499020000001</v>
      </c>
      <c r="H59703">
        <v>186800</v>
      </c>
    </row>
    <row r="59704" spans="1:8" x14ac:dyDescent="0.3">
      <c r="A59704" s="1" t="s">
        <v>14</v>
      </c>
      <c r="B59704" s="2">
        <v>41775</v>
      </c>
      <c r="C59704">
        <v>7270.2001950000003</v>
      </c>
      <c r="D59704">
        <v>7563.5</v>
      </c>
      <c r="E59704">
        <v>7130.6499020000001</v>
      </c>
      <c r="F59704">
        <v>7203</v>
      </c>
      <c r="G59704">
        <v>7203</v>
      </c>
      <c r="H59704">
        <v>393200</v>
      </c>
    </row>
    <row r="59705" spans="1:8" x14ac:dyDescent="0.3">
      <c r="A59705" s="1" t="s">
        <v>14</v>
      </c>
      <c r="B59705" s="2">
        <v>41778</v>
      </c>
      <c r="C59705">
        <v>7276.8500979999999</v>
      </c>
      <c r="D59705">
        <v>7291.1000979999999</v>
      </c>
      <c r="E59705">
        <v>7193.5498049999997</v>
      </c>
      <c r="F59705">
        <v>7263.5498049999997</v>
      </c>
      <c r="G59705">
        <v>7263.5498049999997</v>
      </c>
      <c r="H59705">
        <v>316200</v>
      </c>
    </row>
    <row r="59706" spans="1:8" x14ac:dyDescent="0.3">
      <c r="A59706" s="1" t="s">
        <v>14</v>
      </c>
      <c r="B59706" s="2">
        <v>41779</v>
      </c>
      <c r="C59706">
        <v>7309.9501950000003</v>
      </c>
      <c r="D59706">
        <v>7353.6499020000001</v>
      </c>
      <c r="E59706">
        <v>7247.7001950000003</v>
      </c>
      <c r="F59706">
        <v>7275.5</v>
      </c>
      <c r="G59706">
        <v>7275.5</v>
      </c>
      <c r="H59706">
        <v>255300</v>
      </c>
    </row>
    <row r="59707" spans="1:8" x14ac:dyDescent="0.3">
      <c r="A59707" s="1" t="s">
        <v>14</v>
      </c>
      <c r="B59707" s="2">
        <v>41780</v>
      </c>
      <c r="C59707">
        <v>7274.8500979999999</v>
      </c>
      <c r="D59707">
        <v>7287.1499020000001</v>
      </c>
      <c r="E59707">
        <v>7206.7001950000003</v>
      </c>
      <c r="F59707">
        <v>7252.8999020000001</v>
      </c>
      <c r="G59707">
        <v>7252.8999020000001</v>
      </c>
      <c r="H59707">
        <v>203100</v>
      </c>
    </row>
    <row r="59708" spans="1:8" x14ac:dyDescent="0.3">
      <c r="A59708" s="1" t="s">
        <v>14</v>
      </c>
      <c r="B59708" s="2">
        <v>41781</v>
      </c>
      <c r="C59708">
        <v>7289.9501950000003</v>
      </c>
      <c r="D59708">
        <v>7319.5498049999997</v>
      </c>
      <c r="E59708">
        <v>7258.1499020000001</v>
      </c>
      <c r="F59708">
        <v>7276.3999020000001</v>
      </c>
      <c r="G59708">
        <v>7276.3999020000001</v>
      </c>
      <c r="H59708">
        <v>240900</v>
      </c>
    </row>
    <row r="59709" spans="1:8" x14ac:dyDescent="0.3">
      <c r="A59709" s="1" t="s">
        <v>14</v>
      </c>
      <c r="B59709" s="2">
        <v>41782</v>
      </c>
      <c r="C59709">
        <v>7306.5</v>
      </c>
      <c r="D59709">
        <v>7381</v>
      </c>
      <c r="E59709">
        <v>7293.8999020000001</v>
      </c>
      <c r="F59709">
        <v>7367.1000979999999</v>
      </c>
      <c r="G59709">
        <v>7367.1000979999999</v>
      </c>
      <c r="H59709">
        <v>259600</v>
      </c>
    </row>
    <row r="59710" spans="1:8" x14ac:dyDescent="0.3">
      <c r="A59710" s="1" t="s">
        <v>14</v>
      </c>
      <c r="B59710" s="2">
        <v>41785</v>
      </c>
      <c r="C59710">
        <v>7428.75</v>
      </c>
      <c r="D59710">
        <v>7504</v>
      </c>
      <c r="E59710">
        <v>7269.0498049999997</v>
      </c>
      <c r="F59710">
        <v>7359.0498049999997</v>
      </c>
      <c r="G59710">
        <v>7359.0498049999997</v>
      </c>
      <c r="H59710">
        <v>273200</v>
      </c>
    </row>
    <row r="59711" spans="1:8" x14ac:dyDescent="0.3">
      <c r="A59711" s="1" t="s">
        <v>14</v>
      </c>
      <c r="B59711" s="2">
        <v>41786</v>
      </c>
      <c r="C59711">
        <v>7363.1000979999999</v>
      </c>
      <c r="D59711">
        <v>7372.9501950000003</v>
      </c>
      <c r="E59711">
        <v>7274.75</v>
      </c>
      <c r="F59711">
        <v>7318</v>
      </c>
      <c r="G59711">
        <v>7318</v>
      </c>
      <c r="H59711">
        <v>168600</v>
      </c>
    </row>
    <row r="59712" spans="1:8" x14ac:dyDescent="0.3">
      <c r="A59712" s="1" t="s">
        <v>14</v>
      </c>
      <c r="B59712" s="2">
        <v>41787</v>
      </c>
      <c r="C59712">
        <v>7324.9501950000003</v>
      </c>
      <c r="D59712">
        <v>7344.75</v>
      </c>
      <c r="E59712">
        <v>7302.6000979999999</v>
      </c>
      <c r="F59712">
        <v>7329.6499020000001</v>
      </c>
      <c r="G59712">
        <v>7329.6499020000001</v>
      </c>
      <c r="H59712">
        <v>175600</v>
      </c>
    </row>
    <row r="59713" spans="1:8" x14ac:dyDescent="0.3">
      <c r="A59713" s="1" t="s">
        <v>14</v>
      </c>
      <c r="B59713" s="2">
        <v>41788</v>
      </c>
      <c r="C59713">
        <v>7316.6000979999999</v>
      </c>
      <c r="D59713">
        <v>7325.3999020000001</v>
      </c>
      <c r="E59713">
        <v>7224.3999020000001</v>
      </c>
      <c r="F59713">
        <v>7235.6499020000001</v>
      </c>
      <c r="G59713">
        <v>7235.6499020000001</v>
      </c>
      <c r="H59713">
        <v>241100</v>
      </c>
    </row>
    <row r="59714" spans="1:8" x14ac:dyDescent="0.3">
      <c r="A59714" s="1" t="s">
        <v>14</v>
      </c>
      <c r="B59714" s="2">
        <v>41789</v>
      </c>
      <c r="C59714">
        <v>7254.8500979999999</v>
      </c>
      <c r="D59714">
        <v>7272.5</v>
      </c>
      <c r="E59714">
        <v>7118.4501950000003</v>
      </c>
      <c r="F59714">
        <v>7229.9501950000003</v>
      </c>
      <c r="G59714">
        <v>7229.9501950000003</v>
      </c>
      <c r="H59714">
        <v>312200</v>
      </c>
    </row>
    <row r="59715" spans="1:8" x14ac:dyDescent="0.3">
      <c r="A59715" s="1" t="s">
        <v>14</v>
      </c>
      <c r="B59715" s="2">
        <v>41792</v>
      </c>
      <c r="C59715">
        <v>7264.0498049999997</v>
      </c>
      <c r="D59715">
        <v>7368.6000979999999</v>
      </c>
      <c r="E59715">
        <v>7239.5</v>
      </c>
      <c r="F59715">
        <v>7362.5</v>
      </c>
      <c r="G59715">
        <v>7362.5</v>
      </c>
      <c r="H59715">
        <v>169900</v>
      </c>
    </row>
    <row r="59716" spans="1:8" x14ac:dyDescent="0.3">
      <c r="A59716" s="1" t="s">
        <v>14</v>
      </c>
      <c r="B59716" s="2">
        <v>41793</v>
      </c>
      <c r="C59716">
        <v>7375.3500979999999</v>
      </c>
      <c r="D59716">
        <v>7424.9501950000003</v>
      </c>
      <c r="E59716">
        <v>7342.1499020000001</v>
      </c>
      <c r="F59716">
        <v>7415.8500979999999</v>
      </c>
      <c r="G59716">
        <v>7415.8500979999999</v>
      </c>
      <c r="H59716">
        <v>234700</v>
      </c>
    </row>
    <row r="59717" spans="1:8" x14ac:dyDescent="0.3">
      <c r="A59717" s="1" t="s">
        <v>14</v>
      </c>
      <c r="B59717" s="2">
        <v>41794</v>
      </c>
      <c r="C59717">
        <v>7417.5498049999997</v>
      </c>
      <c r="D59717">
        <v>7433.2998049999997</v>
      </c>
      <c r="E59717">
        <v>7391.3500979999999</v>
      </c>
      <c r="F59717">
        <v>7402.25</v>
      </c>
      <c r="G59717">
        <v>7402.25</v>
      </c>
      <c r="H59717">
        <v>204600</v>
      </c>
    </row>
    <row r="59718" spans="1:8" x14ac:dyDescent="0.3">
      <c r="A59718" s="1" t="s">
        <v>14</v>
      </c>
      <c r="B59718" s="2">
        <v>41795</v>
      </c>
      <c r="C59718">
        <v>7399.75</v>
      </c>
      <c r="D59718">
        <v>7484.7001950000003</v>
      </c>
      <c r="E59718">
        <v>7360.5</v>
      </c>
      <c r="F59718">
        <v>7474.1000979999999</v>
      </c>
      <c r="G59718">
        <v>7474.1000979999999</v>
      </c>
      <c r="H59718">
        <v>250700</v>
      </c>
    </row>
    <row r="59719" spans="1:8" x14ac:dyDescent="0.3">
      <c r="A59719" s="1" t="s">
        <v>14</v>
      </c>
      <c r="B59719" s="2">
        <v>41796</v>
      </c>
      <c r="C59719">
        <v>7521.5</v>
      </c>
      <c r="D59719">
        <v>7592.7001950000003</v>
      </c>
      <c r="E59719">
        <v>7497.6499020000001</v>
      </c>
      <c r="F59719">
        <v>7583.3999020000001</v>
      </c>
      <c r="G59719">
        <v>7583.3999020000001</v>
      </c>
      <c r="H59719">
        <v>248400</v>
      </c>
    </row>
    <row r="59720" spans="1:8" x14ac:dyDescent="0.3">
      <c r="A59720" s="1" t="s">
        <v>14</v>
      </c>
      <c r="B59720" s="2">
        <v>41799</v>
      </c>
      <c r="C59720">
        <v>7621.6499020000001</v>
      </c>
      <c r="D59720">
        <v>7673.7001950000003</v>
      </c>
      <c r="E59720">
        <v>7580.25</v>
      </c>
      <c r="F59720">
        <v>7654.6000979999999</v>
      </c>
      <c r="G59720">
        <v>7654.6000979999999</v>
      </c>
      <c r="H59720">
        <v>231900</v>
      </c>
    </row>
    <row r="59721" spans="1:8" x14ac:dyDescent="0.3">
      <c r="A59721" s="1" t="s">
        <v>14</v>
      </c>
      <c r="B59721" s="2">
        <v>41800</v>
      </c>
      <c r="C59721">
        <v>7679.0498049999997</v>
      </c>
      <c r="D59721">
        <v>7683.2001950000003</v>
      </c>
      <c r="E59721">
        <v>7579.2998049999997</v>
      </c>
      <c r="F59721">
        <v>7656.3999020000001</v>
      </c>
      <c r="G59721">
        <v>7656.3999020000001</v>
      </c>
      <c r="H59721">
        <v>188700</v>
      </c>
    </row>
    <row r="59722" spans="1:8" x14ac:dyDescent="0.3">
      <c r="A59722" s="1" t="s">
        <v>14</v>
      </c>
      <c r="B59722" s="2">
        <v>41801</v>
      </c>
      <c r="C59722">
        <v>7672.3999020000001</v>
      </c>
      <c r="D59722">
        <v>7700.0498049999997</v>
      </c>
      <c r="E59722">
        <v>7589.0498049999997</v>
      </c>
      <c r="F59722">
        <v>7626.8500979999999</v>
      </c>
      <c r="G59722">
        <v>7626.8500979999999</v>
      </c>
      <c r="H59722">
        <v>186200</v>
      </c>
    </row>
    <row r="59723" spans="1:8" x14ac:dyDescent="0.3">
      <c r="A59723" s="1" t="s">
        <v>14</v>
      </c>
      <c r="B59723" s="2">
        <v>41802</v>
      </c>
      <c r="C59723">
        <v>7641.2998049999997</v>
      </c>
      <c r="D59723">
        <v>7658</v>
      </c>
      <c r="E59723">
        <v>7593.7998049999997</v>
      </c>
      <c r="F59723">
        <v>7649.8999020000001</v>
      </c>
      <c r="G59723">
        <v>7649.8999020000001</v>
      </c>
      <c r="H59723">
        <v>148200</v>
      </c>
    </row>
    <row r="59724" spans="1:8" x14ac:dyDescent="0.3">
      <c r="A59724" s="1" t="s">
        <v>14</v>
      </c>
      <c r="B59724" s="2">
        <v>41803</v>
      </c>
      <c r="C59724">
        <v>7668.2001950000003</v>
      </c>
      <c r="D59724">
        <v>7678.5</v>
      </c>
      <c r="E59724">
        <v>7525.3500979999999</v>
      </c>
      <c r="F59724">
        <v>7542.1000979999999</v>
      </c>
      <c r="G59724">
        <v>7542.1000979999999</v>
      </c>
      <c r="H59724">
        <v>174500</v>
      </c>
    </row>
    <row r="59725" spans="1:8" x14ac:dyDescent="0.3">
      <c r="A59725" s="1" t="s">
        <v>14</v>
      </c>
      <c r="B59725" s="2">
        <v>41806</v>
      </c>
      <c r="C59725">
        <v>7534.7998049999997</v>
      </c>
      <c r="D59725">
        <v>7548.6000979999999</v>
      </c>
      <c r="E59725">
        <v>7487.5498049999997</v>
      </c>
      <c r="F59725">
        <v>7533.5498049999997</v>
      </c>
      <c r="G59725">
        <v>7533.5498049999997</v>
      </c>
      <c r="H59725">
        <v>155400</v>
      </c>
    </row>
    <row r="59726" spans="1:8" x14ac:dyDescent="0.3">
      <c r="A59726" s="1" t="s">
        <v>14</v>
      </c>
      <c r="B59726" s="2">
        <v>41807</v>
      </c>
      <c r="C59726">
        <v>7525.0498049999997</v>
      </c>
      <c r="D59726">
        <v>7637.6000979999999</v>
      </c>
      <c r="E59726">
        <v>7509.25</v>
      </c>
      <c r="F59726">
        <v>7631.7001950000003</v>
      </c>
      <c r="G59726">
        <v>7631.7001950000003</v>
      </c>
      <c r="H59726">
        <v>158000</v>
      </c>
    </row>
    <row r="59727" spans="1:8" x14ac:dyDescent="0.3">
      <c r="A59727" s="1" t="s">
        <v>14</v>
      </c>
      <c r="B59727" s="2">
        <v>41808</v>
      </c>
      <c r="C59727">
        <v>7636.0498049999997</v>
      </c>
      <c r="D59727">
        <v>7663</v>
      </c>
      <c r="E59727">
        <v>7515.5</v>
      </c>
      <c r="F59727">
        <v>7558.2001950000003</v>
      </c>
      <c r="G59727">
        <v>7558.2001950000003</v>
      </c>
      <c r="H59727">
        <v>165100</v>
      </c>
    </row>
    <row r="59728" spans="1:8" x14ac:dyDescent="0.3">
      <c r="A59728" s="1" t="s">
        <v>14</v>
      </c>
      <c r="B59728" s="2">
        <v>41809</v>
      </c>
      <c r="C59728">
        <v>7580.0498049999997</v>
      </c>
      <c r="D59728">
        <v>7606.4501950000003</v>
      </c>
      <c r="E59728">
        <v>7502.5498049999997</v>
      </c>
      <c r="F59728">
        <v>7540.7001950000003</v>
      </c>
      <c r="G59728">
        <v>7540.7001950000003</v>
      </c>
      <c r="H59728">
        <v>148900</v>
      </c>
    </row>
    <row r="59729" spans="1:8" x14ac:dyDescent="0.3">
      <c r="A59729" s="1" t="s">
        <v>14</v>
      </c>
      <c r="B59729" s="2">
        <v>41810</v>
      </c>
      <c r="C59729">
        <v>7543.2998049999997</v>
      </c>
      <c r="D59729">
        <v>7560.5498049999997</v>
      </c>
      <c r="E59729">
        <v>7497.2998049999997</v>
      </c>
      <c r="F59729">
        <v>7511.4501950000003</v>
      </c>
      <c r="G59729">
        <v>7511.4501950000003</v>
      </c>
      <c r="H59729">
        <v>124100</v>
      </c>
    </row>
    <row r="59730" spans="1:8" x14ac:dyDescent="0.3">
      <c r="A59730" s="1" t="s">
        <v>14</v>
      </c>
      <c r="B59730" s="2">
        <v>41813</v>
      </c>
      <c r="C59730">
        <v>7514</v>
      </c>
      <c r="D59730">
        <v>7534.7998049999997</v>
      </c>
      <c r="E59730">
        <v>7441.6000979999999</v>
      </c>
      <c r="F59730">
        <v>7493.3500979999999</v>
      </c>
      <c r="G59730">
        <v>7493.3500979999999</v>
      </c>
      <c r="H59730">
        <v>127400</v>
      </c>
    </row>
    <row r="59731" spans="1:8" x14ac:dyDescent="0.3">
      <c r="A59731" s="1" t="s">
        <v>14</v>
      </c>
      <c r="B59731" s="2">
        <v>41814</v>
      </c>
      <c r="C59731">
        <v>7515.2001950000003</v>
      </c>
      <c r="D59731">
        <v>7593.3500979999999</v>
      </c>
      <c r="E59731">
        <v>7515.2001950000003</v>
      </c>
      <c r="F59731">
        <v>7580.2001950000003</v>
      </c>
      <c r="G59731">
        <v>7580.2001950000003</v>
      </c>
      <c r="H59731">
        <v>137000</v>
      </c>
    </row>
    <row r="59732" spans="1:8" x14ac:dyDescent="0.3">
      <c r="A59732" s="1" t="s">
        <v>14</v>
      </c>
      <c r="B59732" s="2">
        <v>41815</v>
      </c>
      <c r="C59732">
        <v>7588.5498049999997</v>
      </c>
      <c r="D59732">
        <v>7589.25</v>
      </c>
      <c r="E59732">
        <v>7557.0498049999997</v>
      </c>
      <c r="F59732">
        <v>7569.25</v>
      </c>
      <c r="G59732">
        <v>7569.25</v>
      </c>
      <c r="H59732">
        <v>115000</v>
      </c>
    </row>
    <row r="59733" spans="1:8" x14ac:dyDescent="0.3">
      <c r="A59733" s="1" t="s">
        <v>14</v>
      </c>
      <c r="B59733" s="2">
        <v>41816</v>
      </c>
      <c r="C59733">
        <v>7554.1000979999999</v>
      </c>
      <c r="D59733">
        <v>7570.2001950000003</v>
      </c>
      <c r="E59733">
        <v>7481.2998049999997</v>
      </c>
      <c r="F59733">
        <v>7493.2001950000003</v>
      </c>
      <c r="G59733">
        <v>7493.2001950000003</v>
      </c>
      <c r="H59733">
        <v>171700</v>
      </c>
    </row>
    <row r="59734" spans="1:8" x14ac:dyDescent="0.3">
      <c r="A59734" s="1" t="s">
        <v>14</v>
      </c>
      <c r="B59734" s="2">
        <v>41817</v>
      </c>
      <c r="C59734">
        <v>7514.2001950000003</v>
      </c>
      <c r="D59734">
        <v>7538.75</v>
      </c>
      <c r="E59734">
        <v>7482.2998049999997</v>
      </c>
      <c r="F59734">
        <v>7508.7998049999997</v>
      </c>
      <c r="G59734">
        <v>7508.7998049999997</v>
      </c>
      <c r="H59734">
        <v>126700</v>
      </c>
    </row>
    <row r="59735" spans="1:8" x14ac:dyDescent="0.3">
      <c r="A59735" s="1" t="s">
        <v>14</v>
      </c>
      <c r="B59735" s="2">
        <v>41820</v>
      </c>
      <c r="C59735">
        <v>7534.0498049999997</v>
      </c>
      <c r="D59735">
        <v>7623.6499020000001</v>
      </c>
      <c r="E59735">
        <v>7531.6000979999999</v>
      </c>
      <c r="F59735">
        <v>7611.3500979999999</v>
      </c>
      <c r="G59735">
        <v>7611.3500979999999</v>
      </c>
      <c r="H59735">
        <v>152300</v>
      </c>
    </row>
    <row r="59736" spans="1:8" x14ac:dyDescent="0.3">
      <c r="A59736" s="1" t="s">
        <v>14</v>
      </c>
      <c r="B59736" s="2">
        <v>41821</v>
      </c>
      <c r="C59736">
        <v>7629</v>
      </c>
      <c r="D59736">
        <v>7649.5</v>
      </c>
      <c r="E59736">
        <v>7618.1499020000001</v>
      </c>
      <c r="F59736">
        <v>7634.7001950000003</v>
      </c>
      <c r="G59736">
        <v>7634.7001950000003</v>
      </c>
      <c r="H59736">
        <v>139400</v>
      </c>
    </row>
    <row r="59737" spans="1:8" x14ac:dyDescent="0.3">
      <c r="A59737" s="1" t="s">
        <v>14</v>
      </c>
      <c r="B59737" s="2">
        <v>41822</v>
      </c>
      <c r="C59737">
        <v>7683.0498049999997</v>
      </c>
      <c r="D59737">
        <v>7732.3999020000001</v>
      </c>
      <c r="E59737">
        <v>7677.2998049999997</v>
      </c>
      <c r="F59737">
        <v>7725.1499020000001</v>
      </c>
      <c r="G59737">
        <v>7725.1499020000001</v>
      </c>
      <c r="H59737">
        <v>136300</v>
      </c>
    </row>
    <row r="59738" spans="1:8" x14ac:dyDescent="0.3">
      <c r="A59738" s="1" t="s">
        <v>14</v>
      </c>
      <c r="B59738" s="2">
        <v>41823</v>
      </c>
      <c r="C59738">
        <v>7734.3500979999999</v>
      </c>
      <c r="D59738">
        <v>7754.6499020000001</v>
      </c>
      <c r="E59738">
        <v>7706.7998049999997</v>
      </c>
      <c r="F59738">
        <v>7714.7998049999997</v>
      </c>
      <c r="G59738">
        <v>7714.7998049999997</v>
      </c>
      <c r="H59738">
        <v>133800</v>
      </c>
    </row>
    <row r="59739" spans="1:8" x14ac:dyDescent="0.3">
      <c r="A59739" s="1" t="s">
        <v>14</v>
      </c>
      <c r="B59739" s="2">
        <v>41824</v>
      </c>
      <c r="C59739">
        <v>7718.1000979999999</v>
      </c>
      <c r="D59739">
        <v>7758</v>
      </c>
      <c r="E59739">
        <v>7661.2998049999997</v>
      </c>
      <c r="F59739">
        <v>7751.6000979999999</v>
      </c>
      <c r="G59739">
        <v>7751.6000979999999</v>
      </c>
      <c r="H59739">
        <v>113100</v>
      </c>
    </row>
    <row r="59740" spans="1:8" x14ac:dyDescent="0.3">
      <c r="A59740" s="1" t="s">
        <v>14</v>
      </c>
      <c r="B59740" s="2">
        <v>41827</v>
      </c>
      <c r="C59740">
        <v>7780.3999020000001</v>
      </c>
      <c r="D59740">
        <v>7792</v>
      </c>
      <c r="E59740">
        <v>7755.1000979999999</v>
      </c>
      <c r="F59740">
        <v>7787.1499020000001</v>
      </c>
      <c r="G59740">
        <v>7787.1499020000001</v>
      </c>
      <c r="H59740">
        <v>173900</v>
      </c>
    </row>
    <row r="59741" spans="1:8" x14ac:dyDescent="0.3">
      <c r="A59741" s="1" t="s">
        <v>14</v>
      </c>
      <c r="B59741" s="2">
        <v>41828</v>
      </c>
      <c r="C59741">
        <v>7804.0498049999997</v>
      </c>
      <c r="D59741">
        <v>7808.8500979999999</v>
      </c>
      <c r="E59741">
        <v>7595.8999020000001</v>
      </c>
      <c r="F59741">
        <v>7623.2001950000003</v>
      </c>
      <c r="G59741">
        <v>7623.2001950000003</v>
      </c>
      <c r="H59741">
        <v>180600</v>
      </c>
    </row>
    <row r="59742" spans="1:8" x14ac:dyDescent="0.3">
      <c r="A59742" s="1" t="s">
        <v>14</v>
      </c>
      <c r="B59742" s="2">
        <v>41829</v>
      </c>
      <c r="C59742">
        <v>7637.9501950000003</v>
      </c>
      <c r="D59742">
        <v>7650.1000979999999</v>
      </c>
      <c r="E59742">
        <v>7551.6499020000001</v>
      </c>
      <c r="F59742">
        <v>7585</v>
      </c>
      <c r="G59742">
        <v>7585</v>
      </c>
      <c r="H59742">
        <v>168300</v>
      </c>
    </row>
    <row r="59743" spans="1:8" x14ac:dyDescent="0.3">
      <c r="A59743" s="1" t="s">
        <v>14</v>
      </c>
      <c r="B59743" s="2">
        <v>41830</v>
      </c>
      <c r="C59743">
        <v>7589.5</v>
      </c>
      <c r="D59743">
        <v>7731.0498049999997</v>
      </c>
      <c r="E59743">
        <v>7479.0498049999997</v>
      </c>
      <c r="F59743">
        <v>7567.75</v>
      </c>
      <c r="G59743">
        <v>7567.75</v>
      </c>
      <c r="H59743">
        <v>258400</v>
      </c>
    </row>
    <row r="59744" spans="1:8" x14ac:dyDescent="0.3">
      <c r="A59744" s="1" t="s">
        <v>14</v>
      </c>
      <c r="B59744" s="2">
        <v>41831</v>
      </c>
      <c r="C59744">
        <v>7584.1000979999999</v>
      </c>
      <c r="D59744">
        <v>7625.8500979999999</v>
      </c>
      <c r="E59744">
        <v>7447.2001950000003</v>
      </c>
      <c r="F59744">
        <v>7459.6000979999999</v>
      </c>
      <c r="G59744">
        <v>7459.6000979999999</v>
      </c>
      <c r="H59744">
        <v>187600</v>
      </c>
    </row>
    <row r="59745" spans="1:8" x14ac:dyDescent="0.3">
      <c r="A59745" s="1" t="s">
        <v>14</v>
      </c>
      <c r="B59745" s="2">
        <v>41834</v>
      </c>
      <c r="C59745">
        <v>7469</v>
      </c>
      <c r="D59745">
        <v>7478.4501950000003</v>
      </c>
      <c r="E59745">
        <v>7422.1499020000001</v>
      </c>
      <c r="F59745">
        <v>7454.1499020000001</v>
      </c>
      <c r="G59745">
        <v>7454.1499020000001</v>
      </c>
      <c r="H59745">
        <v>135200</v>
      </c>
    </row>
    <row r="59746" spans="1:8" x14ac:dyDescent="0.3">
      <c r="A59746" s="1" t="s">
        <v>14</v>
      </c>
      <c r="B59746" s="2">
        <v>41835</v>
      </c>
      <c r="C59746">
        <v>7491.2998049999997</v>
      </c>
      <c r="D59746">
        <v>7534.8999020000001</v>
      </c>
      <c r="E59746">
        <v>7459.1499020000001</v>
      </c>
      <c r="F59746">
        <v>7526.6499020000001</v>
      </c>
      <c r="G59746">
        <v>7526.6499020000001</v>
      </c>
      <c r="H59746">
        <v>122100</v>
      </c>
    </row>
    <row r="59747" spans="1:8" x14ac:dyDescent="0.3">
      <c r="A59747" s="1" t="s">
        <v>14</v>
      </c>
      <c r="B59747" s="2">
        <v>41836</v>
      </c>
      <c r="C59747">
        <v>7564.1499020000001</v>
      </c>
      <c r="D59747">
        <v>7640.1000979999999</v>
      </c>
      <c r="E59747">
        <v>7532.4501950000003</v>
      </c>
      <c r="F59747">
        <v>7624.3999020000001</v>
      </c>
      <c r="G59747">
        <v>7624.3999020000001</v>
      </c>
      <c r="H59747">
        <v>168000</v>
      </c>
    </row>
    <row r="59748" spans="1:8" x14ac:dyDescent="0.3">
      <c r="A59748" s="1" t="s">
        <v>14</v>
      </c>
      <c r="B59748" s="2">
        <v>41837</v>
      </c>
      <c r="C59748">
        <v>7612.7001950000003</v>
      </c>
      <c r="D59748">
        <v>7655.6499020000001</v>
      </c>
      <c r="E59748">
        <v>7612.7001950000003</v>
      </c>
      <c r="F59748">
        <v>7640.4501950000003</v>
      </c>
      <c r="G59748">
        <v>7640.4501950000003</v>
      </c>
      <c r="H59748">
        <v>141600</v>
      </c>
    </row>
    <row r="59749" spans="1:8" x14ac:dyDescent="0.3">
      <c r="A59749" s="1" t="s">
        <v>14</v>
      </c>
      <c r="B59749" s="2">
        <v>41838</v>
      </c>
      <c r="C59749">
        <v>7630.25</v>
      </c>
      <c r="D59749">
        <v>7685</v>
      </c>
      <c r="E59749">
        <v>7595.5</v>
      </c>
      <c r="F59749">
        <v>7663.8999020000001</v>
      </c>
      <c r="G59749">
        <v>7663.8999020000001</v>
      </c>
      <c r="H59749">
        <v>134600</v>
      </c>
    </row>
    <row r="59750" spans="1:8" x14ac:dyDescent="0.3">
      <c r="A59750" s="1" t="s">
        <v>14</v>
      </c>
      <c r="B59750" s="2">
        <v>41841</v>
      </c>
      <c r="C59750">
        <v>7701.6499020000001</v>
      </c>
      <c r="D59750">
        <v>7722.1000979999999</v>
      </c>
      <c r="E59750">
        <v>7674</v>
      </c>
      <c r="F59750">
        <v>7684.2001950000003</v>
      </c>
      <c r="G59750">
        <v>7684.2001950000003</v>
      </c>
      <c r="H59750">
        <v>105400</v>
      </c>
    </row>
    <row r="59751" spans="1:8" x14ac:dyDescent="0.3">
      <c r="A59751" s="1" t="s">
        <v>14</v>
      </c>
      <c r="B59751" s="2">
        <v>41842</v>
      </c>
      <c r="C59751">
        <v>7708.2001950000003</v>
      </c>
      <c r="D59751">
        <v>7773.8500979999999</v>
      </c>
      <c r="E59751">
        <v>7704.7998049999997</v>
      </c>
      <c r="F59751">
        <v>7767.8500979999999</v>
      </c>
      <c r="G59751">
        <v>7767.8500979999999</v>
      </c>
      <c r="H59751">
        <v>120100</v>
      </c>
    </row>
    <row r="59752" spans="1:8" x14ac:dyDescent="0.3">
      <c r="A59752" s="1" t="s">
        <v>14</v>
      </c>
      <c r="B59752" s="2">
        <v>41843</v>
      </c>
      <c r="C59752">
        <v>7794.8999020000001</v>
      </c>
      <c r="D59752">
        <v>7809.2001950000003</v>
      </c>
      <c r="E59752">
        <v>7752.8999020000001</v>
      </c>
      <c r="F59752">
        <v>7795.75</v>
      </c>
      <c r="G59752">
        <v>7795.75</v>
      </c>
      <c r="H59752">
        <v>122100</v>
      </c>
    </row>
    <row r="59753" spans="1:8" x14ac:dyDescent="0.3">
      <c r="A59753" s="1" t="s">
        <v>14</v>
      </c>
      <c r="B59753" s="2">
        <v>41844</v>
      </c>
      <c r="C59753">
        <v>7796.25</v>
      </c>
      <c r="D59753">
        <v>7835.6499020000001</v>
      </c>
      <c r="E59753">
        <v>7771.6499020000001</v>
      </c>
      <c r="F59753">
        <v>7830.6000979999999</v>
      </c>
      <c r="G59753">
        <v>7830.6000979999999</v>
      </c>
      <c r="H59753">
        <v>117600</v>
      </c>
    </row>
    <row r="59754" spans="1:8" x14ac:dyDescent="0.3">
      <c r="A59754" s="1" t="s">
        <v>14</v>
      </c>
      <c r="B59754" s="2">
        <v>41845</v>
      </c>
      <c r="C59754">
        <v>7828.2001950000003</v>
      </c>
      <c r="D59754">
        <v>7840.9501950000003</v>
      </c>
      <c r="E59754">
        <v>7748.6000979999999</v>
      </c>
      <c r="F59754">
        <v>7790.4501950000003</v>
      </c>
      <c r="G59754">
        <v>7790.4501950000003</v>
      </c>
      <c r="H59754">
        <v>153900</v>
      </c>
    </row>
    <row r="59755" spans="1:8" x14ac:dyDescent="0.3">
      <c r="A59755" s="1" t="s">
        <v>14</v>
      </c>
      <c r="B59755" s="2">
        <v>41848</v>
      </c>
      <c r="C59755">
        <v>7792.8999020000001</v>
      </c>
      <c r="D59755">
        <v>7799.8999020000001</v>
      </c>
      <c r="E59755">
        <v>7722.6499020000001</v>
      </c>
      <c r="F59755">
        <v>7748.7001950000003</v>
      </c>
      <c r="G59755">
        <v>7748.7001950000003</v>
      </c>
      <c r="H59755">
        <v>116500</v>
      </c>
    </row>
    <row r="59756" spans="1:8" x14ac:dyDescent="0.3">
      <c r="A59756" s="1" t="s">
        <v>14</v>
      </c>
      <c r="B59756" s="2">
        <v>41850</v>
      </c>
      <c r="C59756">
        <v>7746.2001950000003</v>
      </c>
      <c r="D59756">
        <v>7798.7001950000003</v>
      </c>
      <c r="E59756">
        <v>7707.6000979999999</v>
      </c>
      <c r="F59756">
        <v>7791.3999020000001</v>
      </c>
      <c r="G59756">
        <v>7791.3999020000001</v>
      </c>
      <c r="H59756">
        <v>178100</v>
      </c>
    </row>
    <row r="59757" spans="1:8" x14ac:dyDescent="0.3">
      <c r="A59757" s="1" t="s">
        <v>14</v>
      </c>
      <c r="B59757" s="2">
        <v>41851</v>
      </c>
      <c r="C59757">
        <v>7784.6499020000001</v>
      </c>
      <c r="D59757">
        <v>7791.8500979999999</v>
      </c>
      <c r="E59757">
        <v>7711.1499020000001</v>
      </c>
      <c r="F59757">
        <v>7721.2998049999997</v>
      </c>
      <c r="G59757">
        <v>7721.2998049999997</v>
      </c>
      <c r="H59757">
        <v>208900</v>
      </c>
    </row>
    <row r="59758" spans="1:8" x14ac:dyDescent="0.3">
      <c r="A59758" s="1" t="s">
        <v>14</v>
      </c>
      <c r="B59758" s="2">
        <v>41852</v>
      </c>
      <c r="C59758">
        <v>7662.5</v>
      </c>
      <c r="D59758">
        <v>7716.7001950000003</v>
      </c>
      <c r="E59758">
        <v>7593.8999020000001</v>
      </c>
      <c r="F59758">
        <v>7602.6000979999999</v>
      </c>
      <c r="G59758">
        <v>7602.6000979999999</v>
      </c>
      <c r="H59758">
        <v>181100</v>
      </c>
    </row>
    <row r="59759" spans="1:8" x14ac:dyDescent="0.3">
      <c r="A59759" s="1" t="s">
        <v>14</v>
      </c>
      <c r="B59759" s="2">
        <v>41855</v>
      </c>
      <c r="C59759">
        <v>7639.5498049999997</v>
      </c>
      <c r="D59759">
        <v>7694.7998049999997</v>
      </c>
      <c r="E59759">
        <v>7622.0498049999997</v>
      </c>
      <c r="F59759">
        <v>7683.6499020000001</v>
      </c>
      <c r="G59759">
        <v>7683.6499020000001</v>
      </c>
      <c r="H59759">
        <v>137000</v>
      </c>
    </row>
    <row r="59760" spans="1:8" x14ac:dyDescent="0.3">
      <c r="A59760" s="1" t="s">
        <v>14</v>
      </c>
      <c r="B59760" s="2">
        <v>41856</v>
      </c>
      <c r="C59760">
        <v>7706.6499020000001</v>
      </c>
      <c r="D59760">
        <v>7752.4501950000003</v>
      </c>
      <c r="E59760">
        <v>7638.0498049999997</v>
      </c>
      <c r="F59760">
        <v>7746.5498049999997</v>
      </c>
      <c r="G59760">
        <v>7746.5498049999997</v>
      </c>
      <c r="H59760">
        <v>128200</v>
      </c>
    </row>
    <row r="59761" spans="1:8" x14ac:dyDescent="0.3">
      <c r="A59761" s="1" t="s">
        <v>14</v>
      </c>
      <c r="B59761" s="2">
        <v>41857</v>
      </c>
      <c r="C59761">
        <v>7726.1499020000001</v>
      </c>
      <c r="D59761">
        <v>7740.9501950000003</v>
      </c>
      <c r="E59761">
        <v>7658.9501950000003</v>
      </c>
      <c r="F59761">
        <v>7672.0498049999997</v>
      </c>
      <c r="G59761">
        <v>7672.0498049999997</v>
      </c>
      <c r="H59761">
        <v>116400</v>
      </c>
    </row>
    <row r="59762" spans="1:8" x14ac:dyDescent="0.3">
      <c r="A59762" s="1" t="s">
        <v>14</v>
      </c>
      <c r="B59762" s="2">
        <v>41858</v>
      </c>
      <c r="C59762">
        <v>7651.1499020000001</v>
      </c>
      <c r="D59762">
        <v>7708.9501950000003</v>
      </c>
      <c r="E59762">
        <v>7630.3999020000001</v>
      </c>
      <c r="F59762">
        <v>7649.25</v>
      </c>
      <c r="G59762">
        <v>7649.25</v>
      </c>
      <c r="H59762">
        <v>116800</v>
      </c>
    </row>
    <row r="59763" spans="1:8" x14ac:dyDescent="0.3">
      <c r="A59763" s="1" t="s">
        <v>14</v>
      </c>
      <c r="B59763" s="2">
        <v>41859</v>
      </c>
      <c r="C59763">
        <v>7588.7001950000003</v>
      </c>
      <c r="D59763">
        <v>7592.4501950000003</v>
      </c>
      <c r="E59763">
        <v>7540.1000979999999</v>
      </c>
      <c r="F59763">
        <v>7568.5498049999997</v>
      </c>
      <c r="G59763">
        <v>7568.5498049999997</v>
      </c>
      <c r="H59763">
        <v>118400</v>
      </c>
    </row>
    <row r="59764" spans="1:8" x14ac:dyDescent="0.3">
      <c r="A59764" s="1" t="s">
        <v>14</v>
      </c>
      <c r="B59764" s="2">
        <v>41862</v>
      </c>
      <c r="C59764">
        <v>7619.8500979999999</v>
      </c>
      <c r="D59764">
        <v>7635.5498049999997</v>
      </c>
      <c r="E59764">
        <v>7598.6000979999999</v>
      </c>
      <c r="F59764">
        <v>7625.9501950000003</v>
      </c>
      <c r="G59764">
        <v>7625.9501950000003</v>
      </c>
      <c r="H59764">
        <v>107000</v>
      </c>
    </row>
    <row r="59765" spans="1:8" x14ac:dyDescent="0.3">
      <c r="A59765" s="1" t="s">
        <v>14</v>
      </c>
      <c r="B59765" s="2">
        <v>41863</v>
      </c>
      <c r="C59765">
        <v>7688.7998049999997</v>
      </c>
      <c r="D59765">
        <v>7735.75</v>
      </c>
      <c r="E59765">
        <v>7654.7998049999997</v>
      </c>
      <c r="F59765">
        <v>7727.0498049999997</v>
      </c>
      <c r="G59765">
        <v>7727.0498049999997</v>
      </c>
      <c r="H59765">
        <v>120600</v>
      </c>
    </row>
    <row r="59766" spans="1:8" x14ac:dyDescent="0.3">
      <c r="A59766" s="1" t="s">
        <v>14</v>
      </c>
      <c r="B59766" s="2">
        <v>41864</v>
      </c>
      <c r="C59766">
        <v>7717.2998049999997</v>
      </c>
      <c r="D59766">
        <v>7757.1000979999999</v>
      </c>
      <c r="E59766">
        <v>7695.7001950000003</v>
      </c>
      <c r="F59766">
        <v>7739.5498049999997</v>
      </c>
      <c r="G59766">
        <v>7739.5498049999997</v>
      </c>
      <c r="H59766">
        <v>154100</v>
      </c>
    </row>
    <row r="59767" spans="1:8" x14ac:dyDescent="0.3">
      <c r="A59767" s="1" t="s">
        <v>14</v>
      </c>
      <c r="B59767" s="2">
        <v>41865</v>
      </c>
      <c r="C59767">
        <v>7756.1499020000001</v>
      </c>
      <c r="D59767">
        <v>7796.7001950000003</v>
      </c>
      <c r="E59767">
        <v>7739.1000979999999</v>
      </c>
      <c r="F59767">
        <v>7791.7001950000003</v>
      </c>
      <c r="G59767">
        <v>7791.7001950000003</v>
      </c>
      <c r="H59767">
        <v>127300</v>
      </c>
    </row>
    <row r="59768" spans="1:8" x14ac:dyDescent="0.3">
      <c r="A59768" s="1" t="s">
        <v>14</v>
      </c>
      <c r="B59768" s="2">
        <v>41869</v>
      </c>
      <c r="C59768">
        <v>7785.25</v>
      </c>
      <c r="D59768">
        <v>7880.5</v>
      </c>
      <c r="E59768">
        <v>7779.2001950000003</v>
      </c>
      <c r="F59768">
        <v>7874.25</v>
      </c>
      <c r="G59768">
        <v>7874.25</v>
      </c>
      <c r="H59768">
        <v>126700</v>
      </c>
    </row>
    <row r="59769" spans="1:8" x14ac:dyDescent="0.3">
      <c r="A59769" s="1" t="s">
        <v>14</v>
      </c>
      <c r="B59769" s="2">
        <v>41870</v>
      </c>
      <c r="C59769">
        <v>7901</v>
      </c>
      <c r="D59769">
        <v>7918.5498049999997</v>
      </c>
      <c r="E59769">
        <v>7881.1499020000001</v>
      </c>
      <c r="F59769">
        <v>7897.5</v>
      </c>
      <c r="G59769">
        <v>7897.5</v>
      </c>
      <c r="H59769">
        <v>140600</v>
      </c>
    </row>
    <row r="59770" spans="1:8" x14ac:dyDescent="0.3">
      <c r="A59770" s="1" t="s">
        <v>14</v>
      </c>
      <c r="B59770" s="2">
        <v>41871</v>
      </c>
      <c r="C59770">
        <v>7915.7998049999997</v>
      </c>
      <c r="D59770">
        <v>7922.7001950000003</v>
      </c>
      <c r="E59770">
        <v>7864.0498049999997</v>
      </c>
      <c r="F59770">
        <v>7875.2998049999997</v>
      </c>
      <c r="G59770">
        <v>7875.2998049999997</v>
      </c>
      <c r="H59770">
        <v>117300</v>
      </c>
    </row>
    <row r="59771" spans="1:8" x14ac:dyDescent="0.3">
      <c r="A59771" s="1" t="s">
        <v>14</v>
      </c>
      <c r="B59771" s="2">
        <v>41872</v>
      </c>
      <c r="C59771">
        <v>7875.3500979999999</v>
      </c>
      <c r="D59771">
        <v>7919.6499020000001</v>
      </c>
      <c r="E59771">
        <v>7855.9501950000003</v>
      </c>
      <c r="F59771">
        <v>7891.1000979999999</v>
      </c>
      <c r="G59771">
        <v>7891.1000979999999</v>
      </c>
      <c r="H59771">
        <v>115200</v>
      </c>
    </row>
    <row r="59772" spans="1:8" x14ac:dyDescent="0.3">
      <c r="A59772" s="1" t="s">
        <v>14</v>
      </c>
      <c r="B59772" s="2">
        <v>41873</v>
      </c>
      <c r="C59772">
        <v>7904.5498049999997</v>
      </c>
      <c r="D59772">
        <v>7929.0498049999997</v>
      </c>
      <c r="E59772">
        <v>7900.0498049999997</v>
      </c>
      <c r="F59772">
        <v>7913.2001950000003</v>
      </c>
      <c r="G59772">
        <v>7913.2001950000003</v>
      </c>
      <c r="H59772">
        <v>104100</v>
      </c>
    </row>
    <row r="59773" spans="1:8" x14ac:dyDescent="0.3">
      <c r="A59773" s="1" t="s">
        <v>14</v>
      </c>
      <c r="B59773" s="2">
        <v>41876</v>
      </c>
      <c r="C59773">
        <v>7931.75</v>
      </c>
      <c r="D59773">
        <v>7968.25</v>
      </c>
      <c r="E59773">
        <v>7897.9501950000003</v>
      </c>
      <c r="F59773">
        <v>7906.2998049999997</v>
      </c>
      <c r="G59773">
        <v>7906.2998049999997</v>
      </c>
      <c r="H59773">
        <v>118500</v>
      </c>
    </row>
    <row r="59774" spans="1:8" x14ac:dyDescent="0.3">
      <c r="A59774" s="1" t="s">
        <v>14</v>
      </c>
      <c r="B59774" s="2">
        <v>41877</v>
      </c>
      <c r="C59774">
        <v>7874.5</v>
      </c>
      <c r="D59774">
        <v>7915.4501950000003</v>
      </c>
      <c r="E59774">
        <v>7862.4501950000003</v>
      </c>
      <c r="F59774">
        <v>7904.75</v>
      </c>
      <c r="G59774">
        <v>7904.75</v>
      </c>
      <c r="H59774">
        <v>142800</v>
      </c>
    </row>
    <row r="59775" spans="1:8" x14ac:dyDescent="0.3">
      <c r="A59775" s="1" t="s">
        <v>14</v>
      </c>
      <c r="B59775" s="2">
        <v>41878</v>
      </c>
      <c r="C59775">
        <v>7933.8999020000001</v>
      </c>
      <c r="D59775">
        <v>7946.8500979999999</v>
      </c>
      <c r="E59775">
        <v>7916.5498049999997</v>
      </c>
      <c r="F59775">
        <v>7936.0498049999997</v>
      </c>
      <c r="G59775">
        <v>7936.0498049999997</v>
      </c>
      <c r="H59775">
        <v>120000</v>
      </c>
    </row>
    <row r="59776" spans="1:8" x14ac:dyDescent="0.3">
      <c r="A59776" s="1" t="s">
        <v>14</v>
      </c>
      <c r="B59776" s="2">
        <v>41879</v>
      </c>
      <c r="C59776">
        <v>7942.25</v>
      </c>
      <c r="D59776">
        <v>7967.7998049999997</v>
      </c>
      <c r="E59776">
        <v>7939.2001950000003</v>
      </c>
      <c r="F59776">
        <v>7954.3500979999999</v>
      </c>
      <c r="G59776">
        <v>7954.3500979999999</v>
      </c>
      <c r="H59776">
        <v>189700</v>
      </c>
    </row>
    <row r="59777" spans="1:8" x14ac:dyDescent="0.3">
      <c r="A59777" s="1" t="s">
        <v>14</v>
      </c>
      <c r="B59777" s="2">
        <v>41883</v>
      </c>
      <c r="C59777">
        <v>7990.3500979999999</v>
      </c>
      <c r="D59777">
        <v>8035</v>
      </c>
      <c r="E59777">
        <v>7984</v>
      </c>
      <c r="F59777">
        <v>8027.7001950000003</v>
      </c>
      <c r="G59777">
        <v>8027.7001950000003</v>
      </c>
      <c r="H59777">
        <v>139300</v>
      </c>
    </row>
    <row r="59778" spans="1:8" x14ac:dyDescent="0.3">
      <c r="A59778" s="1" t="s">
        <v>14</v>
      </c>
      <c r="B59778" s="2">
        <v>41884</v>
      </c>
      <c r="C59778">
        <v>8038.6000979999999</v>
      </c>
      <c r="D59778">
        <v>8101.9501950000003</v>
      </c>
      <c r="E59778">
        <v>8036.5498049999997</v>
      </c>
      <c r="F59778">
        <v>8083.0498049999997</v>
      </c>
      <c r="G59778">
        <v>8083.0498049999997</v>
      </c>
      <c r="H59778">
        <v>134900</v>
      </c>
    </row>
    <row r="59779" spans="1:8" x14ac:dyDescent="0.3">
      <c r="A59779" s="1" t="s">
        <v>14</v>
      </c>
      <c r="B59779" s="2">
        <v>41885</v>
      </c>
      <c r="C59779">
        <v>8110.8500979999999</v>
      </c>
      <c r="D59779">
        <v>8141.8999020000001</v>
      </c>
      <c r="E59779">
        <v>8092.25</v>
      </c>
      <c r="F59779">
        <v>8114.6000979999999</v>
      </c>
      <c r="G59779">
        <v>8114.6000979999999</v>
      </c>
      <c r="H59779">
        <v>150700</v>
      </c>
    </row>
    <row r="59780" spans="1:8" x14ac:dyDescent="0.3">
      <c r="A59780" s="1" t="s">
        <v>14</v>
      </c>
      <c r="B59780" s="2">
        <v>41886</v>
      </c>
      <c r="C59780">
        <v>8114.2001950000003</v>
      </c>
      <c r="D59780">
        <v>8114.7998049999997</v>
      </c>
      <c r="E59780">
        <v>8060.8999020000001</v>
      </c>
      <c r="F59780">
        <v>8095.9501950000003</v>
      </c>
      <c r="G59780">
        <v>8095.9501950000003</v>
      </c>
      <c r="H59780">
        <v>141300</v>
      </c>
    </row>
    <row r="59781" spans="1:8" x14ac:dyDescent="0.3">
      <c r="A59781" s="1" t="s">
        <v>14</v>
      </c>
      <c r="B59781" s="2">
        <v>41887</v>
      </c>
      <c r="C59781">
        <v>8099.8999020000001</v>
      </c>
      <c r="D59781">
        <v>8122.7001950000003</v>
      </c>
      <c r="E59781">
        <v>8049.8500979999999</v>
      </c>
      <c r="F59781">
        <v>8086.8500979999999</v>
      </c>
      <c r="G59781">
        <v>8086.8500979999999</v>
      </c>
      <c r="H59781">
        <v>126000</v>
      </c>
    </row>
    <row r="59782" spans="1:8" x14ac:dyDescent="0.3">
      <c r="A59782" s="1" t="s">
        <v>14</v>
      </c>
      <c r="B59782" s="2">
        <v>41890</v>
      </c>
      <c r="C59782">
        <v>8132.9501950000003</v>
      </c>
      <c r="D59782">
        <v>8180.2001950000003</v>
      </c>
      <c r="E59782">
        <v>8126.1499020000001</v>
      </c>
      <c r="F59782">
        <v>8173.8999020000001</v>
      </c>
      <c r="G59782">
        <v>8173.8999020000001</v>
      </c>
      <c r="H59782">
        <v>120700</v>
      </c>
    </row>
    <row r="59783" spans="1:8" x14ac:dyDescent="0.3">
      <c r="A59783" s="1" t="s">
        <v>14</v>
      </c>
      <c r="B59783" s="2">
        <v>41891</v>
      </c>
      <c r="C59783">
        <v>8161.8999020000001</v>
      </c>
      <c r="D59783">
        <v>8174.5498049999997</v>
      </c>
      <c r="E59783">
        <v>8126.5</v>
      </c>
      <c r="F59783">
        <v>8152.9501950000003</v>
      </c>
      <c r="G59783">
        <v>8152.9501950000003</v>
      </c>
      <c r="H59783">
        <v>104700</v>
      </c>
    </row>
    <row r="59784" spans="1:8" x14ac:dyDescent="0.3">
      <c r="A59784" s="1" t="s">
        <v>14</v>
      </c>
      <c r="B59784" s="2">
        <v>41892</v>
      </c>
      <c r="C59784">
        <v>8135.5498049999997</v>
      </c>
      <c r="D59784">
        <v>8135.75</v>
      </c>
      <c r="E59784">
        <v>8082.1000979999999</v>
      </c>
      <c r="F59784">
        <v>8094.1000979999999</v>
      </c>
      <c r="G59784">
        <v>8094.1000979999999</v>
      </c>
      <c r="H59784">
        <v>107100</v>
      </c>
    </row>
    <row r="59785" spans="1:8" x14ac:dyDescent="0.3">
      <c r="A59785" s="1" t="s">
        <v>14</v>
      </c>
      <c r="B59785" s="2">
        <v>41893</v>
      </c>
      <c r="C59785">
        <v>8115.1499020000001</v>
      </c>
      <c r="D59785">
        <v>8127.9501950000003</v>
      </c>
      <c r="E59785">
        <v>8057.2998049999997</v>
      </c>
      <c r="F59785">
        <v>8085.7001950000003</v>
      </c>
      <c r="G59785">
        <v>8085.7001950000003</v>
      </c>
      <c r="H59785">
        <v>122800</v>
      </c>
    </row>
    <row r="59786" spans="1:8" x14ac:dyDescent="0.3">
      <c r="A59786" s="1" t="s">
        <v>14</v>
      </c>
      <c r="B59786" s="2">
        <v>41894</v>
      </c>
      <c r="C59786">
        <v>8087.0498049999997</v>
      </c>
      <c r="D59786">
        <v>8114.2998049999997</v>
      </c>
      <c r="E59786">
        <v>8071.6000979999999</v>
      </c>
      <c r="F59786">
        <v>8105.5</v>
      </c>
      <c r="G59786">
        <v>8105.5</v>
      </c>
      <c r="H59786">
        <v>111400</v>
      </c>
    </row>
    <row r="59787" spans="1:8" x14ac:dyDescent="0.3">
      <c r="A59787" s="1" t="s">
        <v>14</v>
      </c>
      <c r="B59787" s="2">
        <v>41897</v>
      </c>
      <c r="C59787">
        <v>8070.3500979999999</v>
      </c>
      <c r="D59787">
        <v>8077.2998049999997</v>
      </c>
      <c r="E59787">
        <v>8030</v>
      </c>
      <c r="F59787">
        <v>8042</v>
      </c>
      <c r="G59787">
        <v>8042</v>
      </c>
      <c r="H59787">
        <v>96500</v>
      </c>
    </row>
    <row r="59788" spans="1:8" x14ac:dyDescent="0.3">
      <c r="A59788" s="1" t="s">
        <v>14</v>
      </c>
      <c r="B59788" s="2">
        <v>41898</v>
      </c>
      <c r="C59788">
        <v>8036.6000979999999</v>
      </c>
      <c r="D59788">
        <v>8044.8999020000001</v>
      </c>
      <c r="E59788">
        <v>7925.1499020000001</v>
      </c>
      <c r="F59788">
        <v>7932.8999020000001</v>
      </c>
      <c r="G59788">
        <v>7932.8999020000001</v>
      </c>
      <c r="H59788">
        <v>128000</v>
      </c>
    </row>
    <row r="59789" spans="1:8" x14ac:dyDescent="0.3">
      <c r="A59789" s="1" t="s">
        <v>14</v>
      </c>
      <c r="B59789" s="2">
        <v>41899</v>
      </c>
      <c r="C59789">
        <v>7971.5</v>
      </c>
      <c r="D59789">
        <v>7990.6499020000001</v>
      </c>
      <c r="E59789">
        <v>7936.9501950000003</v>
      </c>
      <c r="F59789">
        <v>7975.5</v>
      </c>
      <c r="G59789">
        <v>7975.5</v>
      </c>
      <c r="H59789">
        <v>123700</v>
      </c>
    </row>
    <row r="59790" spans="1:8" x14ac:dyDescent="0.3">
      <c r="A59790" s="1" t="s">
        <v>14</v>
      </c>
      <c r="B59790" s="2">
        <v>41900</v>
      </c>
      <c r="C59790">
        <v>7950.6499020000001</v>
      </c>
      <c r="D59790">
        <v>8120.8500979999999</v>
      </c>
      <c r="E59790">
        <v>7939.7001950000003</v>
      </c>
      <c r="F59790">
        <v>8114.75</v>
      </c>
      <c r="G59790">
        <v>8114.75</v>
      </c>
      <c r="H59790">
        <v>116900</v>
      </c>
    </row>
    <row r="59791" spans="1:8" x14ac:dyDescent="0.3">
      <c r="A59791" s="1" t="s">
        <v>14</v>
      </c>
      <c r="B59791" s="2">
        <v>41901</v>
      </c>
      <c r="C59791">
        <v>8129.3999020000001</v>
      </c>
      <c r="D59791">
        <v>8160.8999020000001</v>
      </c>
      <c r="E59791">
        <v>8105.3500979999999</v>
      </c>
      <c r="F59791">
        <v>8121.4501950000003</v>
      </c>
      <c r="G59791">
        <v>8121.4501950000003</v>
      </c>
      <c r="H59791">
        <v>161300</v>
      </c>
    </row>
    <row r="59792" spans="1:8" x14ac:dyDescent="0.3">
      <c r="A59792" s="1" t="s">
        <v>14</v>
      </c>
      <c r="B59792" s="2">
        <v>41904</v>
      </c>
      <c r="C59792">
        <v>8084.4501950000003</v>
      </c>
      <c r="D59792">
        <v>8159.8999020000001</v>
      </c>
      <c r="E59792">
        <v>8064.7998049999997</v>
      </c>
      <c r="F59792">
        <v>8146.2998049999997</v>
      </c>
      <c r="G59792">
        <v>8146.2998049999997</v>
      </c>
      <c r="H59792">
        <v>105500</v>
      </c>
    </row>
    <row r="59793" spans="1:8" x14ac:dyDescent="0.3">
      <c r="A59793" s="1" t="s">
        <v>14</v>
      </c>
      <c r="B59793" s="2">
        <v>41905</v>
      </c>
      <c r="C59793">
        <v>8144.3999020000001</v>
      </c>
      <c r="D59793">
        <v>8159.75</v>
      </c>
      <c r="E59793">
        <v>8008.1000979999999</v>
      </c>
      <c r="F59793">
        <v>8017.5498049999997</v>
      </c>
      <c r="G59793">
        <v>8017.5498049999997</v>
      </c>
      <c r="H59793">
        <v>140800</v>
      </c>
    </row>
    <row r="59794" spans="1:8" x14ac:dyDescent="0.3">
      <c r="A59794" s="1" t="s">
        <v>14</v>
      </c>
      <c r="B59794" s="2">
        <v>41906</v>
      </c>
      <c r="C59794">
        <v>8015.5498049999997</v>
      </c>
      <c r="D59794">
        <v>8042.0498049999997</v>
      </c>
      <c r="E59794">
        <v>7950.0498049999997</v>
      </c>
      <c r="F59794">
        <v>8002.3999020000001</v>
      </c>
      <c r="G59794">
        <v>8002.3999020000001</v>
      </c>
      <c r="H59794">
        <v>182200</v>
      </c>
    </row>
    <row r="59795" spans="1:8" x14ac:dyDescent="0.3">
      <c r="A59795" s="1" t="s">
        <v>14</v>
      </c>
      <c r="B59795" s="2">
        <v>41907</v>
      </c>
      <c r="C59795">
        <v>8003.2998049999997</v>
      </c>
      <c r="D59795">
        <v>8019.2998049999997</v>
      </c>
      <c r="E59795">
        <v>7877.3500979999999</v>
      </c>
      <c r="F59795">
        <v>7911.8500979999999</v>
      </c>
      <c r="G59795">
        <v>7911.8500979999999</v>
      </c>
      <c r="H59795">
        <v>231900</v>
      </c>
    </row>
    <row r="59796" spans="1:8" x14ac:dyDescent="0.3">
      <c r="A59796" s="1" t="s">
        <v>14</v>
      </c>
      <c r="B59796" s="2">
        <v>41908</v>
      </c>
      <c r="C59796">
        <v>7885.8500979999999</v>
      </c>
      <c r="D59796">
        <v>7993.2998049999997</v>
      </c>
      <c r="E59796">
        <v>7841.7998049999997</v>
      </c>
      <c r="F59796">
        <v>7968.8500979999999</v>
      </c>
      <c r="G59796">
        <v>7968.8500979999999</v>
      </c>
      <c r="H59796">
        <v>147800</v>
      </c>
    </row>
    <row r="59797" spans="1:8" x14ac:dyDescent="0.3">
      <c r="A59797" s="1" t="s">
        <v>14</v>
      </c>
      <c r="B59797" s="2">
        <v>41911</v>
      </c>
      <c r="C59797">
        <v>7978.4501950000003</v>
      </c>
      <c r="D59797">
        <v>7991.75</v>
      </c>
      <c r="E59797">
        <v>7934.7001950000003</v>
      </c>
      <c r="F59797">
        <v>7958.8999020000001</v>
      </c>
      <c r="G59797">
        <v>7958.8999020000001</v>
      </c>
      <c r="H59797">
        <v>97300</v>
      </c>
    </row>
    <row r="59798" spans="1:8" x14ac:dyDescent="0.3">
      <c r="A59798" s="1" t="s">
        <v>14</v>
      </c>
      <c r="B59798" s="2">
        <v>41912</v>
      </c>
      <c r="C59798">
        <v>7948.7998049999997</v>
      </c>
      <c r="D59798">
        <v>8030.8999020000001</v>
      </c>
      <c r="E59798">
        <v>7923.8500979999999</v>
      </c>
      <c r="F59798">
        <v>7964.7998049999997</v>
      </c>
      <c r="G59798">
        <v>7964.7998049999997</v>
      </c>
      <c r="H59798">
        <v>141100</v>
      </c>
    </row>
    <row r="59799" spans="1:8" x14ac:dyDescent="0.3">
      <c r="A59799" s="1" t="s">
        <v>14</v>
      </c>
      <c r="B59799" s="2">
        <v>41913</v>
      </c>
      <c r="C59799">
        <v>7960.5</v>
      </c>
      <c r="D59799">
        <v>7977.5</v>
      </c>
      <c r="E59799">
        <v>7936.7001950000003</v>
      </c>
      <c r="F59799">
        <v>7945.5498049999997</v>
      </c>
      <c r="G59799">
        <v>7945.5498049999997</v>
      </c>
      <c r="H59799">
        <v>113000</v>
      </c>
    </row>
    <row r="59800" spans="1:8" x14ac:dyDescent="0.3">
      <c r="A59800" s="1" t="s">
        <v>14</v>
      </c>
      <c r="B59800" s="2">
        <v>41919</v>
      </c>
      <c r="C59800">
        <v>7897.3999020000001</v>
      </c>
      <c r="D59800">
        <v>7943.0498049999997</v>
      </c>
      <c r="E59800">
        <v>7842.7001950000003</v>
      </c>
      <c r="F59800">
        <v>7852.3999020000001</v>
      </c>
      <c r="G59800">
        <v>7852.3999020000001</v>
      </c>
      <c r="H59800">
        <v>148200</v>
      </c>
    </row>
    <row r="59801" spans="1:8" x14ac:dyDescent="0.3">
      <c r="A59801" s="1" t="s">
        <v>14</v>
      </c>
      <c r="B59801" s="2">
        <v>41920</v>
      </c>
      <c r="C59801">
        <v>7828.75</v>
      </c>
      <c r="D59801">
        <v>7869.8999020000001</v>
      </c>
      <c r="E59801">
        <v>7815.75</v>
      </c>
      <c r="F59801">
        <v>7842.7001950000003</v>
      </c>
      <c r="G59801">
        <v>7842.7001950000003</v>
      </c>
      <c r="H59801">
        <v>135900</v>
      </c>
    </row>
    <row r="59802" spans="1:8" x14ac:dyDescent="0.3">
      <c r="A59802" s="1" t="s">
        <v>14</v>
      </c>
      <c r="B59802" s="2">
        <v>41921</v>
      </c>
      <c r="C59802">
        <v>7886.5</v>
      </c>
      <c r="D59802">
        <v>7972.3500979999999</v>
      </c>
      <c r="E59802">
        <v>7886.5</v>
      </c>
      <c r="F59802">
        <v>7960.5498049999997</v>
      </c>
      <c r="G59802">
        <v>7960.5498049999997</v>
      </c>
      <c r="H59802">
        <v>123800</v>
      </c>
    </row>
    <row r="59803" spans="1:8" x14ac:dyDescent="0.3">
      <c r="A59803" s="1" t="s">
        <v>14</v>
      </c>
      <c r="B59803" s="2">
        <v>41922</v>
      </c>
      <c r="C59803">
        <v>7911</v>
      </c>
      <c r="D59803">
        <v>7924.0498049999997</v>
      </c>
      <c r="E59803">
        <v>7848.4501950000003</v>
      </c>
      <c r="F59803">
        <v>7859.9501950000003</v>
      </c>
      <c r="G59803">
        <v>7859.9501950000003</v>
      </c>
      <c r="H59803">
        <v>142900</v>
      </c>
    </row>
    <row r="59804" spans="1:8" x14ac:dyDescent="0.3">
      <c r="A59804" s="1" t="s">
        <v>14</v>
      </c>
      <c r="B59804" s="2">
        <v>41925</v>
      </c>
      <c r="C59804">
        <v>7831</v>
      </c>
      <c r="D59804">
        <v>7901.1499020000001</v>
      </c>
      <c r="E59804">
        <v>7796</v>
      </c>
      <c r="F59804">
        <v>7884.25</v>
      </c>
      <c r="G59804">
        <v>7884.25</v>
      </c>
      <c r="H59804">
        <v>118800</v>
      </c>
    </row>
    <row r="59805" spans="1:8" x14ac:dyDescent="0.3">
      <c r="A59805" s="1" t="s">
        <v>14</v>
      </c>
      <c r="B59805" s="2">
        <v>41926</v>
      </c>
      <c r="C59805">
        <v>7923.25</v>
      </c>
      <c r="D59805">
        <v>7928</v>
      </c>
      <c r="E59805">
        <v>7825.4501950000003</v>
      </c>
      <c r="F59805">
        <v>7864</v>
      </c>
      <c r="G59805">
        <v>7864</v>
      </c>
      <c r="H59805">
        <v>225500</v>
      </c>
    </row>
    <row r="59806" spans="1:8" x14ac:dyDescent="0.3">
      <c r="A59806" s="1" t="s">
        <v>14</v>
      </c>
      <c r="B59806" s="2">
        <v>41927</v>
      </c>
    </row>
    <row r="59807" spans="1:8" x14ac:dyDescent="0.3">
      <c r="A59807" s="1" t="s">
        <v>14</v>
      </c>
      <c r="B59807" s="2">
        <v>41928</v>
      </c>
      <c r="C59807">
        <v>7837.2998049999997</v>
      </c>
      <c r="D59807">
        <v>7893.8999020000001</v>
      </c>
      <c r="E59807">
        <v>7729.6499020000001</v>
      </c>
      <c r="F59807">
        <v>7748.2001950000003</v>
      </c>
      <c r="G59807">
        <v>7748.2001950000003</v>
      </c>
      <c r="H59807">
        <v>213500</v>
      </c>
    </row>
    <row r="59808" spans="1:8" x14ac:dyDescent="0.3">
      <c r="A59808" s="1" t="s">
        <v>14</v>
      </c>
      <c r="B59808" s="2">
        <v>41929</v>
      </c>
      <c r="C59808">
        <v>7733.75</v>
      </c>
      <c r="D59808">
        <v>7819.2001950000003</v>
      </c>
      <c r="E59808">
        <v>7723.8500979999999</v>
      </c>
      <c r="F59808">
        <v>7779.7001950000003</v>
      </c>
      <c r="G59808">
        <v>7779.7001950000003</v>
      </c>
      <c r="H59808">
        <v>177600</v>
      </c>
    </row>
    <row r="59809" spans="1:8" x14ac:dyDescent="0.3">
      <c r="A59809" s="1" t="s">
        <v>14</v>
      </c>
      <c r="B59809" s="2">
        <v>41932</v>
      </c>
      <c r="C59809">
        <v>7896.9501950000003</v>
      </c>
      <c r="D59809">
        <v>7905.9501950000003</v>
      </c>
      <c r="E59809">
        <v>7856.9501950000003</v>
      </c>
      <c r="F59809">
        <v>7879.3999020000001</v>
      </c>
      <c r="G59809">
        <v>7879.3999020000001</v>
      </c>
      <c r="H59809">
        <v>176200</v>
      </c>
    </row>
    <row r="59810" spans="1:8" x14ac:dyDescent="0.3">
      <c r="A59810" s="1" t="s">
        <v>14</v>
      </c>
      <c r="B59810" s="2">
        <v>41933</v>
      </c>
      <c r="C59810">
        <v>7906.1499020000001</v>
      </c>
      <c r="D59810">
        <v>7936.6000979999999</v>
      </c>
      <c r="E59810">
        <v>7874.3500979999999</v>
      </c>
      <c r="F59810">
        <v>7927.75</v>
      </c>
      <c r="G59810">
        <v>7927.75</v>
      </c>
      <c r="H59810">
        <v>163400</v>
      </c>
    </row>
    <row r="59811" spans="1:8" x14ac:dyDescent="0.3">
      <c r="A59811" s="1" t="s">
        <v>14</v>
      </c>
      <c r="B59811" s="2">
        <v>41934</v>
      </c>
      <c r="C59811">
        <v>7997.7998049999997</v>
      </c>
      <c r="D59811">
        <v>8005</v>
      </c>
      <c r="E59811">
        <v>7974.5498049999997</v>
      </c>
      <c r="F59811">
        <v>7995.8999020000001</v>
      </c>
      <c r="G59811">
        <v>7995.8999020000001</v>
      </c>
      <c r="H59811">
        <v>151100</v>
      </c>
    </row>
    <row r="59812" spans="1:8" x14ac:dyDescent="0.3">
      <c r="A59812" s="1" t="s">
        <v>14</v>
      </c>
      <c r="B59812" s="2">
        <v>41939</v>
      </c>
      <c r="C59812">
        <v>8064.3500979999999</v>
      </c>
      <c r="D59812">
        <v>8064.3999020000001</v>
      </c>
      <c r="E59812">
        <v>7985.6499020000001</v>
      </c>
      <c r="F59812">
        <v>7991.7001950000003</v>
      </c>
      <c r="G59812">
        <v>7991.7001950000003</v>
      </c>
      <c r="H59812">
        <v>132800</v>
      </c>
    </row>
    <row r="59813" spans="1:8" x14ac:dyDescent="0.3">
      <c r="A59813" s="1" t="s">
        <v>14</v>
      </c>
      <c r="B59813" s="2">
        <v>41940</v>
      </c>
      <c r="C59813">
        <v>8002.3999020000001</v>
      </c>
      <c r="D59813">
        <v>8037.7998049999997</v>
      </c>
      <c r="E59813">
        <v>7995.0498049999997</v>
      </c>
      <c r="F59813">
        <v>8027.6000979999999</v>
      </c>
      <c r="G59813">
        <v>8027.6000979999999</v>
      </c>
      <c r="H59813">
        <v>124100</v>
      </c>
    </row>
    <row r="59814" spans="1:8" x14ac:dyDescent="0.3">
      <c r="A59814" s="1" t="s">
        <v>14</v>
      </c>
      <c r="B59814" s="2">
        <v>41941</v>
      </c>
      <c r="C59814">
        <v>8077.0498049999997</v>
      </c>
      <c r="D59814">
        <v>8097.9501950000003</v>
      </c>
      <c r="E59814">
        <v>8052.25</v>
      </c>
      <c r="F59814">
        <v>8090.4501950000003</v>
      </c>
      <c r="G59814">
        <v>8090.4501950000003</v>
      </c>
      <c r="H59814">
        <v>148300</v>
      </c>
    </row>
    <row r="59815" spans="1:8" x14ac:dyDescent="0.3">
      <c r="A59815" s="1" t="s">
        <v>14</v>
      </c>
      <c r="B59815" s="2">
        <v>41942</v>
      </c>
      <c r="C59815">
        <v>8085.2001950000003</v>
      </c>
      <c r="D59815">
        <v>8181.5498049999997</v>
      </c>
      <c r="E59815">
        <v>8085.2001950000003</v>
      </c>
      <c r="F59815">
        <v>8169.2001950000003</v>
      </c>
      <c r="G59815">
        <v>8169.2001950000003</v>
      </c>
      <c r="H59815">
        <v>205700</v>
      </c>
    </row>
    <row r="59816" spans="1:8" x14ac:dyDescent="0.3">
      <c r="A59816" s="1" t="s">
        <v>14</v>
      </c>
      <c r="B59816" s="2">
        <v>41943</v>
      </c>
      <c r="C59816">
        <v>8200.7998050000006</v>
      </c>
      <c r="D59816">
        <v>8330.75</v>
      </c>
      <c r="E59816">
        <v>8198.0498050000006</v>
      </c>
      <c r="F59816">
        <v>8322.2001949999994</v>
      </c>
      <c r="G59816">
        <v>8322.2001949999994</v>
      </c>
      <c r="H59816">
        <v>176200</v>
      </c>
    </row>
    <row r="59817" spans="1:8" x14ac:dyDescent="0.3">
      <c r="A59817" s="1" t="s">
        <v>14</v>
      </c>
      <c r="B59817" s="2">
        <v>41946</v>
      </c>
      <c r="C59817">
        <v>8348.1503909999992</v>
      </c>
      <c r="D59817">
        <v>8350.5996090000008</v>
      </c>
      <c r="E59817">
        <v>8297.6503909999992</v>
      </c>
      <c r="F59817">
        <v>8324.1503909999992</v>
      </c>
      <c r="G59817">
        <v>8324.1503909999992</v>
      </c>
      <c r="H59817">
        <v>141100</v>
      </c>
    </row>
    <row r="59818" spans="1:8" x14ac:dyDescent="0.3">
      <c r="A59818" s="1" t="s">
        <v>14</v>
      </c>
      <c r="B59818" s="2">
        <v>41948</v>
      </c>
      <c r="C59818">
        <v>8351.25</v>
      </c>
      <c r="D59818">
        <v>8365.5498050000006</v>
      </c>
      <c r="E59818">
        <v>8323.5</v>
      </c>
      <c r="F59818">
        <v>8338.2998050000006</v>
      </c>
      <c r="G59818">
        <v>8338.2998050000006</v>
      </c>
      <c r="H59818">
        <v>161600</v>
      </c>
    </row>
    <row r="59819" spans="1:8" x14ac:dyDescent="0.3">
      <c r="A59819" s="1" t="s">
        <v>14</v>
      </c>
      <c r="B59819" s="2">
        <v>41950</v>
      </c>
      <c r="C59819">
        <v>8331.8496090000008</v>
      </c>
      <c r="D59819">
        <v>8360.3496090000008</v>
      </c>
      <c r="E59819">
        <v>8290.25</v>
      </c>
      <c r="F59819">
        <v>8337</v>
      </c>
      <c r="G59819">
        <v>8337</v>
      </c>
      <c r="H59819">
        <v>153400</v>
      </c>
    </row>
    <row r="59820" spans="1:8" x14ac:dyDescent="0.3">
      <c r="A59820" s="1" t="s">
        <v>14</v>
      </c>
      <c r="B59820" s="2">
        <v>41953</v>
      </c>
      <c r="C59820">
        <v>8337.7998050000006</v>
      </c>
      <c r="D59820">
        <v>8383.0498050000006</v>
      </c>
      <c r="E59820">
        <v>8304.4501949999994</v>
      </c>
      <c r="F59820">
        <v>8344.25</v>
      </c>
      <c r="G59820">
        <v>8344.25</v>
      </c>
      <c r="H59820">
        <v>130700</v>
      </c>
    </row>
    <row r="59821" spans="1:8" x14ac:dyDescent="0.3">
      <c r="A59821" s="1" t="s">
        <v>14</v>
      </c>
      <c r="B59821" s="2">
        <v>41954</v>
      </c>
      <c r="C59821">
        <v>8354.0996090000008</v>
      </c>
      <c r="D59821">
        <v>8378.7001949999994</v>
      </c>
      <c r="E59821">
        <v>8321.8496090000008</v>
      </c>
      <c r="F59821">
        <v>8362.6503909999992</v>
      </c>
      <c r="G59821">
        <v>8362.6503909999992</v>
      </c>
      <c r="H59821">
        <v>122000</v>
      </c>
    </row>
    <row r="59822" spans="1:8" x14ac:dyDescent="0.3">
      <c r="A59822" s="1" t="s">
        <v>14</v>
      </c>
      <c r="B59822" s="2">
        <v>41955</v>
      </c>
      <c r="C59822">
        <v>8378.9003909999992</v>
      </c>
      <c r="D59822">
        <v>8415.0498050000006</v>
      </c>
      <c r="E59822">
        <v>8370.5</v>
      </c>
      <c r="F59822">
        <v>8383.2998050000006</v>
      </c>
      <c r="G59822">
        <v>8383.2998050000006</v>
      </c>
      <c r="H59822">
        <v>125200</v>
      </c>
    </row>
    <row r="59823" spans="1:8" x14ac:dyDescent="0.3">
      <c r="A59823" s="1" t="s">
        <v>14</v>
      </c>
      <c r="B59823" s="2">
        <v>41956</v>
      </c>
      <c r="C59823">
        <v>8405.25</v>
      </c>
      <c r="D59823">
        <v>8408</v>
      </c>
      <c r="E59823">
        <v>8320.3496090000008</v>
      </c>
      <c r="F59823">
        <v>8357.8496090000008</v>
      </c>
      <c r="G59823">
        <v>8357.8496090000008</v>
      </c>
      <c r="H59823">
        <v>127400</v>
      </c>
    </row>
    <row r="59824" spans="1:8" x14ac:dyDescent="0.3">
      <c r="A59824" s="1" t="s">
        <v>14</v>
      </c>
      <c r="B59824" s="2">
        <v>41957</v>
      </c>
      <c r="C59824">
        <v>8360.7001949999994</v>
      </c>
      <c r="D59824">
        <v>8400.6503909999992</v>
      </c>
      <c r="E59824">
        <v>8346.7998050000006</v>
      </c>
      <c r="F59824">
        <v>8389.9003909999992</v>
      </c>
      <c r="G59824">
        <v>8389.9003909999992</v>
      </c>
      <c r="H59824">
        <v>146800</v>
      </c>
    </row>
    <row r="59825" spans="1:8" x14ac:dyDescent="0.3">
      <c r="A59825" s="1" t="s">
        <v>14</v>
      </c>
      <c r="B59825" s="2">
        <v>41960</v>
      </c>
      <c r="C59825">
        <v>8378.4003909999992</v>
      </c>
      <c r="D59825">
        <v>8438.0996090000008</v>
      </c>
      <c r="E59825">
        <v>8349.0996090000008</v>
      </c>
      <c r="F59825">
        <v>8430.75</v>
      </c>
      <c r="G59825">
        <v>8430.75</v>
      </c>
      <c r="H59825">
        <v>113900</v>
      </c>
    </row>
    <row r="59826" spans="1:8" x14ac:dyDescent="0.3">
      <c r="A59826" s="1" t="s">
        <v>14</v>
      </c>
      <c r="B59826" s="2">
        <v>41961</v>
      </c>
      <c r="C59826">
        <v>8441.25</v>
      </c>
      <c r="D59826">
        <v>8454.5</v>
      </c>
      <c r="E59826">
        <v>8407.25</v>
      </c>
      <c r="F59826">
        <v>8425.9003909999992</v>
      </c>
      <c r="G59826">
        <v>8425.9003909999992</v>
      </c>
      <c r="H59826">
        <v>134700</v>
      </c>
    </row>
    <row r="59827" spans="1:8" x14ac:dyDescent="0.3">
      <c r="A59827" s="1" t="s">
        <v>14</v>
      </c>
      <c r="B59827" s="2">
        <v>41962</v>
      </c>
      <c r="C59827">
        <v>8440.6503909999992</v>
      </c>
      <c r="D59827">
        <v>8455.6503909999992</v>
      </c>
      <c r="E59827">
        <v>8360.5</v>
      </c>
      <c r="F59827">
        <v>8382.2998050000006</v>
      </c>
      <c r="G59827">
        <v>8382.2998050000006</v>
      </c>
      <c r="H59827">
        <v>125400</v>
      </c>
    </row>
    <row r="59828" spans="1:8" x14ac:dyDescent="0.3">
      <c r="A59828" s="1" t="s">
        <v>14</v>
      </c>
      <c r="B59828" s="2">
        <v>41963</v>
      </c>
      <c r="C59828">
        <v>8406.5</v>
      </c>
      <c r="D59828">
        <v>8410.8496090000008</v>
      </c>
      <c r="E59828">
        <v>8353.1503909999992</v>
      </c>
      <c r="F59828">
        <v>8401.9003909999992</v>
      </c>
      <c r="G59828">
        <v>8401.9003909999992</v>
      </c>
      <c r="H59828">
        <v>122800</v>
      </c>
    </row>
    <row r="59829" spans="1:8" x14ac:dyDescent="0.3">
      <c r="A59829" s="1" t="s">
        <v>14</v>
      </c>
      <c r="B59829" s="2">
        <v>41964</v>
      </c>
      <c r="C59829">
        <v>8408.2001949999994</v>
      </c>
      <c r="D59829">
        <v>8489.7998050000006</v>
      </c>
      <c r="E59829">
        <v>8398.5996090000008</v>
      </c>
      <c r="F59829">
        <v>8477.3496090000008</v>
      </c>
      <c r="G59829">
        <v>8477.3496090000008</v>
      </c>
      <c r="H59829">
        <v>137000</v>
      </c>
    </row>
    <row r="59830" spans="1:8" x14ac:dyDescent="0.3">
      <c r="A59830" s="1" t="s">
        <v>14</v>
      </c>
      <c r="B59830" s="2">
        <v>41967</v>
      </c>
      <c r="C59830">
        <v>8490.9501949999994</v>
      </c>
      <c r="D59830">
        <v>8534.6503909999992</v>
      </c>
      <c r="E59830">
        <v>8490.7998050000006</v>
      </c>
      <c r="F59830">
        <v>8530.1503909999992</v>
      </c>
      <c r="G59830">
        <v>8530.1503909999992</v>
      </c>
      <c r="H59830">
        <v>140700</v>
      </c>
    </row>
    <row r="59831" spans="1:8" x14ac:dyDescent="0.3">
      <c r="A59831" s="1" t="s">
        <v>14</v>
      </c>
      <c r="B59831" s="2">
        <v>41968</v>
      </c>
      <c r="C59831">
        <v>8530.7998050000006</v>
      </c>
      <c r="D59831">
        <v>8535.3496090000008</v>
      </c>
      <c r="E59831">
        <v>8429.4501949999994</v>
      </c>
      <c r="F59831">
        <v>8463.0996090000008</v>
      </c>
      <c r="G59831">
        <v>8463.0996090000008</v>
      </c>
      <c r="H59831">
        <v>271900</v>
      </c>
    </row>
    <row r="59832" spans="1:8" x14ac:dyDescent="0.3">
      <c r="A59832" s="1" t="s">
        <v>14</v>
      </c>
      <c r="B59832" s="2">
        <v>41969</v>
      </c>
      <c r="C59832">
        <v>8450.2998050000006</v>
      </c>
      <c r="D59832">
        <v>8500.2998050000006</v>
      </c>
      <c r="E59832">
        <v>8438.6503909999992</v>
      </c>
      <c r="F59832">
        <v>8475.75</v>
      </c>
      <c r="G59832">
        <v>8475.75</v>
      </c>
      <c r="H59832">
        <v>151900</v>
      </c>
    </row>
    <row r="59833" spans="1:8" x14ac:dyDescent="0.3">
      <c r="A59833" s="1" t="s">
        <v>14</v>
      </c>
      <c r="B59833" s="2">
        <v>41970</v>
      </c>
      <c r="C59833">
        <v>8477.7998050000006</v>
      </c>
      <c r="D59833">
        <v>8506.75</v>
      </c>
      <c r="E59833">
        <v>8456.3496090000008</v>
      </c>
      <c r="F59833">
        <v>8494.2001949999994</v>
      </c>
      <c r="G59833">
        <v>8494.2001949999994</v>
      </c>
      <c r="H59833">
        <v>194300</v>
      </c>
    </row>
    <row r="59834" spans="1:8" x14ac:dyDescent="0.3">
      <c r="A59834" s="1" t="s">
        <v>14</v>
      </c>
      <c r="B59834" s="2">
        <v>41971</v>
      </c>
      <c r="C59834">
        <v>8516.7998050000006</v>
      </c>
      <c r="D59834">
        <v>8617</v>
      </c>
      <c r="E59834">
        <v>8516.25</v>
      </c>
      <c r="F59834">
        <v>8588.25</v>
      </c>
      <c r="G59834">
        <v>8588.25</v>
      </c>
      <c r="H59834">
        <v>197200</v>
      </c>
    </row>
    <row r="59835" spans="1:8" x14ac:dyDescent="0.3">
      <c r="A59835" s="1" t="s">
        <v>14</v>
      </c>
      <c r="B59835" s="2">
        <v>41974</v>
      </c>
      <c r="C59835">
        <v>8605.0996090000008</v>
      </c>
      <c r="D59835">
        <v>8623</v>
      </c>
      <c r="E59835">
        <v>8545.1503909999992</v>
      </c>
      <c r="F59835">
        <v>8555.9003909999992</v>
      </c>
      <c r="G59835">
        <v>8555.9003909999992</v>
      </c>
      <c r="H59835">
        <v>152000</v>
      </c>
    </row>
    <row r="59836" spans="1:8" x14ac:dyDescent="0.3">
      <c r="A59836" s="1" t="s">
        <v>14</v>
      </c>
      <c r="B59836" s="2">
        <v>41975</v>
      </c>
      <c r="C59836">
        <v>8535.4501949999994</v>
      </c>
      <c r="D59836">
        <v>8560.2001949999994</v>
      </c>
      <c r="E59836">
        <v>8504.6503909999992</v>
      </c>
      <c r="F59836">
        <v>8524.7001949999994</v>
      </c>
      <c r="G59836">
        <v>8524.7001949999994</v>
      </c>
      <c r="H59836">
        <v>137400</v>
      </c>
    </row>
    <row r="59837" spans="1:8" x14ac:dyDescent="0.3">
      <c r="A59837" s="1" t="s">
        <v>14</v>
      </c>
      <c r="B59837" s="2">
        <v>41976</v>
      </c>
      <c r="C59837">
        <v>8528.7001949999994</v>
      </c>
      <c r="D59837">
        <v>8546.9501949999994</v>
      </c>
      <c r="E59837">
        <v>8508.3496090000008</v>
      </c>
      <c r="F59837">
        <v>8537.6503909999992</v>
      </c>
      <c r="G59837">
        <v>8537.6503909999992</v>
      </c>
      <c r="H59837">
        <v>153200</v>
      </c>
    </row>
    <row r="59838" spans="1:8" x14ac:dyDescent="0.3">
      <c r="A59838" s="1" t="s">
        <v>14</v>
      </c>
      <c r="B59838" s="2">
        <v>41977</v>
      </c>
      <c r="C59838">
        <v>8582.4003909999992</v>
      </c>
      <c r="D59838">
        <v>8626.9501949999994</v>
      </c>
      <c r="E59838">
        <v>8526.4003909999992</v>
      </c>
      <c r="F59838">
        <v>8564.4003909999992</v>
      </c>
      <c r="G59838">
        <v>8564.4003909999992</v>
      </c>
      <c r="H59838">
        <v>143500</v>
      </c>
    </row>
    <row r="59839" spans="1:8" x14ac:dyDescent="0.3">
      <c r="A59839" s="1" t="s">
        <v>14</v>
      </c>
      <c r="B59839" s="2">
        <v>41978</v>
      </c>
      <c r="C59839">
        <v>8584.25</v>
      </c>
      <c r="D59839">
        <v>8588.3496090000008</v>
      </c>
      <c r="E59839">
        <v>8523.9003909999992</v>
      </c>
      <c r="F59839">
        <v>8538.2998050000006</v>
      </c>
      <c r="G59839">
        <v>8538.2998050000006</v>
      </c>
      <c r="H59839">
        <v>143300</v>
      </c>
    </row>
    <row r="59840" spans="1:8" x14ac:dyDescent="0.3">
      <c r="A59840" s="1" t="s">
        <v>14</v>
      </c>
      <c r="B59840" s="2">
        <v>41981</v>
      </c>
      <c r="C59840">
        <v>8538.6503909999992</v>
      </c>
      <c r="D59840">
        <v>8546.3496090000008</v>
      </c>
      <c r="E59840">
        <v>8432.25</v>
      </c>
      <c r="F59840">
        <v>8438.25</v>
      </c>
      <c r="G59840">
        <v>8438.25</v>
      </c>
      <c r="H59840">
        <v>163800</v>
      </c>
    </row>
    <row r="59841" spans="1:8" x14ac:dyDescent="0.3">
      <c r="A59841" s="1" t="s">
        <v>14</v>
      </c>
      <c r="B59841" s="2">
        <v>41982</v>
      </c>
      <c r="C59841">
        <v>8439.2998050000006</v>
      </c>
      <c r="D59841">
        <v>8444.5</v>
      </c>
      <c r="E59841">
        <v>8330.5</v>
      </c>
      <c r="F59841">
        <v>8340.7001949999994</v>
      </c>
      <c r="G59841">
        <v>8340.7001949999994</v>
      </c>
      <c r="H59841">
        <v>146300</v>
      </c>
    </row>
    <row r="59842" spans="1:8" x14ac:dyDescent="0.3">
      <c r="A59842" s="1" t="s">
        <v>14</v>
      </c>
      <c r="B59842" s="2">
        <v>41983</v>
      </c>
      <c r="C59842">
        <v>8318.0498050000006</v>
      </c>
      <c r="D59842">
        <v>8376.7998050000006</v>
      </c>
      <c r="E59842">
        <v>8317</v>
      </c>
      <c r="F59842">
        <v>8355.6503909999992</v>
      </c>
      <c r="G59842">
        <v>8355.6503909999992</v>
      </c>
      <c r="H59842">
        <v>136700</v>
      </c>
    </row>
    <row r="59843" spans="1:8" x14ac:dyDescent="0.3">
      <c r="A59843" s="1" t="s">
        <v>14</v>
      </c>
      <c r="B59843" s="2">
        <v>41984</v>
      </c>
      <c r="C59843">
        <v>8338.8496090000008</v>
      </c>
      <c r="D59843">
        <v>8348.2998050000006</v>
      </c>
      <c r="E59843">
        <v>8272.4003909999992</v>
      </c>
      <c r="F59843">
        <v>8292.9003909999992</v>
      </c>
      <c r="G59843">
        <v>8292.9003909999992</v>
      </c>
      <c r="H59843">
        <v>133900</v>
      </c>
    </row>
    <row r="59844" spans="1:8" x14ac:dyDescent="0.3">
      <c r="A59844" s="1" t="s">
        <v>14</v>
      </c>
      <c r="B59844" s="2">
        <v>41985</v>
      </c>
      <c r="C59844">
        <v>8302</v>
      </c>
      <c r="D59844">
        <v>8321.9003909999992</v>
      </c>
      <c r="E59844">
        <v>8216.2998050000006</v>
      </c>
      <c r="F59844">
        <v>8224.0996090000008</v>
      </c>
      <c r="G59844">
        <v>8224.0996090000008</v>
      </c>
      <c r="H59844">
        <v>138100</v>
      </c>
    </row>
    <row r="59845" spans="1:8" x14ac:dyDescent="0.3">
      <c r="A59845" s="1" t="s">
        <v>14</v>
      </c>
      <c r="B59845" s="2">
        <v>41988</v>
      </c>
      <c r="C59845">
        <v>8160.75</v>
      </c>
      <c r="D59845">
        <v>8242.4003909999992</v>
      </c>
      <c r="E59845">
        <v>8152.5</v>
      </c>
      <c r="F59845">
        <v>8219.5996090000008</v>
      </c>
      <c r="G59845">
        <v>8219.5996090000008</v>
      </c>
      <c r="H59845">
        <v>137100</v>
      </c>
    </row>
    <row r="59846" spans="1:8" x14ac:dyDescent="0.3">
      <c r="A59846" s="1" t="s">
        <v>14</v>
      </c>
      <c r="B59846" s="2">
        <v>41989</v>
      </c>
      <c r="C59846">
        <v>8172.6000979999999</v>
      </c>
      <c r="D59846">
        <v>8189.3500979999999</v>
      </c>
      <c r="E59846">
        <v>8052.6000979999999</v>
      </c>
      <c r="F59846">
        <v>8067.6000979999999</v>
      </c>
      <c r="G59846">
        <v>8067.6000979999999</v>
      </c>
      <c r="H59846">
        <v>197300</v>
      </c>
    </row>
    <row r="59847" spans="1:8" x14ac:dyDescent="0.3">
      <c r="A59847" s="1" t="s">
        <v>14</v>
      </c>
      <c r="B59847" s="2">
        <v>41990</v>
      </c>
      <c r="C59847">
        <v>8041.2001950000003</v>
      </c>
      <c r="D59847">
        <v>8082</v>
      </c>
      <c r="E59847">
        <v>7961.3500979999999</v>
      </c>
      <c r="F59847">
        <v>8029.7998049999997</v>
      </c>
      <c r="G59847">
        <v>8029.7998049999997</v>
      </c>
      <c r="H59847">
        <v>216200</v>
      </c>
    </row>
    <row r="59848" spans="1:8" x14ac:dyDescent="0.3">
      <c r="A59848" s="1" t="s">
        <v>14</v>
      </c>
      <c r="B59848" s="2">
        <v>41991</v>
      </c>
      <c r="C59848">
        <v>8138.8999020000001</v>
      </c>
      <c r="D59848">
        <v>8174.2998049999997</v>
      </c>
      <c r="E59848">
        <v>8084.8999020000001</v>
      </c>
      <c r="F59848">
        <v>8159.2998049999997</v>
      </c>
      <c r="G59848">
        <v>8159.2998049999997</v>
      </c>
      <c r="H59848">
        <v>162100</v>
      </c>
    </row>
    <row r="59849" spans="1:8" x14ac:dyDescent="0.3">
      <c r="A59849" s="1" t="s">
        <v>14</v>
      </c>
      <c r="B59849" s="2">
        <v>41992</v>
      </c>
      <c r="C59849">
        <v>8230.4501949999994</v>
      </c>
      <c r="D59849">
        <v>8263.4501949999994</v>
      </c>
      <c r="E59849">
        <v>8208.5996090000008</v>
      </c>
      <c r="F59849">
        <v>8225.2001949999994</v>
      </c>
      <c r="G59849">
        <v>8225.2001949999994</v>
      </c>
      <c r="H59849">
        <v>174800</v>
      </c>
    </row>
    <row r="59850" spans="1:8" x14ac:dyDescent="0.3">
      <c r="A59850" s="1" t="s">
        <v>14</v>
      </c>
      <c r="B59850" s="2">
        <v>41995</v>
      </c>
      <c r="C59850">
        <v>8255</v>
      </c>
      <c r="D59850">
        <v>8330.9501949999994</v>
      </c>
      <c r="E59850">
        <v>8228.2001949999994</v>
      </c>
      <c r="F59850">
        <v>8324</v>
      </c>
      <c r="G59850">
        <v>8324</v>
      </c>
      <c r="H59850">
        <v>139200</v>
      </c>
    </row>
    <row r="59851" spans="1:8" x14ac:dyDescent="0.3">
      <c r="A59851" s="1" t="s">
        <v>14</v>
      </c>
      <c r="B59851" s="2">
        <v>41996</v>
      </c>
      <c r="C59851">
        <v>8324.5996090000008</v>
      </c>
      <c r="D59851">
        <v>8364.75</v>
      </c>
      <c r="E59851">
        <v>8252.8496090000008</v>
      </c>
      <c r="F59851">
        <v>8267</v>
      </c>
      <c r="G59851">
        <v>8267</v>
      </c>
      <c r="H59851">
        <v>132200</v>
      </c>
    </row>
    <row r="59852" spans="1:8" x14ac:dyDescent="0.3">
      <c r="A59852" s="1" t="s">
        <v>14</v>
      </c>
      <c r="B59852" s="2">
        <v>41997</v>
      </c>
      <c r="C59852">
        <v>8272.0498050000006</v>
      </c>
      <c r="D59852">
        <v>8286.4003909999992</v>
      </c>
      <c r="E59852">
        <v>8155.25</v>
      </c>
      <c r="F59852">
        <v>8174.1000979999999</v>
      </c>
      <c r="G59852">
        <v>8174.1000979999999</v>
      </c>
      <c r="H59852">
        <v>221900</v>
      </c>
    </row>
    <row r="59853" spans="1:8" x14ac:dyDescent="0.3">
      <c r="A59853" s="1" t="s">
        <v>14</v>
      </c>
      <c r="B59853" s="2">
        <v>41999</v>
      </c>
      <c r="C59853">
        <v>8204.7998050000006</v>
      </c>
      <c r="D59853">
        <v>8234.5498050000006</v>
      </c>
      <c r="E59853">
        <v>8147.9501950000003</v>
      </c>
      <c r="F59853">
        <v>8200.7001949999994</v>
      </c>
      <c r="G59853">
        <v>8200.7001949999994</v>
      </c>
      <c r="H59853">
        <v>75500</v>
      </c>
    </row>
    <row r="59854" spans="1:8" x14ac:dyDescent="0.3">
      <c r="A59854" s="1" t="s">
        <v>14</v>
      </c>
      <c r="B59854" s="2">
        <v>42002</v>
      </c>
      <c r="C59854">
        <v>8214.7001949999994</v>
      </c>
      <c r="D59854">
        <v>8279.1503909999992</v>
      </c>
      <c r="E59854">
        <v>8214.7001949999994</v>
      </c>
      <c r="F59854">
        <v>8246.2998050000006</v>
      </c>
      <c r="G59854">
        <v>8246.2998050000006</v>
      </c>
      <c r="H59854">
        <v>82100</v>
      </c>
    </row>
    <row r="59855" spans="1:8" x14ac:dyDescent="0.3">
      <c r="A59855" s="1" t="s">
        <v>14</v>
      </c>
      <c r="B59855" s="2">
        <v>42003</v>
      </c>
      <c r="C59855">
        <v>8260.2998050000006</v>
      </c>
      <c r="D59855">
        <v>8268.25</v>
      </c>
      <c r="E59855">
        <v>8220.5498050000006</v>
      </c>
      <c r="F59855">
        <v>8248.25</v>
      </c>
      <c r="G59855">
        <v>8248.25</v>
      </c>
      <c r="H59855">
        <v>77700</v>
      </c>
    </row>
    <row r="59856" spans="1:8" x14ac:dyDescent="0.3">
      <c r="A59856" s="1" t="s">
        <v>14</v>
      </c>
      <c r="B59856" s="2">
        <v>42004</v>
      </c>
      <c r="C59856">
        <v>8243.9003909999992</v>
      </c>
      <c r="D59856">
        <v>8291</v>
      </c>
      <c r="E59856">
        <v>8243.75</v>
      </c>
      <c r="F59856">
        <v>8282.7001949999994</v>
      </c>
      <c r="G59856">
        <v>8282.7001949999994</v>
      </c>
      <c r="H59856">
        <v>84500</v>
      </c>
    </row>
    <row r="59857" spans="1:8" x14ac:dyDescent="0.3">
      <c r="A59857" s="1" t="s">
        <v>14</v>
      </c>
      <c r="B59857" s="2">
        <v>42005</v>
      </c>
    </row>
    <row r="59858" spans="1:8" x14ac:dyDescent="0.3">
      <c r="A59858" s="1" t="s">
        <v>14</v>
      </c>
      <c r="B59858" s="2">
        <v>42006</v>
      </c>
      <c r="C59858">
        <v>8288.7001949999994</v>
      </c>
      <c r="D59858">
        <v>8410.5996090000008</v>
      </c>
      <c r="E59858">
        <v>8288.7001949999994</v>
      </c>
      <c r="F59858">
        <v>8395.4501949999994</v>
      </c>
      <c r="G59858">
        <v>8395.4501949999994</v>
      </c>
      <c r="H59858">
        <v>101900</v>
      </c>
    </row>
    <row r="59859" spans="1:8" x14ac:dyDescent="0.3">
      <c r="A59859" s="1" t="s">
        <v>14</v>
      </c>
      <c r="B59859" s="2">
        <v>42009</v>
      </c>
      <c r="C59859">
        <v>8407.9501949999994</v>
      </c>
      <c r="D59859">
        <v>8445.5996090000008</v>
      </c>
      <c r="E59859">
        <v>8363.9003909999992</v>
      </c>
      <c r="F59859">
        <v>8378.4003909999992</v>
      </c>
      <c r="G59859">
        <v>8378.4003909999992</v>
      </c>
      <c r="H59859">
        <v>118200</v>
      </c>
    </row>
    <row r="59860" spans="1:8" x14ac:dyDescent="0.3">
      <c r="A59860" s="1" t="s">
        <v>14</v>
      </c>
      <c r="B59860" s="2">
        <v>42010</v>
      </c>
      <c r="C59860">
        <v>8325.2998050000006</v>
      </c>
      <c r="D59860">
        <v>8327.8496090000008</v>
      </c>
      <c r="E59860">
        <v>8111.3500979999999</v>
      </c>
      <c r="F59860">
        <v>8127.3500979999999</v>
      </c>
      <c r="G59860">
        <v>8127.3500979999999</v>
      </c>
      <c r="H59860">
        <v>172800</v>
      </c>
    </row>
    <row r="59861" spans="1:8" x14ac:dyDescent="0.3">
      <c r="A59861" s="1" t="s">
        <v>14</v>
      </c>
      <c r="B59861" s="2">
        <v>42011</v>
      </c>
      <c r="C59861">
        <v>8118.6499020000001</v>
      </c>
      <c r="D59861">
        <v>8151.2001950000003</v>
      </c>
      <c r="E59861">
        <v>8065.4501950000003</v>
      </c>
      <c r="F59861">
        <v>8102.1000979999999</v>
      </c>
      <c r="G59861">
        <v>8102.1000979999999</v>
      </c>
      <c r="H59861">
        <v>164100</v>
      </c>
    </row>
    <row r="59862" spans="1:8" x14ac:dyDescent="0.3">
      <c r="A59862" s="1" t="s">
        <v>14</v>
      </c>
      <c r="B59862" s="2">
        <v>42012</v>
      </c>
      <c r="C59862">
        <v>8191.3999020000001</v>
      </c>
      <c r="D59862">
        <v>8243.5</v>
      </c>
      <c r="E59862">
        <v>8167.2998049999997</v>
      </c>
      <c r="F59862">
        <v>8234.5996090000008</v>
      </c>
      <c r="G59862">
        <v>8234.5996090000008</v>
      </c>
      <c r="H59862">
        <v>143800</v>
      </c>
    </row>
    <row r="59863" spans="1:8" x14ac:dyDescent="0.3">
      <c r="A59863" s="1" t="s">
        <v>14</v>
      </c>
      <c r="B59863" s="2">
        <v>42013</v>
      </c>
      <c r="C59863">
        <v>8285.4501949999994</v>
      </c>
      <c r="D59863">
        <v>8303.2998050000006</v>
      </c>
      <c r="E59863">
        <v>8190.7998049999997</v>
      </c>
      <c r="F59863">
        <v>8284.5</v>
      </c>
      <c r="G59863">
        <v>8284.5</v>
      </c>
      <c r="H59863">
        <v>148000</v>
      </c>
    </row>
    <row r="59864" spans="1:8" x14ac:dyDescent="0.3">
      <c r="A59864" s="1" t="s">
        <v>14</v>
      </c>
      <c r="B59864" s="2">
        <v>42016</v>
      </c>
      <c r="C59864">
        <v>8291.3496090000008</v>
      </c>
      <c r="D59864">
        <v>8332.5996090000008</v>
      </c>
      <c r="E59864">
        <v>8245.5996090000008</v>
      </c>
      <c r="F59864">
        <v>8323</v>
      </c>
      <c r="G59864">
        <v>8323</v>
      </c>
      <c r="H59864">
        <v>103200</v>
      </c>
    </row>
    <row r="59865" spans="1:8" x14ac:dyDescent="0.3">
      <c r="A59865" s="1" t="s">
        <v>14</v>
      </c>
      <c r="B59865" s="2">
        <v>42017</v>
      </c>
      <c r="C59865">
        <v>8346.1503909999992</v>
      </c>
      <c r="D59865">
        <v>8356.6503909999992</v>
      </c>
      <c r="E59865">
        <v>8267.9003909999992</v>
      </c>
      <c r="F59865">
        <v>8299.4003909999992</v>
      </c>
      <c r="G59865">
        <v>8299.4003909999992</v>
      </c>
      <c r="H59865">
        <v>129600</v>
      </c>
    </row>
    <row r="59866" spans="1:8" x14ac:dyDescent="0.3">
      <c r="A59866" s="1" t="s">
        <v>14</v>
      </c>
      <c r="B59866" s="2">
        <v>42018</v>
      </c>
      <c r="C59866">
        <v>8307.25</v>
      </c>
      <c r="D59866">
        <v>8326.4501949999994</v>
      </c>
      <c r="E59866">
        <v>8236.6503909999992</v>
      </c>
      <c r="F59866">
        <v>8277.5498050000006</v>
      </c>
      <c r="G59866">
        <v>8277.5498050000006</v>
      </c>
      <c r="H59866">
        <v>146100</v>
      </c>
    </row>
    <row r="59867" spans="1:8" x14ac:dyDescent="0.3">
      <c r="A59867" s="1" t="s">
        <v>14</v>
      </c>
      <c r="B59867" s="2">
        <v>42019</v>
      </c>
      <c r="C59867">
        <v>8424.5</v>
      </c>
      <c r="D59867">
        <v>8527.0996090000008</v>
      </c>
      <c r="E59867">
        <v>8380.5498050000006</v>
      </c>
      <c r="F59867">
        <v>8494.1503909999992</v>
      </c>
      <c r="G59867">
        <v>8494.1503909999992</v>
      </c>
      <c r="H59867">
        <v>232100</v>
      </c>
    </row>
    <row r="59868" spans="1:8" x14ac:dyDescent="0.3">
      <c r="A59868" s="1" t="s">
        <v>14</v>
      </c>
      <c r="B59868" s="2">
        <v>42020</v>
      </c>
      <c r="C59868">
        <v>8504.0498050000006</v>
      </c>
      <c r="D59868">
        <v>8530.75</v>
      </c>
      <c r="E59868">
        <v>8452.25</v>
      </c>
      <c r="F59868">
        <v>8513.7998050000006</v>
      </c>
      <c r="G59868">
        <v>8513.7998050000006</v>
      </c>
      <c r="H59868">
        <v>176000</v>
      </c>
    </row>
    <row r="59869" spans="1:8" x14ac:dyDescent="0.3">
      <c r="A59869" s="1" t="s">
        <v>14</v>
      </c>
      <c r="B59869" s="2">
        <v>42023</v>
      </c>
      <c r="C59869">
        <v>8550.0498050000006</v>
      </c>
      <c r="D59869">
        <v>8570.9501949999994</v>
      </c>
      <c r="E59869">
        <v>8531.5</v>
      </c>
      <c r="F59869">
        <v>8550.7001949999994</v>
      </c>
      <c r="G59869">
        <v>8550.7001949999994</v>
      </c>
      <c r="H59869">
        <v>125400</v>
      </c>
    </row>
    <row r="59870" spans="1:8" x14ac:dyDescent="0.3">
      <c r="A59870" s="1" t="s">
        <v>14</v>
      </c>
      <c r="B59870" s="2">
        <v>42024</v>
      </c>
      <c r="C59870">
        <v>8575.0996090000008</v>
      </c>
      <c r="D59870">
        <v>8707.9003909999992</v>
      </c>
      <c r="E59870">
        <v>8574.5</v>
      </c>
      <c r="F59870">
        <v>8695.5996090000008</v>
      </c>
      <c r="G59870">
        <v>8695.5996090000008</v>
      </c>
      <c r="H59870">
        <v>158700</v>
      </c>
    </row>
    <row r="59871" spans="1:8" x14ac:dyDescent="0.3">
      <c r="A59871" s="1" t="s">
        <v>14</v>
      </c>
      <c r="B59871" s="2">
        <v>42025</v>
      </c>
      <c r="C59871">
        <v>8719.6503909999992</v>
      </c>
      <c r="D59871">
        <v>8741.8496090000008</v>
      </c>
      <c r="E59871">
        <v>8689.5996090000008</v>
      </c>
      <c r="F59871">
        <v>8729.5</v>
      </c>
      <c r="G59871">
        <v>8729.5</v>
      </c>
      <c r="H59871">
        <v>185900</v>
      </c>
    </row>
    <row r="59872" spans="1:8" x14ac:dyDescent="0.3">
      <c r="A59872" s="1" t="s">
        <v>14</v>
      </c>
      <c r="B59872" s="2">
        <v>42026</v>
      </c>
      <c r="C59872">
        <v>8745.8496090000008</v>
      </c>
      <c r="D59872">
        <v>8774.1503909999992</v>
      </c>
      <c r="E59872">
        <v>8727</v>
      </c>
      <c r="F59872">
        <v>8761.4003909999992</v>
      </c>
      <c r="G59872">
        <v>8761.4003909999992</v>
      </c>
      <c r="H59872">
        <v>175500</v>
      </c>
    </row>
    <row r="59873" spans="1:8" x14ac:dyDescent="0.3">
      <c r="A59873" s="1" t="s">
        <v>14</v>
      </c>
      <c r="B59873" s="2">
        <v>42027</v>
      </c>
      <c r="C59873">
        <v>8827.9501949999994</v>
      </c>
      <c r="D59873">
        <v>8866.4003909999992</v>
      </c>
      <c r="E59873">
        <v>8795.4003909999992</v>
      </c>
      <c r="F59873">
        <v>8835.5996090000008</v>
      </c>
      <c r="G59873">
        <v>8835.5996090000008</v>
      </c>
      <c r="H59873">
        <v>191200</v>
      </c>
    </row>
    <row r="59874" spans="1:8" x14ac:dyDescent="0.3">
      <c r="A59874" s="1" t="s">
        <v>14</v>
      </c>
      <c r="B59874" s="2">
        <v>42031</v>
      </c>
      <c r="C59874">
        <v>8871.3496090000008</v>
      </c>
      <c r="D59874">
        <v>8925.0498050000006</v>
      </c>
      <c r="E59874">
        <v>8825.4501949999994</v>
      </c>
      <c r="F59874">
        <v>8910.5</v>
      </c>
      <c r="G59874">
        <v>8910.5</v>
      </c>
      <c r="H59874">
        <v>192000</v>
      </c>
    </row>
    <row r="59875" spans="1:8" x14ac:dyDescent="0.3">
      <c r="A59875" s="1" t="s">
        <v>14</v>
      </c>
      <c r="B59875" s="2">
        <v>42032</v>
      </c>
      <c r="C59875">
        <v>8902.75</v>
      </c>
      <c r="D59875">
        <v>8985.0498050000006</v>
      </c>
      <c r="E59875">
        <v>8874.0498050000006</v>
      </c>
      <c r="F59875">
        <v>8914.2998050000006</v>
      </c>
      <c r="G59875">
        <v>8914.2998050000006</v>
      </c>
      <c r="H59875">
        <v>185100</v>
      </c>
    </row>
    <row r="59876" spans="1:8" x14ac:dyDescent="0.3">
      <c r="A59876" s="1" t="s">
        <v>14</v>
      </c>
      <c r="B59876" s="2">
        <v>42033</v>
      </c>
      <c r="C59876">
        <v>8901.5</v>
      </c>
      <c r="D59876">
        <v>8966.6503909999992</v>
      </c>
      <c r="E59876">
        <v>8861.25</v>
      </c>
      <c r="F59876">
        <v>8952.3496090000008</v>
      </c>
      <c r="G59876">
        <v>8952.3496090000008</v>
      </c>
      <c r="H59876">
        <v>256300</v>
      </c>
    </row>
    <row r="59877" spans="1:8" x14ac:dyDescent="0.3">
      <c r="A59877" s="1" t="s">
        <v>14</v>
      </c>
      <c r="B59877" s="2">
        <v>42034</v>
      </c>
      <c r="C59877">
        <v>8996.5996090000008</v>
      </c>
      <c r="D59877">
        <v>8996.5996090000008</v>
      </c>
      <c r="E59877">
        <v>8775.0996090000008</v>
      </c>
      <c r="F59877">
        <v>8808.9003909999992</v>
      </c>
      <c r="G59877">
        <v>8808.9003909999992</v>
      </c>
      <c r="H59877">
        <v>267300</v>
      </c>
    </row>
    <row r="59878" spans="1:8" x14ac:dyDescent="0.3">
      <c r="A59878" s="1" t="s">
        <v>14</v>
      </c>
      <c r="B59878" s="2">
        <v>42037</v>
      </c>
      <c r="C59878">
        <v>8802.5</v>
      </c>
      <c r="D59878">
        <v>8840.7998050000006</v>
      </c>
      <c r="E59878">
        <v>8751.0996090000008</v>
      </c>
      <c r="F59878">
        <v>8797.4003909999992</v>
      </c>
      <c r="G59878">
        <v>8797.4003909999992</v>
      </c>
      <c r="H59878">
        <v>210100</v>
      </c>
    </row>
    <row r="59879" spans="1:8" x14ac:dyDescent="0.3">
      <c r="A59879" s="1" t="s">
        <v>14</v>
      </c>
      <c r="B59879" s="2">
        <v>42038</v>
      </c>
      <c r="C59879">
        <v>8823.1503909999992</v>
      </c>
      <c r="D59879">
        <v>8837.2998050000006</v>
      </c>
      <c r="E59879">
        <v>8726.6503909999992</v>
      </c>
      <c r="F59879">
        <v>8756.5498050000006</v>
      </c>
      <c r="G59879">
        <v>8756.5498050000006</v>
      </c>
      <c r="H59879">
        <v>208700</v>
      </c>
    </row>
    <row r="59880" spans="1:8" x14ac:dyDescent="0.3">
      <c r="A59880" s="1" t="s">
        <v>14</v>
      </c>
      <c r="B59880" s="2">
        <v>42039</v>
      </c>
      <c r="C59880">
        <v>8789.1503909999992</v>
      </c>
      <c r="D59880">
        <v>8792.8496090000008</v>
      </c>
      <c r="E59880">
        <v>8704.4003909999992</v>
      </c>
      <c r="F59880">
        <v>8723.7001949999994</v>
      </c>
      <c r="G59880">
        <v>8723.7001949999994</v>
      </c>
      <c r="H59880">
        <v>195300</v>
      </c>
    </row>
    <row r="59881" spans="1:8" x14ac:dyDescent="0.3">
      <c r="A59881" s="1" t="s">
        <v>14</v>
      </c>
      <c r="B59881" s="2">
        <v>42040</v>
      </c>
      <c r="C59881">
        <v>8733.0996090000008</v>
      </c>
      <c r="D59881">
        <v>8838.4501949999994</v>
      </c>
      <c r="E59881">
        <v>8683.6503909999992</v>
      </c>
      <c r="F59881">
        <v>8711.7001949999994</v>
      </c>
      <c r="G59881">
        <v>8711.7001949999994</v>
      </c>
      <c r="H59881">
        <v>173600</v>
      </c>
    </row>
    <row r="59882" spans="1:8" x14ac:dyDescent="0.3">
      <c r="A59882" s="1" t="s">
        <v>14</v>
      </c>
      <c r="B59882" s="2">
        <v>42041</v>
      </c>
      <c r="C59882">
        <v>8696.8496090000008</v>
      </c>
      <c r="D59882">
        <v>8726.2001949999994</v>
      </c>
      <c r="E59882">
        <v>8645.5498050000006</v>
      </c>
      <c r="F59882">
        <v>8661.0498050000006</v>
      </c>
      <c r="G59882">
        <v>8661.0498050000006</v>
      </c>
      <c r="H59882">
        <v>171300</v>
      </c>
    </row>
    <row r="59883" spans="1:8" x14ac:dyDescent="0.3">
      <c r="A59883" s="1" t="s">
        <v>14</v>
      </c>
      <c r="B59883" s="2">
        <v>42044</v>
      </c>
      <c r="C59883">
        <v>8584.4003909999992</v>
      </c>
      <c r="D59883">
        <v>8605.5498050000006</v>
      </c>
      <c r="E59883">
        <v>8516.3496090000008</v>
      </c>
      <c r="F59883">
        <v>8526.3496090000008</v>
      </c>
      <c r="G59883">
        <v>8526.3496090000008</v>
      </c>
      <c r="H59883">
        <v>146800</v>
      </c>
    </row>
    <row r="59884" spans="1:8" x14ac:dyDescent="0.3">
      <c r="A59884" s="1" t="s">
        <v>14</v>
      </c>
      <c r="B59884" s="2">
        <v>42045</v>
      </c>
      <c r="C59884">
        <v>8478.0996090000008</v>
      </c>
      <c r="D59884">
        <v>8646.25</v>
      </c>
      <c r="E59884">
        <v>8470.5</v>
      </c>
      <c r="F59884">
        <v>8565.5498050000006</v>
      </c>
      <c r="G59884">
        <v>8565.5498050000006</v>
      </c>
      <c r="H59884">
        <v>196200</v>
      </c>
    </row>
    <row r="59885" spans="1:8" x14ac:dyDescent="0.3">
      <c r="A59885" s="1" t="s">
        <v>14</v>
      </c>
      <c r="B59885" s="2">
        <v>42046</v>
      </c>
      <c r="C59885">
        <v>8603.2998050000006</v>
      </c>
      <c r="D59885">
        <v>8651.9501949999994</v>
      </c>
      <c r="E59885">
        <v>8593.6503909999992</v>
      </c>
      <c r="F59885">
        <v>8627.4003909999992</v>
      </c>
      <c r="G59885">
        <v>8627.4003909999992</v>
      </c>
      <c r="H59885">
        <v>161600</v>
      </c>
    </row>
    <row r="59886" spans="1:8" x14ac:dyDescent="0.3">
      <c r="A59886" s="1" t="s">
        <v>14</v>
      </c>
      <c r="B59886" s="2">
        <v>42047</v>
      </c>
      <c r="C59886">
        <v>8676.9501949999994</v>
      </c>
      <c r="D59886">
        <v>8732.5498050000006</v>
      </c>
      <c r="E59886">
        <v>8599.25</v>
      </c>
      <c r="F59886">
        <v>8711.5498050000006</v>
      </c>
      <c r="G59886">
        <v>8711.5498050000006</v>
      </c>
      <c r="H59886">
        <v>158800</v>
      </c>
    </row>
    <row r="59887" spans="1:8" x14ac:dyDescent="0.3">
      <c r="A59887" s="1" t="s">
        <v>14</v>
      </c>
      <c r="B59887" s="2">
        <v>42048</v>
      </c>
      <c r="C59887">
        <v>8741.5</v>
      </c>
      <c r="D59887">
        <v>8822.0996090000008</v>
      </c>
      <c r="E59887">
        <v>8729.6503909999992</v>
      </c>
      <c r="F59887">
        <v>8805.5</v>
      </c>
      <c r="G59887">
        <v>8805.5</v>
      </c>
      <c r="H59887">
        <v>221900</v>
      </c>
    </row>
    <row r="59888" spans="1:8" x14ac:dyDescent="0.3">
      <c r="A59888" s="1" t="s">
        <v>14</v>
      </c>
      <c r="B59888" s="2">
        <v>42051</v>
      </c>
      <c r="C59888">
        <v>8831.4003909999992</v>
      </c>
      <c r="D59888">
        <v>8870.0996090000008</v>
      </c>
      <c r="E59888">
        <v>8793.4003909999992</v>
      </c>
      <c r="F59888">
        <v>8809.3496090000008</v>
      </c>
      <c r="G59888">
        <v>8809.3496090000008</v>
      </c>
      <c r="H59888">
        <v>136400</v>
      </c>
    </row>
    <row r="59889" spans="1:8" x14ac:dyDescent="0.3">
      <c r="A59889" s="1" t="s">
        <v>14</v>
      </c>
      <c r="B59889" s="2">
        <v>42053</v>
      </c>
      <c r="C59889">
        <v>8811.5498050000006</v>
      </c>
      <c r="D59889">
        <v>8894.2998050000006</v>
      </c>
      <c r="E59889">
        <v>8808.9003909999992</v>
      </c>
      <c r="F59889">
        <v>8869.0996090000008</v>
      </c>
      <c r="G59889">
        <v>8869.0996090000008</v>
      </c>
      <c r="H59889">
        <v>147600</v>
      </c>
    </row>
    <row r="59890" spans="1:8" x14ac:dyDescent="0.3">
      <c r="A59890" s="1" t="s">
        <v>14</v>
      </c>
      <c r="B59890" s="2">
        <v>42054</v>
      </c>
      <c r="C59890">
        <v>8883.0498050000006</v>
      </c>
      <c r="D59890">
        <v>8913.4501949999994</v>
      </c>
      <c r="E59890">
        <v>8794.4501949999994</v>
      </c>
      <c r="F59890">
        <v>8895.2998050000006</v>
      </c>
      <c r="G59890">
        <v>8895.2998050000006</v>
      </c>
      <c r="H59890">
        <v>213300</v>
      </c>
    </row>
    <row r="59891" spans="1:8" x14ac:dyDescent="0.3">
      <c r="A59891" s="1" t="s">
        <v>14</v>
      </c>
      <c r="B59891" s="2">
        <v>42055</v>
      </c>
      <c r="C59891">
        <v>8895.5</v>
      </c>
      <c r="D59891">
        <v>8899.9501949999994</v>
      </c>
      <c r="E59891">
        <v>8816.2998050000006</v>
      </c>
      <c r="F59891">
        <v>8833.5996090000008</v>
      </c>
      <c r="G59891">
        <v>8833.5996090000008</v>
      </c>
      <c r="H59891">
        <v>197600</v>
      </c>
    </row>
    <row r="59892" spans="1:8" x14ac:dyDescent="0.3">
      <c r="A59892" s="1" t="s">
        <v>14</v>
      </c>
      <c r="B59892" s="2">
        <v>42058</v>
      </c>
      <c r="C59892">
        <v>8856.8496090000008</v>
      </c>
      <c r="D59892">
        <v>8869</v>
      </c>
      <c r="E59892">
        <v>8736.0996090000008</v>
      </c>
      <c r="F59892">
        <v>8754.9501949999994</v>
      </c>
      <c r="G59892">
        <v>8754.9501949999994</v>
      </c>
      <c r="H59892">
        <v>139600</v>
      </c>
    </row>
    <row r="59893" spans="1:8" x14ac:dyDescent="0.3">
      <c r="A59893" s="1" t="s">
        <v>14</v>
      </c>
      <c r="B59893" s="2">
        <v>42059</v>
      </c>
      <c r="C59893">
        <v>8772.9003909999992</v>
      </c>
      <c r="D59893">
        <v>8800.5</v>
      </c>
      <c r="E59893">
        <v>8726.75</v>
      </c>
      <c r="F59893">
        <v>8762.0996090000008</v>
      </c>
      <c r="G59893">
        <v>8762.0996090000008</v>
      </c>
      <c r="H59893">
        <v>149800</v>
      </c>
    </row>
    <row r="59894" spans="1:8" x14ac:dyDescent="0.3">
      <c r="A59894" s="1" t="s">
        <v>14</v>
      </c>
      <c r="B59894" s="2">
        <v>42060</v>
      </c>
      <c r="C59894">
        <v>8801.9003909999992</v>
      </c>
      <c r="D59894">
        <v>8840.6503909999992</v>
      </c>
      <c r="E59894">
        <v>8751.4003909999992</v>
      </c>
      <c r="F59894">
        <v>8767.25</v>
      </c>
      <c r="G59894">
        <v>8767.25</v>
      </c>
      <c r="H59894">
        <v>135200</v>
      </c>
    </row>
    <row r="59895" spans="1:8" x14ac:dyDescent="0.3">
      <c r="A59895" s="1" t="s">
        <v>14</v>
      </c>
      <c r="B59895" s="2">
        <v>42061</v>
      </c>
      <c r="C59895">
        <v>8779</v>
      </c>
      <c r="D59895">
        <v>8786.0498050000006</v>
      </c>
      <c r="E59895">
        <v>8669.4501949999994</v>
      </c>
      <c r="F59895">
        <v>8683.8496090000008</v>
      </c>
      <c r="G59895">
        <v>8683.8496090000008</v>
      </c>
      <c r="H59895">
        <v>217500</v>
      </c>
    </row>
    <row r="59896" spans="1:8" x14ac:dyDescent="0.3">
      <c r="A59896" s="1" t="s">
        <v>14</v>
      </c>
      <c r="B59896" s="2">
        <v>42062</v>
      </c>
      <c r="C59896">
        <v>8729.5</v>
      </c>
      <c r="D59896">
        <v>8856.9501949999994</v>
      </c>
      <c r="E59896">
        <v>8717.4501949999994</v>
      </c>
      <c r="F59896">
        <v>8844.5996090000008</v>
      </c>
      <c r="G59896">
        <v>8844.5996090000008</v>
      </c>
      <c r="H59896">
        <v>249500</v>
      </c>
    </row>
    <row r="59897" spans="1:8" x14ac:dyDescent="0.3">
      <c r="A59897" s="1" t="s">
        <v>14</v>
      </c>
      <c r="B59897" s="2">
        <v>42063</v>
      </c>
    </row>
    <row r="59898" spans="1:8" x14ac:dyDescent="0.3">
      <c r="A59898" s="1" t="s">
        <v>14</v>
      </c>
      <c r="B59898" s="2">
        <v>42065</v>
      </c>
      <c r="C59898">
        <v>8953.8496090000008</v>
      </c>
      <c r="D59898">
        <v>8972.3496090000008</v>
      </c>
      <c r="E59898">
        <v>8885.4501949999994</v>
      </c>
      <c r="F59898">
        <v>8956.75</v>
      </c>
      <c r="G59898">
        <v>8956.75</v>
      </c>
      <c r="H59898">
        <v>218100</v>
      </c>
    </row>
    <row r="59899" spans="1:8" x14ac:dyDescent="0.3">
      <c r="A59899" s="1" t="s">
        <v>14</v>
      </c>
      <c r="B59899" s="2">
        <v>42066</v>
      </c>
      <c r="C59899">
        <v>8962.8496090000008</v>
      </c>
      <c r="D59899">
        <v>9008.4003909999992</v>
      </c>
      <c r="E59899">
        <v>8925.5498050000006</v>
      </c>
      <c r="F59899">
        <v>8996.25</v>
      </c>
      <c r="G59899">
        <v>8996.25</v>
      </c>
      <c r="H59899">
        <v>177800</v>
      </c>
    </row>
    <row r="59900" spans="1:8" x14ac:dyDescent="0.3">
      <c r="A59900" s="1" t="s">
        <v>14</v>
      </c>
      <c r="B59900" s="2">
        <v>42067</v>
      </c>
      <c r="C59900">
        <v>9109.1503909999992</v>
      </c>
      <c r="D59900">
        <v>9119.2001949999994</v>
      </c>
      <c r="E59900">
        <v>8893.9501949999994</v>
      </c>
      <c r="F59900">
        <v>8922.6503909999992</v>
      </c>
      <c r="G59900">
        <v>8922.6503909999992</v>
      </c>
      <c r="H59900">
        <v>248400</v>
      </c>
    </row>
    <row r="59901" spans="1:8" x14ac:dyDescent="0.3">
      <c r="A59901" s="1" t="s">
        <v>14</v>
      </c>
      <c r="B59901" s="2">
        <v>42068</v>
      </c>
      <c r="C59901">
        <v>8929.4003909999992</v>
      </c>
      <c r="D59901">
        <v>8957.5498050000006</v>
      </c>
      <c r="E59901">
        <v>8849.3496090000008</v>
      </c>
      <c r="F59901">
        <v>8937.75</v>
      </c>
      <c r="G59901">
        <v>8937.75</v>
      </c>
      <c r="H59901">
        <v>160100</v>
      </c>
    </row>
    <row r="59902" spans="1:8" x14ac:dyDescent="0.3">
      <c r="A59902" s="1" t="s">
        <v>14</v>
      </c>
      <c r="B59902" s="2">
        <v>42072</v>
      </c>
      <c r="C59902">
        <v>8891.1503909999992</v>
      </c>
      <c r="D59902">
        <v>8891.2998050000006</v>
      </c>
      <c r="E59902">
        <v>8740.4501949999994</v>
      </c>
      <c r="F59902">
        <v>8756.75</v>
      </c>
      <c r="G59902">
        <v>8756.75</v>
      </c>
      <c r="H59902">
        <v>155500</v>
      </c>
    </row>
    <row r="59903" spans="1:8" x14ac:dyDescent="0.3">
      <c r="A59903" s="1" t="s">
        <v>14</v>
      </c>
      <c r="B59903" s="2">
        <v>42073</v>
      </c>
      <c r="C59903">
        <v>8769.75</v>
      </c>
      <c r="D59903">
        <v>8778</v>
      </c>
      <c r="E59903">
        <v>8677.3496090000008</v>
      </c>
      <c r="F59903">
        <v>8712.0498050000006</v>
      </c>
      <c r="G59903">
        <v>8712.0498050000006</v>
      </c>
      <c r="H59903">
        <v>163800</v>
      </c>
    </row>
    <row r="59904" spans="1:8" x14ac:dyDescent="0.3">
      <c r="A59904" s="1" t="s">
        <v>14</v>
      </c>
      <c r="B59904" s="2">
        <v>42074</v>
      </c>
      <c r="C59904">
        <v>8728.75</v>
      </c>
      <c r="D59904">
        <v>8755.5996090000008</v>
      </c>
      <c r="E59904">
        <v>8682.3496090000008</v>
      </c>
      <c r="F59904">
        <v>8699.9501949999994</v>
      </c>
      <c r="G59904">
        <v>8699.9501949999994</v>
      </c>
      <c r="H59904">
        <v>172800</v>
      </c>
    </row>
    <row r="59905" spans="1:8" x14ac:dyDescent="0.3">
      <c r="A59905" s="1" t="s">
        <v>14</v>
      </c>
      <c r="B59905" s="2">
        <v>42075</v>
      </c>
      <c r="C59905">
        <v>8740.6503909999992</v>
      </c>
      <c r="D59905">
        <v>8787.2001949999994</v>
      </c>
      <c r="E59905">
        <v>8732.9003909999992</v>
      </c>
      <c r="F59905">
        <v>8776</v>
      </c>
      <c r="G59905">
        <v>8776</v>
      </c>
      <c r="H59905">
        <v>173900</v>
      </c>
    </row>
    <row r="59906" spans="1:8" x14ac:dyDescent="0.3">
      <c r="A59906" s="1" t="s">
        <v>14</v>
      </c>
      <c r="B59906" s="2">
        <v>42076</v>
      </c>
      <c r="C59906">
        <v>8844.0498050000006</v>
      </c>
      <c r="D59906">
        <v>8849.75</v>
      </c>
      <c r="E59906">
        <v>8631.75</v>
      </c>
      <c r="F59906">
        <v>8647.75</v>
      </c>
      <c r="G59906">
        <v>8647.75</v>
      </c>
      <c r="H59906">
        <v>179200</v>
      </c>
    </row>
    <row r="59907" spans="1:8" x14ac:dyDescent="0.3">
      <c r="A59907" s="1" t="s">
        <v>14</v>
      </c>
      <c r="B59907" s="2">
        <v>42079</v>
      </c>
      <c r="C59907">
        <v>8656.75</v>
      </c>
      <c r="D59907">
        <v>8663.5498050000006</v>
      </c>
      <c r="E59907">
        <v>8612</v>
      </c>
      <c r="F59907">
        <v>8633.1503909999992</v>
      </c>
      <c r="G59907">
        <v>8633.1503909999992</v>
      </c>
      <c r="H59907">
        <v>163300</v>
      </c>
    </row>
    <row r="59908" spans="1:8" x14ac:dyDescent="0.3">
      <c r="A59908" s="1" t="s">
        <v>14</v>
      </c>
      <c r="B59908" s="2">
        <v>42080</v>
      </c>
      <c r="C59908">
        <v>8689.0996090000008</v>
      </c>
      <c r="D59908">
        <v>8742.5498050000006</v>
      </c>
      <c r="E59908">
        <v>8630.7998050000006</v>
      </c>
      <c r="F59908">
        <v>8723.2998050000006</v>
      </c>
      <c r="G59908">
        <v>8723.2998050000006</v>
      </c>
      <c r="H59908">
        <v>177000</v>
      </c>
    </row>
    <row r="59909" spans="1:8" x14ac:dyDescent="0.3">
      <c r="A59909" s="1" t="s">
        <v>14</v>
      </c>
      <c r="B59909" s="2">
        <v>42081</v>
      </c>
      <c r="C59909">
        <v>8742.9003909999992</v>
      </c>
      <c r="D59909">
        <v>8747.25</v>
      </c>
      <c r="E59909">
        <v>8664</v>
      </c>
      <c r="F59909">
        <v>8685.9003909999992</v>
      </c>
      <c r="G59909">
        <v>8685.9003909999992</v>
      </c>
      <c r="H59909">
        <v>156400</v>
      </c>
    </row>
    <row r="59910" spans="1:8" x14ac:dyDescent="0.3">
      <c r="A59910" s="1" t="s">
        <v>14</v>
      </c>
      <c r="B59910" s="2">
        <v>42082</v>
      </c>
      <c r="C59910">
        <v>8749.4501949999994</v>
      </c>
      <c r="D59910">
        <v>8788.2001949999994</v>
      </c>
      <c r="E59910">
        <v>8614.6503909999992</v>
      </c>
      <c r="F59910">
        <v>8634.6503909999992</v>
      </c>
      <c r="G59910">
        <v>8634.6503909999992</v>
      </c>
      <c r="H59910">
        <v>163500</v>
      </c>
    </row>
    <row r="59911" spans="1:8" x14ac:dyDescent="0.3">
      <c r="A59911" s="1" t="s">
        <v>14</v>
      </c>
      <c r="B59911" s="2">
        <v>42083</v>
      </c>
      <c r="C59911">
        <v>8627.9003909999992</v>
      </c>
      <c r="D59911">
        <v>8627.9003909999992</v>
      </c>
      <c r="E59911">
        <v>8553</v>
      </c>
      <c r="F59911">
        <v>8570.9003909999992</v>
      </c>
      <c r="G59911">
        <v>8570.9003909999992</v>
      </c>
      <c r="H59911">
        <v>174600</v>
      </c>
    </row>
    <row r="59912" spans="1:8" x14ac:dyDescent="0.3">
      <c r="A59912" s="1" t="s">
        <v>14</v>
      </c>
      <c r="B59912" s="2">
        <v>42086</v>
      </c>
      <c r="C59912">
        <v>8591.5498050000006</v>
      </c>
      <c r="D59912">
        <v>8608.3496090000008</v>
      </c>
      <c r="E59912">
        <v>8540.5498050000006</v>
      </c>
      <c r="F59912">
        <v>8550.9003909999992</v>
      </c>
      <c r="G59912">
        <v>8550.9003909999992</v>
      </c>
      <c r="H59912">
        <v>150700</v>
      </c>
    </row>
    <row r="59913" spans="1:8" x14ac:dyDescent="0.3">
      <c r="A59913" s="1" t="s">
        <v>14</v>
      </c>
      <c r="B59913" s="2">
        <v>42087</v>
      </c>
      <c r="C59913">
        <v>8537.0498050000006</v>
      </c>
      <c r="D59913">
        <v>8627.75</v>
      </c>
      <c r="E59913">
        <v>8535.8496090000008</v>
      </c>
      <c r="F59913">
        <v>8542.9501949999994</v>
      </c>
      <c r="G59913">
        <v>8542.9501949999994</v>
      </c>
      <c r="H59913">
        <v>156700</v>
      </c>
    </row>
    <row r="59914" spans="1:8" x14ac:dyDescent="0.3">
      <c r="A59914" s="1" t="s">
        <v>14</v>
      </c>
      <c r="B59914" s="2">
        <v>42088</v>
      </c>
      <c r="C59914">
        <v>8568.9003909999992</v>
      </c>
      <c r="D59914">
        <v>8573.75</v>
      </c>
      <c r="E59914">
        <v>8516.5498050000006</v>
      </c>
      <c r="F59914">
        <v>8530.7998050000006</v>
      </c>
      <c r="G59914">
        <v>8530.7998050000006</v>
      </c>
      <c r="H59914">
        <v>161000</v>
      </c>
    </row>
    <row r="59915" spans="1:8" x14ac:dyDescent="0.3">
      <c r="A59915" s="1" t="s">
        <v>14</v>
      </c>
      <c r="B59915" s="2">
        <v>42089</v>
      </c>
      <c r="C59915">
        <v>8474.9501949999994</v>
      </c>
      <c r="D59915">
        <v>8499.4501949999994</v>
      </c>
      <c r="E59915">
        <v>8325.3496090000008</v>
      </c>
      <c r="F59915">
        <v>8342.1503909999992</v>
      </c>
      <c r="G59915">
        <v>8342.1503909999992</v>
      </c>
      <c r="H59915">
        <v>280100</v>
      </c>
    </row>
    <row r="59916" spans="1:8" x14ac:dyDescent="0.3">
      <c r="A59916" s="1" t="s">
        <v>14</v>
      </c>
      <c r="B59916" s="2">
        <v>42090</v>
      </c>
      <c r="C59916">
        <v>8396</v>
      </c>
      <c r="D59916">
        <v>8413.2001949999994</v>
      </c>
      <c r="E59916">
        <v>8269.1503909999992</v>
      </c>
      <c r="F59916">
        <v>8341.4003909999992</v>
      </c>
      <c r="G59916">
        <v>8341.4003909999992</v>
      </c>
      <c r="H59916">
        <v>193000</v>
      </c>
    </row>
    <row r="59917" spans="1:8" x14ac:dyDescent="0.3">
      <c r="A59917" s="1" t="s">
        <v>14</v>
      </c>
      <c r="B59917" s="2">
        <v>42093</v>
      </c>
      <c r="C59917">
        <v>8390.9501949999994</v>
      </c>
      <c r="D59917">
        <v>8492.2998050000006</v>
      </c>
      <c r="E59917">
        <v>8380.75</v>
      </c>
      <c r="F59917">
        <v>8492.2998050000006</v>
      </c>
      <c r="G59917">
        <v>8492.2998050000006</v>
      </c>
      <c r="H59917">
        <v>134700</v>
      </c>
    </row>
    <row r="59918" spans="1:8" x14ac:dyDescent="0.3">
      <c r="A59918" s="1" t="s">
        <v>14</v>
      </c>
      <c r="B59918" s="2">
        <v>42094</v>
      </c>
      <c r="C59918">
        <v>8527.5996090000008</v>
      </c>
      <c r="D59918">
        <v>8550.4501949999994</v>
      </c>
      <c r="E59918">
        <v>8454.1503909999992</v>
      </c>
      <c r="F59918">
        <v>8491</v>
      </c>
      <c r="G59918">
        <v>8491</v>
      </c>
      <c r="H59918">
        <v>167200</v>
      </c>
    </row>
    <row r="59919" spans="1:8" x14ac:dyDescent="0.3">
      <c r="A59919" s="1" t="s">
        <v>14</v>
      </c>
      <c r="B59919" s="2">
        <v>42095</v>
      </c>
      <c r="C59919">
        <v>8483.7001949999994</v>
      </c>
      <c r="D59919">
        <v>8603.4003909999992</v>
      </c>
      <c r="E59919">
        <v>8464.75</v>
      </c>
      <c r="F59919">
        <v>8586.25</v>
      </c>
      <c r="G59919">
        <v>8586.25</v>
      </c>
      <c r="H59919">
        <v>125500</v>
      </c>
    </row>
    <row r="59920" spans="1:8" x14ac:dyDescent="0.3">
      <c r="A59920" s="1" t="s">
        <v>14</v>
      </c>
      <c r="B59920" s="2">
        <v>42100</v>
      </c>
      <c r="C59920">
        <v>8615.7998050000006</v>
      </c>
      <c r="D59920">
        <v>8667.5498050000006</v>
      </c>
      <c r="E59920">
        <v>8573.75</v>
      </c>
      <c r="F59920">
        <v>8659.9003909999992</v>
      </c>
      <c r="G59920">
        <v>8659.9003909999992</v>
      </c>
      <c r="H59920">
        <v>146900</v>
      </c>
    </row>
    <row r="59921" spans="1:8" x14ac:dyDescent="0.3">
      <c r="A59921" s="1" t="s">
        <v>14</v>
      </c>
      <c r="B59921" s="2">
        <v>42101</v>
      </c>
      <c r="C59921">
        <v>8684.4501949999994</v>
      </c>
      <c r="D59921">
        <v>8693.5996090000008</v>
      </c>
      <c r="E59921">
        <v>8586.8496090000008</v>
      </c>
      <c r="F59921">
        <v>8660.2998050000006</v>
      </c>
      <c r="G59921">
        <v>8660.2998050000006</v>
      </c>
      <c r="H59921">
        <v>148700</v>
      </c>
    </row>
    <row r="59922" spans="1:8" x14ac:dyDescent="0.3">
      <c r="A59922" s="1" t="s">
        <v>14</v>
      </c>
      <c r="B59922" s="2">
        <v>42102</v>
      </c>
      <c r="C59922">
        <v>8698.9501949999994</v>
      </c>
      <c r="D59922">
        <v>8730.5</v>
      </c>
      <c r="E59922">
        <v>8679.7998050000006</v>
      </c>
      <c r="F59922">
        <v>8714.4003909999992</v>
      </c>
      <c r="G59922">
        <v>8714.4003909999992</v>
      </c>
      <c r="H59922">
        <v>148200</v>
      </c>
    </row>
    <row r="59923" spans="1:8" x14ac:dyDescent="0.3">
      <c r="A59923" s="1" t="s">
        <v>14</v>
      </c>
      <c r="B59923" s="2">
        <v>42103</v>
      </c>
      <c r="C59923">
        <v>8756.2001949999994</v>
      </c>
      <c r="D59923">
        <v>8785.5</v>
      </c>
      <c r="E59923">
        <v>8682.4501949999994</v>
      </c>
      <c r="F59923">
        <v>8778.2998050000006</v>
      </c>
      <c r="G59923">
        <v>8778.2998050000006</v>
      </c>
      <c r="H59923">
        <v>152700</v>
      </c>
    </row>
    <row r="59924" spans="1:8" x14ac:dyDescent="0.3">
      <c r="A59924" s="1" t="s">
        <v>14</v>
      </c>
      <c r="B59924" s="2">
        <v>42104</v>
      </c>
      <c r="C59924">
        <v>8774.3496090000008</v>
      </c>
      <c r="D59924">
        <v>8787.4003909999992</v>
      </c>
      <c r="E59924">
        <v>8733.5996090000008</v>
      </c>
      <c r="F59924">
        <v>8780.3496090000008</v>
      </c>
      <c r="G59924">
        <v>8780.3496090000008</v>
      </c>
      <c r="H59924">
        <v>139000</v>
      </c>
    </row>
    <row r="59925" spans="1:8" x14ac:dyDescent="0.3">
      <c r="A59925" s="1" t="s">
        <v>14</v>
      </c>
      <c r="B59925" s="2">
        <v>42107</v>
      </c>
      <c r="C59925">
        <v>8801.75</v>
      </c>
      <c r="D59925">
        <v>8841.6503909999992</v>
      </c>
      <c r="E59925">
        <v>8762.0996090000008</v>
      </c>
      <c r="F59925">
        <v>8834</v>
      </c>
      <c r="G59925">
        <v>8834</v>
      </c>
      <c r="H59925">
        <v>121600</v>
      </c>
    </row>
    <row r="59926" spans="1:8" x14ac:dyDescent="0.3">
      <c r="A59926" s="1" t="s">
        <v>14</v>
      </c>
      <c r="B59926" s="2">
        <v>42109</v>
      </c>
    </row>
    <row r="59927" spans="1:8" x14ac:dyDescent="0.3">
      <c r="A59927" s="1" t="s">
        <v>14</v>
      </c>
      <c r="B59927" s="2">
        <v>42110</v>
      </c>
      <c r="C59927">
        <v>8757.0498050000006</v>
      </c>
      <c r="D59927">
        <v>8760</v>
      </c>
      <c r="E59927">
        <v>8645.6503909999992</v>
      </c>
      <c r="F59927">
        <v>8706.7001949999994</v>
      </c>
      <c r="G59927">
        <v>8706.7001949999994</v>
      </c>
      <c r="H59927">
        <v>142900</v>
      </c>
    </row>
    <row r="59928" spans="1:8" x14ac:dyDescent="0.3">
      <c r="A59928" s="1" t="s">
        <v>14</v>
      </c>
      <c r="B59928" s="2">
        <v>42111</v>
      </c>
      <c r="C59928">
        <v>8698.0498050000006</v>
      </c>
      <c r="D59928">
        <v>8699.8496090000008</v>
      </c>
      <c r="E59928">
        <v>8596.7001949999994</v>
      </c>
      <c r="F59928">
        <v>8606</v>
      </c>
      <c r="G59928">
        <v>8606</v>
      </c>
      <c r="H59928">
        <v>150400</v>
      </c>
    </row>
    <row r="59929" spans="1:8" x14ac:dyDescent="0.3">
      <c r="A59929" s="1" t="s">
        <v>14</v>
      </c>
      <c r="B59929" s="2">
        <v>42114</v>
      </c>
      <c r="C59929">
        <v>8618.7998050000006</v>
      </c>
      <c r="D59929">
        <v>8619.9501949999994</v>
      </c>
      <c r="E59929">
        <v>8422.75</v>
      </c>
      <c r="F59929">
        <v>8448.0996090000008</v>
      </c>
      <c r="G59929">
        <v>8448.0996090000008</v>
      </c>
      <c r="H59929">
        <v>148900</v>
      </c>
    </row>
    <row r="59930" spans="1:8" x14ac:dyDescent="0.3">
      <c r="A59930" s="1" t="s">
        <v>14</v>
      </c>
      <c r="B59930" s="2">
        <v>42115</v>
      </c>
      <c r="C59930">
        <v>8416.0996090000008</v>
      </c>
      <c r="D59930">
        <v>8469.3496090000008</v>
      </c>
      <c r="E59930">
        <v>8352.7001949999994</v>
      </c>
      <c r="F59930">
        <v>8377.75</v>
      </c>
      <c r="G59930">
        <v>8377.75</v>
      </c>
      <c r="H59930">
        <v>407800</v>
      </c>
    </row>
    <row r="59931" spans="1:8" x14ac:dyDescent="0.3">
      <c r="A59931" s="1" t="s">
        <v>14</v>
      </c>
      <c r="B59931" s="2">
        <v>42116</v>
      </c>
      <c r="C59931">
        <v>8400.4003909999992</v>
      </c>
      <c r="D59931">
        <v>8449.9501949999994</v>
      </c>
      <c r="E59931">
        <v>8284.7001949999994</v>
      </c>
      <c r="F59931">
        <v>8429.7001949999994</v>
      </c>
      <c r="G59931">
        <v>8429.7001949999994</v>
      </c>
      <c r="H59931">
        <v>171800</v>
      </c>
    </row>
    <row r="59932" spans="1:8" x14ac:dyDescent="0.3">
      <c r="A59932" s="1" t="s">
        <v>14</v>
      </c>
      <c r="B59932" s="2">
        <v>42117</v>
      </c>
      <c r="C59932">
        <v>8478.2001949999994</v>
      </c>
      <c r="D59932">
        <v>8504.9501949999994</v>
      </c>
      <c r="E59932">
        <v>8361.8496090000008</v>
      </c>
      <c r="F59932">
        <v>8398.2998050000006</v>
      </c>
      <c r="G59932">
        <v>8398.2998050000006</v>
      </c>
      <c r="H59932">
        <v>156000</v>
      </c>
    </row>
    <row r="59933" spans="1:8" x14ac:dyDescent="0.3">
      <c r="A59933" s="1" t="s">
        <v>14</v>
      </c>
      <c r="B59933" s="2">
        <v>42118</v>
      </c>
      <c r="C59933">
        <v>8405.7001949999994</v>
      </c>
      <c r="D59933">
        <v>8413.2998050000006</v>
      </c>
      <c r="E59933">
        <v>8273.3496090000008</v>
      </c>
      <c r="F59933">
        <v>8305.25</v>
      </c>
      <c r="G59933">
        <v>8305.25</v>
      </c>
      <c r="H59933">
        <v>173600</v>
      </c>
    </row>
    <row r="59934" spans="1:8" x14ac:dyDescent="0.3">
      <c r="A59934" s="1" t="s">
        <v>14</v>
      </c>
      <c r="B59934" s="2">
        <v>42121</v>
      </c>
      <c r="C59934">
        <v>8330.5498050000006</v>
      </c>
      <c r="D59934">
        <v>8334.4501949999994</v>
      </c>
      <c r="E59934">
        <v>8202.3496090000008</v>
      </c>
      <c r="F59934">
        <v>8213.7998050000006</v>
      </c>
      <c r="G59934">
        <v>8213.7998050000006</v>
      </c>
      <c r="H59934">
        <v>171500</v>
      </c>
    </row>
    <row r="59935" spans="1:8" x14ac:dyDescent="0.3">
      <c r="A59935" s="1" t="s">
        <v>14</v>
      </c>
      <c r="B59935" s="2">
        <v>42122</v>
      </c>
      <c r="C59935">
        <v>8215.5498050000006</v>
      </c>
      <c r="D59935">
        <v>8308</v>
      </c>
      <c r="E59935">
        <v>8185.1499020000001</v>
      </c>
      <c r="F59935">
        <v>8285.5996090000008</v>
      </c>
      <c r="G59935">
        <v>8285.5996090000008</v>
      </c>
      <c r="H59935">
        <v>174600</v>
      </c>
    </row>
    <row r="59936" spans="1:8" x14ac:dyDescent="0.3">
      <c r="A59936" s="1" t="s">
        <v>14</v>
      </c>
      <c r="B59936" s="2">
        <v>42123</v>
      </c>
      <c r="C59936">
        <v>8274.7998050000006</v>
      </c>
      <c r="D59936">
        <v>8308.2001949999994</v>
      </c>
      <c r="E59936">
        <v>8219.2001949999994</v>
      </c>
      <c r="F59936">
        <v>8239.75</v>
      </c>
      <c r="G59936">
        <v>8239.75</v>
      </c>
      <c r="H59936">
        <v>160400</v>
      </c>
    </row>
    <row r="59937" spans="1:8" x14ac:dyDescent="0.3">
      <c r="A59937" s="1" t="s">
        <v>14</v>
      </c>
      <c r="B59937" s="2">
        <v>42124</v>
      </c>
      <c r="C59937">
        <v>8224.5</v>
      </c>
      <c r="D59937">
        <v>8229.4003909999992</v>
      </c>
      <c r="E59937">
        <v>8144.75</v>
      </c>
      <c r="F59937">
        <v>8181.5</v>
      </c>
      <c r="G59937">
        <v>8181.5</v>
      </c>
      <c r="H59937">
        <v>267700</v>
      </c>
    </row>
    <row r="59938" spans="1:8" x14ac:dyDescent="0.3">
      <c r="A59938" s="1" t="s">
        <v>14</v>
      </c>
      <c r="B59938" s="2">
        <v>42128</v>
      </c>
      <c r="C59938">
        <v>8230.0498050000006</v>
      </c>
      <c r="D59938">
        <v>8346</v>
      </c>
      <c r="E59938">
        <v>8220.4501949999994</v>
      </c>
      <c r="F59938">
        <v>8331.9501949999994</v>
      </c>
      <c r="G59938">
        <v>8331.9501949999994</v>
      </c>
      <c r="H59938">
        <v>131700</v>
      </c>
    </row>
    <row r="59939" spans="1:8" x14ac:dyDescent="0.3">
      <c r="A59939" s="1" t="s">
        <v>14</v>
      </c>
      <c r="B59939" s="2">
        <v>42129</v>
      </c>
      <c r="C59939">
        <v>8338.4003909999992</v>
      </c>
      <c r="D59939">
        <v>8355.6503909999992</v>
      </c>
      <c r="E59939">
        <v>8280.5996090000008</v>
      </c>
      <c r="F59939">
        <v>8324.7998050000006</v>
      </c>
      <c r="G59939">
        <v>8324.7998050000006</v>
      </c>
      <c r="H59939">
        <v>155500</v>
      </c>
    </row>
    <row r="59940" spans="1:8" x14ac:dyDescent="0.3">
      <c r="A59940" s="1" t="s">
        <v>14</v>
      </c>
      <c r="B59940" s="2">
        <v>42130</v>
      </c>
      <c r="C59940">
        <v>8316.5996090000008</v>
      </c>
      <c r="D59940">
        <v>8331.9501949999994</v>
      </c>
      <c r="E59940">
        <v>8083</v>
      </c>
      <c r="F59940">
        <v>8097</v>
      </c>
      <c r="G59940">
        <v>8097</v>
      </c>
      <c r="H59940">
        <v>209600</v>
      </c>
    </row>
    <row r="59941" spans="1:8" x14ac:dyDescent="0.3">
      <c r="A59941" s="1" t="s">
        <v>14</v>
      </c>
      <c r="B59941" s="2">
        <v>42131</v>
      </c>
      <c r="C59941">
        <v>8077</v>
      </c>
      <c r="D59941">
        <v>8122.6000979999999</v>
      </c>
      <c r="E59941">
        <v>7997.1499020000001</v>
      </c>
      <c r="F59941">
        <v>8057.2998049999997</v>
      </c>
      <c r="G59941">
        <v>8057.2998049999997</v>
      </c>
      <c r="H59941">
        <v>161600</v>
      </c>
    </row>
    <row r="59942" spans="1:8" x14ac:dyDescent="0.3">
      <c r="A59942" s="1" t="s">
        <v>14</v>
      </c>
      <c r="B59942" s="2">
        <v>42132</v>
      </c>
      <c r="C59942">
        <v>8131.5</v>
      </c>
      <c r="D59942">
        <v>8224.9501949999994</v>
      </c>
      <c r="E59942">
        <v>8123.4501950000003</v>
      </c>
      <c r="F59942">
        <v>8191.5</v>
      </c>
      <c r="G59942">
        <v>8191.5</v>
      </c>
      <c r="H59942">
        <v>183100</v>
      </c>
    </row>
    <row r="59943" spans="1:8" x14ac:dyDescent="0.3">
      <c r="A59943" s="1" t="s">
        <v>14</v>
      </c>
      <c r="B59943" s="2">
        <v>42135</v>
      </c>
      <c r="C59943">
        <v>8243.2001949999994</v>
      </c>
      <c r="D59943">
        <v>8332.75</v>
      </c>
      <c r="E59943">
        <v>8224.6503909999992</v>
      </c>
      <c r="F59943">
        <v>8325.25</v>
      </c>
      <c r="G59943">
        <v>8325.25</v>
      </c>
      <c r="H59943">
        <v>192000</v>
      </c>
    </row>
    <row r="59944" spans="1:8" x14ac:dyDescent="0.3">
      <c r="A59944" s="1" t="s">
        <v>14</v>
      </c>
      <c r="B59944" s="2">
        <v>42136</v>
      </c>
      <c r="C59944">
        <v>8326.1503909999992</v>
      </c>
      <c r="D59944">
        <v>8326.6503909999992</v>
      </c>
      <c r="E59944">
        <v>8115.2998049999997</v>
      </c>
      <c r="F59944">
        <v>8126.9501950000003</v>
      </c>
      <c r="G59944">
        <v>8126.9501950000003</v>
      </c>
      <c r="H59944">
        <v>173400</v>
      </c>
    </row>
    <row r="59945" spans="1:8" x14ac:dyDescent="0.3">
      <c r="A59945" s="1" t="s">
        <v>14</v>
      </c>
      <c r="B59945" s="2">
        <v>42137</v>
      </c>
      <c r="C59945">
        <v>8181.5498049999997</v>
      </c>
      <c r="D59945">
        <v>8254.9501949999994</v>
      </c>
      <c r="E59945">
        <v>8089.7998049999997</v>
      </c>
      <c r="F59945">
        <v>8235.4501949999994</v>
      </c>
      <c r="G59945">
        <v>8235.4501949999994</v>
      </c>
      <c r="H59945">
        <v>169800</v>
      </c>
    </row>
    <row r="59946" spans="1:8" x14ac:dyDescent="0.3">
      <c r="A59946" s="1" t="s">
        <v>14</v>
      </c>
      <c r="B59946" s="2">
        <v>42138</v>
      </c>
      <c r="C59946">
        <v>8232.4501949999994</v>
      </c>
      <c r="D59946">
        <v>8236.25</v>
      </c>
      <c r="E59946">
        <v>8137.2998049999997</v>
      </c>
      <c r="F59946">
        <v>8224.2001949999994</v>
      </c>
      <c r="G59946">
        <v>8224.2001949999994</v>
      </c>
      <c r="H59946">
        <v>134800</v>
      </c>
    </row>
    <row r="59947" spans="1:8" x14ac:dyDescent="0.3">
      <c r="A59947" s="1" t="s">
        <v>14</v>
      </c>
      <c r="B59947" s="2">
        <v>42139</v>
      </c>
      <c r="C59947">
        <v>8240.2998050000006</v>
      </c>
      <c r="D59947">
        <v>8279.2001949999994</v>
      </c>
      <c r="E59947">
        <v>8212.2001949999994</v>
      </c>
      <c r="F59947">
        <v>8262.3496090000008</v>
      </c>
      <c r="G59947">
        <v>8262.3496090000008</v>
      </c>
      <c r="H59947">
        <v>129800</v>
      </c>
    </row>
    <row r="59948" spans="1:8" x14ac:dyDescent="0.3">
      <c r="A59948" s="1" t="s">
        <v>14</v>
      </c>
      <c r="B59948" s="2">
        <v>42142</v>
      </c>
      <c r="C59948">
        <v>8284.9501949999994</v>
      </c>
      <c r="D59948">
        <v>8384.5996090000008</v>
      </c>
      <c r="E59948">
        <v>8271.9501949999994</v>
      </c>
      <c r="F59948">
        <v>8373.6503909999992</v>
      </c>
      <c r="G59948">
        <v>8373.6503909999992</v>
      </c>
      <c r="H59948">
        <v>148700</v>
      </c>
    </row>
    <row r="59949" spans="1:8" x14ac:dyDescent="0.3">
      <c r="A59949" s="1" t="s">
        <v>14</v>
      </c>
      <c r="B59949" s="2">
        <v>42143</v>
      </c>
      <c r="C59949">
        <v>8356.2001949999994</v>
      </c>
      <c r="D59949">
        <v>8427.7998050000006</v>
      </c>
      <c r="E59949">
        <v>8335</v>
      </c>
      <c r="F59949">
        <v>8365.6503909999992</v>
      </c>
      <c r="G59949">
        <v>8365.6503909999992</v>
      </c>
      <c r="H59949">
        <v>140300</v>
      </c>
    </row>
    <row r="59950" spans="1:8" x14ac:dyDescent="0.3">
      <c r="A59950" s="1" t="s">
        <v>14</v>
      </c>
      <c r="B59950" s="2">
        <v>42144</v>
      </c>
      <c r="C59950">
        <v>8392.6503909999992</v>
      </c>
      <c r="D59950">
        <v>8440.3496090000008</v>
      </c>
      <c r="E59950">
        <v>8391.4501949999994</v>
      </c>
      <c r="F59950">
        <v>8423.25</v>
      </c>
      <c r="G59950">
        <v>8423.25</v>
      </c>
      <c r="H59950">
        <v>123600</v>
      </c>
    </row>
    <row r="59951" spans="1:8" x14ac:dyDescent="0.3">
      <c r="A59951" s="1" t="s">
        <v>14</v>
      </c>
      <c r="B59951" s="2">
        <v>42145</v>
      </c>
      <c r="C59951">
        <v>8434.5</v>
      </c>
      <c r="D59951">
        <v>8446.3496090000008</v>
      </c>
      <c r="E59951">
        <v>8382.5</v>
      </c>
      <c r="F59951">
        <v>8421</v>
      </c>
      <c r="G59951">
        <v>8421</v>
      </c>
      <c r="H59951">
        <v>143800</v>
      </c>
    </row>
    <row r="59952" spans="1:8" x14ac:dyDescent="0.3">
      <c r="A59952" s="1" t="s">
        <v>14</v>
      </c>
      <c r="B59952" s="2">
        <v>42146</v>
      </c>
      <c r="C59952">
        <v>8432.5</v>
      </c>
      <c r="D59952">
        <v>8489.5498050000006</v>
      </c>
      <c r="E59952">
        <v>8420.5996090000008</v>
      </c>
      <c r="F59952">
        <v>8458.9501949999994</v>
      </c>
      <c r="G59952">
        <v>8458.9501949999994</v>
      </c>
      <c r="H59952">
        <v>187300</v>
      </c>
    </row>
    <row r="59953" spans="1:8" x14ac:dyDescent="0.3">
      <c r="A59953" s="1" t="s">
        <v>14</v>
      </c>
      <c r="B59953" s="2">
        <v>42149</v>
      </c>
      <c r="C59953">
        <v>8438.1503909999992</v>
      </c>
      <c r="D59953">
        <v>8441.9501949999994</v>
      </c>
      <c r="E59953">
        <v>8364.1503909999992</v>
      </c>
      <c r="F59953">
        <v>8370.25</v>
      </c>
      <c r="G59953">
        <v>8370.25</v>
      </c>
      <c r="H59953">
        <v>121300</v>
      </c>
    </row>
    <row r="59954" spans="1:8" x14ac:dyDescent="0.3">
      <c r="A59954" s="1" t="s">
        <v>14</v>
      </c>
      <c r="B59954" s="2">
        <v>42150</v>
      </c>
      <c r="C59954">
        <v>8377.0996090000008</v>
      </c>
      <c r="D59954">
        <v>8378.9003909999992</v>
      </c>
      <c r="E59954">
        <v>8320.0498050000006</v>
      </c>
      <c r="F59954">
        <v>8339.3496090000008</v>
      </c>
      <c r="G59954">
        <v>8339.3496090000008</v>
      </c>
      <c r="H59954">
        <v>116800</v>
      </c>
    </row>
    <row r="59955" spans="1:8" x14ac:dyDescent="0.3">
      <c r="A59955" s="1" t="s">
        <v>14</v>
      </c>
      <c r="B59955" s="2">
        <v>42151</v>
      </c>
      <c r="C59955">
        <v>8302.75</v>
      </c>
      <c r="D59955">
        <v>8342.8496090000008</v>
      </c>
      <c r="E59955">
        <v>8277.9501949999994</v>
      </c>
      <c r="F59955">
        <v>8334.5996090000008</v>
      </c>
      <c r="G59955">
        <v>8334.5996090000008</v>
      </c>
      <c r="H59955">
        <v>165500</v>
      </c>
    </row>
    <row r="59956" spans="1:8" x14ac:dyDescent="0.3">
      <c r="A59956" s="1" t="s">
        <v>14</v>
      </c>
      <c r="B59956" s="2">
        <v>42152</v>
      </c>
      <c r="C59956">
        <v>8345.7001949999994</v>
      </c>
      <c r="D59956">
        <v>8364.5</v>
      </c>
      <c r="E59956">
        <v>8270.1503909999992</v>
      </c>
      <c r="F59956">
        <v>8319</v>
      </c>
      <c r="G59956">
        <v>8319</v>
      </c>
      <c r="H59956">
        <v>232300</v>
      </c>
    </row>
    <row r="59957" spans="1:8" x14ac:dyDescent="0.3">
      <c r="A59957" s="1" t="s">
        <v>14</v>
      </c>
      <c r="B59957" s="2">
        <v>42153</v>
      </c>
      <c r="C59957">
        <v>8327.0996090000008</v>
      </c>
      <c r="D59957">
        <v>8443.9003909999992</v>
      </c>
      <c r="E59957">
        <v>8305.7001949999994</v>
      </c>
      <c r="F59957">
        <v>8433.6503909999992</v>
      </c>
      <c r="G59957">
        <v>8433.6503909999992</v>
      </c>
      <c r="H59957">
        <v>363900</v>
      </c>
    </row>
    <row r="59958" spans="1:8" x14ac:dyDescent="0.3">
      <c r="A59958" s="1" t="s">
        <v>14</v>
      </c>
      <c r="B59958" s="2">
        <v>42156</v>
      </c>
      <c r="C59958">
        <v>8417.25</v>
      </c>
      <c r="D59958">
        <v>8467.1503909999992</v>
      </c>
      <c r="E59958">
        <v>8405.4003909999992</v>
      </c>
      <c r="F59958">
        <v>8433.4003909999992</v>
      </c>
      <c r="G59958">
        <v>8433.4003909999992</v>
      </c>
      <c r="H59958">
        <v>122200</v>
      </c>
    </row>
    <row r="59959" spans="1:8" x14ac:dyDescent="0.3">
      <c r="A59959" s="1" t="s">
        <v>14</v>
      </c>
      <c r="B59959" s="2">
        <v>42157</v>
      </c>
      <c r="C59959">
        <v>8442.7998050000006</v>
      </c>
      <c r="D59959">
        <v>8445.3496090000008</v>
      </c>
      <c r="E59959">
        <v>8226.0498050000006</v>
      </c>
      <c r="F59959">
        <v>8236.4501949999994</v>
      </c>
      <c r="G59959">
        <v>8236.4501949999994</v>
      </c>
      <c r="H59959">
        <v>146800</v>
      </c>
    </row>
    <row r="59960" spans="1:8" x14ac:dyDescent="0.3">
      <c r="A59960" s="1" t="s">
        <v>14</v>
      </c>
      <c r="B59960" s="2">
        <v>42158</v>
      </c>
      <c r="C59960">
        <v>8232.4501949999994</v>
      </c>
      <c r="D59960">
        <v>8236.7001949999994</v>
      </c>
      <c r="E59960">
        <v>8094.1499020000001</v>
      </c>
      <c r="F59960">
        <v>8135.1000979999999</v>
      </c>
      <c r="G59960">
        <v>8135.1000979999999</v>
      </c>
      <c r="H59960">
        <v>171400</v>
      </c>
    </row>
    <row r="59961" spans="1:8" x14ac:dyDescent="0.3">
      <c r="A59961" s="1" t="s">
        <v>14</v>
      </c>
      <c r="B59961" s="2">
        <v>42159</v>
      </c>
      <c r="C59961">
        <v>8155.1499020000001</v>
      </c>
      <c r="D59961">
        <v>8160.0498049999997</v>
      </c>
      <c r="E59961">
        <v>8056.75</v>
      </c>
      <c r="F59961">
        <v>8130.6499020000001</v>
      </c>
      <c r="G59961">
        <v>8130.6499020000001</v>
      </c>
      <c r="H59961">
        <v>154700</v>
      </c>
    </row>
    <row r="59962" spans="1:8" x14ac:dyDescent="0.3">
      <c r="A59962" s="1" t="s">
        <v>14</v>
      </c>
      <c r="B59962" s="2">
        <v>42160</v>
      </c>
      <c r="C59962">
        <v>8119.1499020000001</v>
      </c>
      <c r="D59962">
        <v>8191</v>
      </c>
      <c r="E59962">
        <v>8100.1499020000001</v>
      </c>
      <c r="F59962">
        <v>8114.7001950000003</v>
      </c>
      <c r="G59962">
        <v>8114.7001950000003</v>
      </c>
      <c r="H59962">
        <v>162100</v>
      </c>
    </row>
    <row r="59963" spans="1:8" x14ac:dyDescent="0.3">
      <c r="A59963" s="1" t="s">
        <v>14</v>
      </c>
      <c r="B59963" s="2">
        <v>42163</v>
      </c>
      <c r="C59963">
        <v>8124.3500979999999</v>
      </c>
      <c r="D59963">
        <v>8131</v>
      </c>
      <c r="E59963">
        <v>8030.5498049999997</v>
      </c>
      <c r="F59963">
        <v>8044.1499020000001</v>
      </c>
      <c r="G59963">
        <v>8044.1499020000001</v>
      </c>
      <c r="H59963">
        <v>135900</v>
      </c>
    </row>
    <row r="59964" spans="1:8" x14ac:dyDescent="0.3">
      <c r="A59964" s="1" t="s">
        <v>14</v>
      </c>
      <c r="B59964" s="2">
        <v>42164</v>
      </c>
      <c r="C59964">
        <v>8026.5</v>
      </c>
      <c r="D59964">
        <v>8057.1499020000001</v>
      </c>
      <c r="E59964">
        <v>8005.1499020000001</v>
      </c>
      <c r="F59964">
        <v>8022.3999020000001</v>
      </c>
      <c r="G59964">
        <v>8022.3999020000001</v>
      </c>
      <c r="H59964">
        <v>136000</v>
      </c>
    </row>
    <row r="59965" spans="1:8" x14ac:dyDescent="0.3">
      <c r="A59965" s="1" t="s">
        <v>14</v>
      </c>
      <c r="B59965" s="2">
        <v>42165</v>
      </c>
      <c r="C59965">
        <v>8024.1499020000001</v>
      </c>
      <c r="D59965">
        <v>8152.25</v>
      </c>
      <c r="E59965">
        <v>8023.7998049999997</v>
      </c>
      <c r="F59965">
        <v>8124.4501950000003</v>
      </c>
      <c r="G59965">
        <v>8124.4501950000003</v>
      </c>
      <c r="H59965">
        <v>136800</v>
      </c>
    </row>
    <row r="59966" spans="1:8" x14ac:dyDescent="0.3">
      <c r="A59966" s="1" t="s">
        <v>14</v>
      </c>
      <c r="B59966" s="2">
        <v>42166</v>
      </c>
      <c r="C59966">
        <v>8157.2998049999997</v>
      </c>
      <c r="D59966">
        <v>8163.0498049999997</v>
      </c>
      <c r="E59966">
        <v>7958.25</v>
      </c>
      <c r="F59966">
        <v>7965.3500979999999</v>
      </c>
      <c r="G59966">
        <v>7965.3500979999999</v>
      </c>
      <c r="H59966">
        <v>166200</v>
      </c>
    </row>
    <row r="59967" spans="1:8" x14ac:dyDescent="0.3">
      <c r="A59967" s="1" t="s">
        <v>14</v>
      </c>
      <c r="B59967" s="2">
        <v>42167</v>
      </c>
      <c r="C59967">
        <v>7959.8500979999999</v>
      </c>
      <c r="D59967">
        <v>7995.6000979999999</v>
      </c>
      <c r="E59967">
        <v>7940.2998049999997</v>
      </c>
      <c r="F59967">
        <v>7982.8999020000001</v>
      </c>
      <c r="G59967">
        <v>7982.8999020000001</v>
      </c>
      <c r="H59967">
        <v>136600</v>
      </c>
    </row>
    <row r="59968" spans="1:8" x14ac:dyDescent="0.3">
      <c r="A59968" s="1" t="s">
        <v>14</v>
      </c>
      <c r="B59968" s="2">
        <v>42170</v>
      </c>
      <c r="C59968">
        <v>7986.6000979999999</v>
      </c>
      <c r="D59968">
        <v>8057.7001950000003</v>
      </c>
      <c r="E59968">
        <v>7944.8500979999999</v>
      </c>
      <c r="F59968">
        <v>8013.8999020000001</v>
      </c>
      <c r="G59968">
        <v>8013.8999020000001</v>
      </c>
      <c r="H59968">
        <v>133000</v>
      </c>
    </row>
    <row r="59969" spans="1:8" x14ac:dyDescent="0.3">
      <c r="A59969" s="1" t="s">
        <v>14</v>
      </c>
      <c r="B59969" s="2">
        <v>42171</v>
      </c>
      <c r="C59969">
        <v>8004.2001950000003</v>
      </c>
      <c r="D59969">
        <v>8061.8500979999999</v>
      </c>
      <c r="E59969">
        <v>7952.3500979999999</v>
      </c>
      <c r="F59969">
        <v>8047.2998049999997</v>
      </c>
      <c r="G59969">
        <v>8047.2998049999997</v>
      </c>
      <c r="H59969">
        <v>124000</v>
      </c>
    </row>
    <row r="59970" spans="1:8" x14ac:dyDescent="0.3">
      <c r="A59970" s="1" t="s">
        <v>14</v>
      </c>
      <c r="B59970" s="2">
        <v>42172</v>
      </c>
      <c r="C59970">
        <v>8084.2001950000003</v>
      </c>
      <c r="D59970">
        <v>8136.8500979999999</v>
      </c>
      <c r="E59970">
        <v>8048.9501950000003</v>
      </c>
      <c r="F59970">
        <v>8091.5498049999997</v>
      </c>
      <c r="G59970">
        <v>8091.5498049999997</v>
      </c>
      <c r="H59970">
        <v>152500</v>
      </c>
    </row>
    <row r="59971" spans="1:8" x14ac:dyDescent="0.3">
      <c r="A59971" s="1" t="s">
        <v>14</v>
      </c>
      <c r="B59971" s="2">
        <v>42173</v>
      </c>
      <c r="C59971">
        <v>8113.7001950000003</v>
      </c>
      <c r="D59971">
        <v>8186.8999020000001</v>
      </c>
      <c r="E59971">
        <v>8101.7998049999997</v>
      </c>
      <c r="F59971">
        <v>8174.6000979999999</v>
      </c>
      <c r="G59971">
        <v>8174.6000979999999</v>
      </c>
      <c r="H59971">
        <v>144800</v>
      </c>
    </row>
    <row r="59972" spans="1:8" x14ac:dyDescent="0.3">
      <c r="A59972" s="1" t="s">
        <v>14</v>
      </c>
      <c r="B59972" s="2">
        <v>42174</v>
      </c>
      <c r="C59972">
        <v>8201.1503909999992</v>
      </c>
      <c r="D59972">
        <v>8250.7998050000006</v>
      </c>
      <c r="E59972">
        <v>8195.6503909999992</v>
      </c>
      <c r="F59972">
        <v>8224.9501949999994</v>
      </c>
      <c r="G59972">
        <v>8224.9501949999994</v>
      </c>
      <c r="H59972">
        <v>147100</v>
      </c>
    </row>
    <row r="59973" spans="1:8" x14ac:dyDescent="0.3">
      <c r="A59973" s="1" t="s">
        <v>14</v>
      </c>
      <c r="B59973" s="2">
        <v>42177</v>
      </c>
      <c r="C59973">
        <v>8259.2998050000006</v>
      </c>
      <c r="D59973">
        <v>8369.4501949999994</v>
      </c>
      <c r="E59973">
        <v>8257.4003909999992</v>
      </c>
      <c r="F59973">
        <v>8353.0996090000008</v>
      </c>
      <c r="G59973">
        <v>8353.0996090000008</v>
      </c>
      <c r="H59973">
        <v>122700</v>
      </c>
    </row>
    <row r="59974" spans="1:8" x14ac:dyDescent="0.3">
      <c r="A59974" s="1" t="s">
        <v>14</v>
      </c>
      <c r="B59974" s="2">
        <v>42178</v>
      </c>
      <c r="C59974">
        <v>8377.4501949999994</v>
      </c>
      <c r="D59974">
        <v>8398.4501949999994</v>
      </c>
      <c r="E59974">
        <v>8334.9501949999994</v>
      </c>
      <c r="F59974">
        <v>8381.5498050000006</v>
      </c>
      <c r="G59974">
        <v>8381.5498050000006</v>
      </c>
      <c r="H59974">
        <v>131700</v>
      </c>
    </row>
    <row r="59975" spans="1:8" x14ac:dyDescent="0.3">
      <c r="A59975" s="1" t="s">
        <v>14</v>
      </c>
      <c r="B59975" s="2">
        <v>42179</v>
      </c>
      <c r="C59975">
        <v>8399.4003909999992</v>
      </c>
      <c r="D59975">
        <v>8421.3496090000008</v>
      </c>
      <c r="E59975">
        <v>8338.9003909999992</v>
      </c>
      <c r="F59975">
        <v>8360.8496090000008</v>
      </c>
      <c r="G59975">
        <v>8360.8496090000008</v>
      </c>
      <c r="H59975">
        <v>130100</v>
      </c>
    </row>
    <row r="59976" spans="1:8" x14ac:dyDescent="0.3">
      <c r="A59976" s="1" t="s">
        <v>14</v>
      </c>
      <c r="B59976" s="2">
        <v>42180</v>
      </c>
      <c r="C59976">
        <v>8336.25</v>
      </c>
      <c r="D59976">
        <v>8423.1503909999992</v>
      </c>
      <c r="E59976">
        <v>8329.5</v>
      </c>
      <c r="F59976">
        <v>8398</v>
      </c>
      <c r="G59976">
        <v>8398</v>
      </c>
      <c r="H59976">
        <v>201200</v>
      </c>
    </row>
    <row r="59977" spans="1:8" x14ac:dyDescent="0.3">
      <c r="A59977" s="1" t="s">
        <v>14</v>
      </c>
      <c r="B59977" s="2">
        <v>42181</v>
      </c>
      <c r="C59977">
        <v>8393.9501949999994</v>
      </c>
      <c r="D59977">
        <v>8408.5498050000006</v>
      </c>
      <c r="E59977">
        <v>8339.7001949999994</v>
      </c>
      <c r="F59977">
        <v>8381.0996090000008</v>
      </c>
      <c r="G59977">
        <v>8381.0996090000008</v>
      </c>
      <c r="H59977">
        <v>110600</v>
      </c>
    </row>
    <row r="59978" spans="1:8" x14ac:dyDescent="0.3">
      <c r="A59978" s="1" t="s">
        <v>14</v>
      </c>
      <c r="B59978" s="2">
        <v>42184</v>
      </c>
      <c r="C59978">
        <v>8247.0498050000006</v>
      </c>
      <c r="D59978">
        <v>8329.4501949999994</v>
      </c>
      <c r="E59978">
        <v>8195.6503909999992</v>
      </c>
      <c r="F59978">
        <v>8318.4003909999992</v>
      </c>
      <c r="G59978">
        <v>8318.4003909999992</v>
      </c>
      <c r="H59978">
        <v>132000</v>
      </c>
    </row>
    <row r="59979" spans="1:8" x14ac:dyDescent="0.3">
      <c r="A59979" s="1" t="s">
        <v>14</v>
      </c>
      <c r="B59979" s="2">
        <v>42185</v>
      </c>
      <c r="C59979">
        <v>8316.3496090000008</v>
      </c>
      <c r="D59979">
        <v>8378</v>
      </c>
      <c r="E59979">
        <v>8298.9501949999994</v>
      </c>
      <c r="F59979">
        <v>8368.5</v>
      </c>
      <c r="G59979">
        <v>8368.5</v>
      </c>
      <c r="H59979">
        <v>158500</v>
      </c>
    </row>
    <row r="59980" spans="1:8" x14ac:dyDescent="0.3">
      <c r="A59980" s="1" t="s">
        <v>14</v>
      </c>
      <c r="B59980" s="2">
        <v>42186</v>
      </c>
      <c r="C59980">
        <v>8376.25</v>
      </c>
      <c r="D59980">
        <v>8481.5996090000008</v>
      </c>
      <c r="E59980">
        <v>8370.1503909999992</v>
      </c>
      <c r="F59980">
        <v>8453.0498050000006</v>
      </c>
      <c r="G59980">
        <v>8453.0498050000006</v>
      </c>
      <c r="H59980">
        <v>131800</v>
      </c>
    </row>
    <row r="59981" spans="1:8" x14ac:dyDescent="0.3">
      <c r="A59981" s="1" t="s">
        <v>14</v>
      </c>
      <c r="B59981" s="2">
        <v>42187</v>
      </c>
      <c r="C59981">
        <v>8471.9501949999994</v>
      </c>
      <c r="D59981">
        <v>8479.25</v>
      </c>
      <c r="E59981">
        <v>8433.2001949999994</v>
      </c>
      <c r="F59981">
        <v>8444.9003909999992</v>
      </c>
      <c r="G59981">
        <v>8444.9003909999992</v>
      </c>
      <c r="H59981">
        <v>112000</v>
      </c>
    </row>
    <row r="59982" spans="1:8" x14ac:dyDescent="0.3">
      <c r="A59982" s="1" t="s">
        <v>14</v>
      </c>
      <c r="B59982" s="2">
        <v>42188</v>
      </c>
      <c r="C59982">
        <v>8440.0996090000008</v>
      </c>
      <c r="D59982">
        <v>8497.75</v>
      </c>
      <c r="E59982">
        <v>8424.1503909999992</v>
      </c>
      <c r="F59982">
        <v>8484.9003909999992</v>
      </c>
      <c r="G59982">
        <v>8484.9003909999992</v>
      </c>
      <c r="H59982">
        <v>88400</v>
      </c>
    </row>
    <row r="59983" spans="1:8" x14ac:dyDescent="0.3">
      <c r="A59983" s="1" t="s">
        <v>14</v>
      </c>
      <c r="B59983" s="2">
        <v>42191</v>
      </c>
      <c r="C59983">
        <v>8386.1503909999992</v>
      </c>
      <c r="D59983">
        <v>8533.1503909999992</v>
      </c>
      <c r="E59983">
        <v>8386.1503909999992</v>
      </c>
      <c r="F59983">
        <v>8522.1503909999992</v>
      </c>
      <c r="G59983">
        <v>8522.1503909999992</v>
      </c>
      <c r="H59983">
        <v>101500</v>
      </c>
    </row>
    <row r="59984" spans="1:8" x14ac:dyDescent="0.3">
      <c r="A59984" s="1" t="s">
        <v>14</v>
      </c>
      <c r="B59984" s="2">
        <v>42192</v>
      </c>
      <c r="C59984">
        <v>8525.5</v>
      </c>
      <c r="D59984">
        <v>8561.3496090000008</v>
      </c>
      <c r="E59984">
        <v>8483.8496090000008</v>
      </c>
      <c r="F59984">
        <v>8510.7998050000006</v>
      </c>
      <c r="G59984">
        <v>8510.7998050000006</v>
      </c>
      <c r="H59984">
        <v>122200</v>
      </c>
    </row>
    <row r="59985" spans="1:8" x14ac:dyDescent="0.3">
      <c r="A59985" s="1" t="s">
        <v>14</v>
      </c>
      <c r="B59985" s="2">
        <v>42193</v>
      </c>
      <c r="C59985">
        <v>8439.2001949999994</v>
      </c>
      <c r="D59985">
        <v>8457.5</v>
      </c>
      <c r="E59985">
        <v>8341.4003909999992</v>
      </c>
      <c r="F59985">
        <v>8363.0498050000006</v>
      </c>
      <c r="G59985">
        <v>8363.0498050000006</v>
      </c>
      <c r="H59985">
        <v>188100</v>
      </c>
    </row>
    <row r="59986" spans="1:8" x14ac:dyDescent="0.3">
      <c r="A59986" s="1" t="s">
        <v>14</v>
      </c>
      <c r="B59986" s="2">
        <v>42194</v>
      </c>
      <c r="C59986">
        <v>8364.8496090000008</v>
      </c>
      <c r="D59986">
        <v>8400.2998050000006</v>
      </c>
      <c r="E59986">
        <v>8323</v>
      </c>
      <c r="F59986">
        <v>8328.5498050000006</v>
      </c>
      <c r="G59986">
        <v>8328.5498050000006</v>
      </c>
      <c r="H59986">
        <v>131300</v>
      </c>
    </row>
    <row r="59987" spans="1:8" x14ac:dyDescent="0.3">
      <c r="A59987" s="1" t="s">
        <v>14</v>
      </c>
      <c r="B59987" s="2">
        <v>42195</v>
      </c>
      <c r="C59987">
        <v>8365.7001949999994</v>
      </c>
      <c r="D59987">
        <v>8377.0996090000008</v>
      </c>
      <c r="E59987">
        <v>8315.4003909999992</v>
      </c>
      <c r="F59987">
        <v>8360.5498050000006</v>
      </c>
      <c r="G59987">
        <v>8360.5498050000006</v>
      </c>
      <c r="H59987">
        <v>154100</v>
      </c>
    </row>
    <row r="59988" spans="1:8" x14ac:dyDescent="0.3">
      <c r="A59988" s="1" t="s">
        <v>14</v>
      </c>
      <c r="B59988" s="2">
        <v>42198</v>
      </c>
      <c r="C59988">
        <v>8397.25</v>
      </c>
      <c r="D59988">
        <v>8471.6503909999992</v>
      </c>
      <c r="E59988">
        <v>8355.4003909999992</v>
      </c>
      <c r="F59988">
        <v>8459.6503909999992</v>
      </c>
      <c r="G59988">
        <v>8459.6503909999992</v>
      </c>
      <c r="H59988">
        <v>117800</v>
      </c>
    </row>
    <row r="59989" spans="1:8" x14ac:dyDescent="0.3">
      <c r="A59989" s="1" t="s">
        <v>14</v>
      </c>
      <c r="B59989" s="2">
        <v>42199</v>
      </c>
      <c r="C59989">
        <v>8470.5996090000008</v>
      </c>
      <c r="D59989">
        <v>8480.25</v>
      </c>
      <c r="E59989">
        <v>8424.0996090000008</v>
      </c>
      <c r="F59989">
        <v>8454.0996090000008</v>
      </c>
      <c r="G59989">
        <v>8454.0996090000008</v>
      </c>
      <c r="H59989">
        <v>101700</v>
      </c>
    </row>
    <row r="59990" spans="1:8" x14ac:dyDescent="0.3">
      <c r="A59990" s="1" t="s">
        <v>14</v>
      </c>
      <c r="B59990" s="2">
        <v>42200</v>
      </c>
      <c r="C59990">
        <v>8463.4003909999992</v>
      </c>
      <c r="D59990">
        <v>8531.4003909999992</v>
      </c>
      <c r="E59990">
        <v>8462.9501949999994</v>
      </c>
      <c r="F59990">
        <v>8523.7998050000006</v>
      </c>
      <c r="G59990">
        <v>8523.7998050000006</v>
      </c>
      <c r="H59990">
        <v>105500</v>
      </c>
    </row>
    <row r="59991" spans="1:8" x14ac:dyDescent="0.3">
      <c r="A59991" s="1" t="s">
        <v>14</v>
      </c>
      <c r="B59991" s="2">
        <v>42201</v>
      </c>
      <c r="C59991">
        <v>8546.1503909999992</v>
      </c>
      <c r="D59991">
        <v>8616.0996090000008</v>
      </c>
      <c r="E59991">
        <v>8542.9003909999992</v>
      </c>
      <c r="F59991">
        <v>8608.0498050000006</v>
      </c>
      <c r="G59991">
        <v>8608.0498050000006</v>
      </c>
      <c r="H59991">
        <v>116000</v>
      </c>
    </row>
    <row r="59992" spans="1:8" x14ac:dyDescent="0.3">
      <c r="A59992" s="1" t="s">
        <v>14</v>
      </c>
      <c r="B59992" s="2">
        <v>42202</v>
      </c>
      <c r="C59992">
        <v>8623.6503909999992</v>
      </c>
      <c r="D59992">
        <v>8642.9501949999994</v>
      </c>
      <c r="E59992">
        <v>8593.1503909999992</v>
      </c>
      <c r="F59992">
        <v>8609.8496090000008</v>
      </c>
      <c r="G59992">
        <v>8609.8496090000008</v>
      </c>
      <c r="H59992">
        <v>105000</v>
      </c>
    </row>
    <row r="59993" spans="1:8" x14ac:dyDescent="0.3">
      <c r="A59993" s="1" t="s">
        <v>14</v>
      </c>
      <c r="B59993" s="2">
        <v>42205</v>
      </c>
      <c r="C59993">
        <v>8623.9003909999992</v>
      </c>
      <c r="D59993">
        <v>8624.0996090000008</v>
      </c>
      <c r="E59993">
        <v>8559</v>
      </c>
      <c r="F59993">
        <v>8603.4501949999994</v>
      </c>
      <c r="G59993">
        <v>8603.4501949999994</v>
      </c>
      <c r="H59993">
        <v>90600</v>
      </c>
    </row>
    <row r="59994" spans="1:8" x14ac:dyDescent="0.3">
      <c r="A59994" s="1" t="s">
        <v>14</v>
      </c>
      <c r="B59994" s="2">
        <v>42206</v>
      </c>
      <c r="C59994">
        <v>8601.5</v>
      </c>
      <c r="D59994">
        <v>8646.75</v>
      </c>
      <c r="E59994">
        <v>8517.9003909999992</v>
      </c>
      <c r="F59994">
        <v>8529.4501949999994</v>
      </c>
      <c r="G59994">
        <v>8529.4501949999994</v>
      </c>
      <c r="H59994">
        <v>164100</v>
      </c>
    </row>
    <row r="59995" spans="1:8" x14ac:dyDescent="0.3">
      <c r="A59995" s="1" t="s">
        <v>14</v>
      </c>
      <c r="B59995" s="2">
        <v>42207</v>
      </c>
      <c r="C59995">
        <v>8512.25</v>
      </c>
      <c r="D59995">
        <v>8643.9003909999992</v>
      </c>
      <c r="E59995">
        <v>8498.6503909999992</v>
      </c>
      <c r="F59995">
        <v>8633.5</v>
      </c>
      <c r="G59995">
        <v>8633.5</v>
      </c>
      <c r="H59995">
        <v>136800</v>
      </c>
    </row>
    <row r="59996" spans="1:8" x14ac:dyDescent="0.3">
      <c r="A59996" s="1" t="s">
        <v>14</v>
      </c>
      <c r="B59996" s="2">
        <v>42208</v>
      </c>
      <c r="C59996">
        <v>8643.9501949999994</v>
      </c>
      <c r="D59996">
        <v>8654.75</v>
      </c>
      <c r="E59996">
        <v>8573.7998050000006</v>
      </c>
      <c r="F59996">
        <v>8589.7998050000006</v>
      </c>
      <c r="G59996">
        <v>8589.7998050000006</v>
      </c>
      <c r="H59996">
        <v>132900</v>
      </c>
    </row>
    <row r="59997" spans="1:8" x14ac:dyDescent="0.3">
      <c r="A59997" s="1" t="s">
        <v>14</v>
      </c>
      <c r="B59997" s="2">
        <v>42209</v>
      </c>
      <c r="C59997">
        <v>8588.1503909999992</v>
      </c>
      <c r="D59997">
        <v>8589.1503909999992</v>
      </c>
      <c r="E59997">
        <v>8513.5</v>
      </c>
      <c r="F59997">
        <v>8521.5498050000006</v>
      </c>
      <c r="G59997">
        <v>8521.5498050000006</v>
      </c>
      <c r="H59997">
        <v>127400</v>
      </c>
    </row>
    <row r="59998" spans="1:8" x14ac:dyDescent="0.3">
      <c r="A59998" s="1" t="s">
        <v>14</v>
      </c>
      <c r="B59998" s="2">
        <v>42212</v>
      </c>
      <c r="C59998">
        <v>8492.0996090000008</v>
      </c>
      <c r="D59998">
        <v>8492.2001949999994</v>
      </c>
      <c r="E59998">
        <v>8351.5498050000006</v>
      </c>
      <c r="F59998">
        <v>8361</v>
      </c>
      <c r="G59998">
        <v>8361</v>
      </c>
      <c r="H59998">
        <v>136600</v>
      </c>
    </row>
    <row r="59999" spans="1:8" x14ac:dyDescent="0.3">
      <c r="A59999" s="1" t="s">
        <v>14</v>
      </c>
      <c r="B59999" s="2">
        <v>42213</v>
      </c>
      <c r="C59999">
        <v>8371.0996090000008</v>
      </c>
      <c r="D59999">
        <v>8397.4003909999992</v>
      </c>
      <c r="E59999">
        <v>8321.75</v>
      </c>
      <c r="F59999">
        <v>8337</v>
      </c>
      <c r="G59999">
        <v>8337</v>
      </c>
      <c r="H59999">
        <v>174600</v>
      </c>
    </row>
    <row r="60000" spans="1:8" x14ac:dyDescent="0.3">
      <c r="A60000" s="1" t="s">
        <v>14</v>
      </c>
      <c r="B60000" s="2">
        <v>42214</v>
      </c>
      <c r="C60000">
        <v>8365.5996090000008</v>
      </c>
      <c r="D60000">
        <v>8381.5</v>
      </c>
      <c r="E60000">
        <v>8338.4501949999994</v>
      </c>
      <c r="F60000">
        <v>8375.0498050000006</v>
      </c>
      <c r="G60000">
        <v>8375.0498050000006</v>
      </c>
      <c r="H60000">
        <v>141000</v>
      </c>
    </row>
    <row r="60001" spans="1:8" x14ac:dyDescent="0.3">
      <c r="A60001" s="1" t="s">
        <v>14</v>
      </c>
      <c r="B60001" s="2">
        <v>42215</v>
      </c>
      <c r="C60001">
        <v>8417</v>
      </c>
      <c r="D60001">
        <v>8458.9003909999992</v>
      </c>
      <c r="E60001">
        <v>8408.2998050000006</v>
      </c>
      <c r="F60001">
        <v>8421.7998050000006</v>
      </c>
      <c r="G60001">
        <v>8421.7998050000006</v>
      </c>
      <c r="H60001">
        <v>215200</v>
      </c>
    </row>
    <row r="60002" spans="1:8" x14ac:dyDescent="0.3">
      <c r="A60002" s="1" t="s">
        <v>14</v>
      </c>
      <c r="B60002" s="2">
        <v>42216</v>
      </c>
      <c r="C60002">
        <v>8456.0996090000008</v>
      </c>
      <c r="D60002">
        <v>8548.9501949999994</v>
      </c>
      <c r="E60002">
        <v>8448</v>
      </c>
      <c r="F60002">
        <v>8532.8496090000008</v>
      </c>
      <c r="G60002">
        <v>8532.8496090000008</v>
      </c>
      <c r="H60002">
        <v>203300</v>
      </c>
    </row>
    <row r="60003" spans="1:8" x14ac:dyDescent="0.3">
      <c r="A60003" s="1" t="s">
        <v>14</v>
      </c>
      <c r="B60003" s="2">
        <v>42219</v>
      </c>
      <c r="C60003">
        <v>8510.6503909999992</v>
      </c>
      <c r="D60003">
        <v>8563.9501949999994</v>
      </c>
      <c r="E60003">
        <v>8508.0996090000008</v>
      </c>
      <c r="F60003">
        <v>8543.0498050000006</v>
      </c>
      <c r="G60003">
        <v>8543.0498050000006</v>
      </c>
      <c r="H60003">
        <v>156700</v>
      </c>
    </row>
    <row r="60004" spans="1:8" x14ac:dyDescent="0.3">
      <c r="A60004" s="1" t="s">
        <v>14</v>
      </c>
      <c r="B60004" s="2">
        <v>42220</v>
      </c>
      <c r="C60004">
        <v>8564.0996090000008</v>
      </c>
      <c r="D60004">
        <v>8565.1503909999992</v>
      </c>
      <c r="E60004">
        <v>8448.25</v>
      </c>
      <c r="F60004">
        <v>8516.9003909999992</v>
      </c>
      <c r="G60004">
        <v>8516.9003909999992</v>
      </c>
      <c r="H60004">
        <v>187400</v>
      </c>
    </row>
    <row r="60005" spans="1:8" x14ac:dyDescent="0.3">
      <c r="A60005" s="1" t="s">
        <v>14</v>
      </c>
      <c r="B60005" s="2">
        <v>42221</v>
      </c>
      <c r="C60005">
        <v>8547.4501949999994</v>
      </c>
      <c r="D60005">
        <v>8591.8496090000008</v>
      </c>
      <c r="E60005">
        <v>8545.8496090000008</v>
      </c>
      <c r="F60005">
        <v>8567.9501949999994</v>
      </c>
      <c r="G60005">
        <v>8567.9501949999994</v>
      </c>
      <c r="H60005">
        <v>132800</v>
      </c>
    </row>
    <row r="60006" spans="1:8" x14ac:dyDescent="0.3">
      <c r="A60006" s="1" t="s">
        <v>14</v>
      </c>
      <c r="B60006" s="2">
        <v>42222</v>
      </c>
      <c r="C60006">
        <v>8585.7998050000006</v>
      </c>
      <c r="D60006">
        <v>8606.2998050000006</v>
      </c>
      <c r="E60006">
        <v>8551.5</v>
      </c>
      <c r="F60006">
        <v>8588.6503909999992</v>
      </c>
      <c r="G60006">
        <v>8588.6503909999992</v>
      </c>
      <c r="H60006">
        <v>134900</v>
      </c>
    </row>
    <row r="60007" spans="1:8" x14ac:dyDescent="0.3">
      <c r="A60007" s="1" t="s">
        <v>14</v>
      </c>
      <c r="B60007" s="2">
        <v>42223</v>
      </c>
      <c r="C60007">
        <v>8580.7998050000006</v>
      </c>
      <c r="D60007">
        <v>8595.9501949999994</v>
      </c>
      <c r="E60007">
        <v>8552.7001949999994</v>
      </c>
      <c r="F60007">
        <v>8564.5996090000008</v>
      </c>
      <c r="G60007">
        <v>8564.5996090000008</v>
      </c>
      <c r="H60007">
        <v>143700</v>
      </c>
    </row>
    <row r="60008" spans="1:8" x14ac:dyDescent="0.3">
      <c r="A60008" s="1" t="s">
        <v>14</v>
      </c>
      <c r="B60008" s="2">
        <v>42226</v>
      </c>
      <c r="C60008">
        <v>8577</v>
      </c>
      <c r="D60008">
        <v>8621.5498050000006</v>
      </c>
      <c r="E60008">
        <v>8497.7998050000006</v>
      </c>
      <c r="F60008">
        <v>8525.5996090000008</v>
      </c>
      <c r="G60008">
        <v>8525.5996090000008</v>
      </c>
      <c r="H60008">
        <v>123400</v>
      </c>
    </row>
    <row r="60009" spans="1:8" x14ac:dyDescent="0.3">
      <c r="A60009" s="1" t="s">
        <v>14</v>
      </c>
      <c r="B60009" s="2">
        <v>42227</v>
      </c>
      <c r="C60009">
        <v>8548.4501949999994</v>
      </c>
      <c r="D60009">
        <v>8556.25</v>
      </c>
      <c r="E60009">
        <v>8441.2998050000006</v>
      </c>
      <c r="F60009">
        <v>8462.3496090000008</v>
      </c>
      <c r="G60009">
        <v>8462.3496090000008</v>
      </c>
      <c r="H60009">
        <v>154400</v>
      </c>
    </row>
    <row r="60010" spans="1:8" x14ac:dyDescent="0.3">
      <c r="A60010" s="1" t="s">
        <v>14</v>
      </c>
      <c r="B60010" s="2">
        <v>42228</v>
      </c>
      <c r="C60010">
        <v>8445.7001949999994</v>
      </c>
      <c r="D60010">
        <v>8446.9501949999994</v>
      </c>
      <c r="E60010">
        <v>8337.9501949999994</v>
      </c>
      <c r="F60010">
        <v>8349.4501949999994</v>
      </c>
      <c r="G60010">
        <v>8349.4501949999994</v>
      </c>
      <c r="H60010">
        <v>190000</v>
      </c>
    </row>
    <row r="60011" spans="1:8" x14ac:dyDescent="0.3">
      <c r="A60011" s="1" t="s">
        <v>14</v>
      </c>
      <c r="B60011" s="2">
        <v>42229</v>
      </c>
      <c r="C60011">
        <v>8384.4501949999994</v>
      </c>
      <c r="D60011">
        <v>8429.5</v>
      </c>
      <c r="E60011">
        <v>8339.75</v>
      </c>
      <c r="F60011">
        <v>8355.8496090000008</v>
      </c>
      <c r="G60011">
        <v>8355.8496090000008</v>
      </c>
      <c r="H60011">
        <v>189200</v>
      </c>
    </row>
    <row r="60012" spans="1:8" x14ac:dyDescent="0.3">
      <c r="A60012" s="1" t="s">
        <v>14</v>
      </c>
      <c r="B60012" s="2">
        <v>42230</v>
      </c>
      <c r="C60012">
        <v>8402.3496090000008</v>
      </c>
      <c r="D60012">
        <v>8530.0996090000008</v>
      </c>
      <c r="E60012">
        <v>8381.2001949999994</v>
      </c>
      <c r="F60012">
        <v>8518.5498050000006</v>
      </c>
      <c r="G60012">
        <v>8518.5498050000006</v>
      </c>
      <c r="H60012">
        <v>155900</v>
      </c>
    </row>
    <row r="60013" spans="1:8" x14ac:dyDescent="0.3">
      <c r="A60013" s="1" t="s">
        <v>14</v>
      </c>
      <c r="B60013" s="2">
        <v>42233</v>
      </c>
      <c r="C60013">
        <v>8530.5</v>
      </c>
      <c r="D60013">
        <v>8530.5996090000008</v>
      </c>
      <c r="E60013">
        <v>8428.0498050000006</v>
      </c>
      <c r="F60013">
        <v>8477.2998050000006</v>
      </c>
      <c r="G60013">
        <v>8477.2998050000006</v>
      </c>
      <c r="H60013">
        <v>174700</v>
      </c>
    </row>
    <row r="60014" spans="1:8" x14ac:dyDescent="0.3">
      <c r="A60014" s="1" t="s">
        <v>14</v>
      </c>
      <c r="B60014" s="2">
        <v>42234</v>
      </c>
      <c r="C60014">
        <v>8505.8496090000008</v>
      </c>
      <c r="D60014">
        <v>8525.75</v>
      </c>
      <c r="E60014">
        <v>8433.5996090000008</v>
      </c>
      <c r="F60014">
        <v>8466.5498050000006</v>
      </c>
      <c r="G60014">
        <v>8466.5498050000006</v>
      </c>
      <c r="H60014">
        <v>153300</v>
      </c>
    </row>
    <row r="60015" spans="1:8" x14ac:dyDescent="0.3">
      <c r="A60015" s="1" t="s">
        <v>14</v>
      </c>
      <c r="B60015" s="2">
        <v>42235</v>
      </c>
      <c r="C60015">
        <v>8468.0498050000006</v>
      </c>
      <c r="D60015">
        <v>8520.4501949999994</v>
      </c>
      <c r="E60015">
        <v>8425.9501949999994</v>
      </c>
      <c r="F60015">
        <v>8495.1503909999992</v>
      </c>
      <c r="G60015">
        <v>8495.1503909999992</v>
      </c>
      <c r="H60015">
        <v>130500</v>
      </c>
    </row>
    <row r="60016" spans="1:8" x14ac:dyDescent="0.3">
      <c r="A60016" s="1" t="s">
        <v>14</v>
      </c>
      <c r="B60016" s="2">
        <v>42236</v>
      </c>
      <c r="C60016">
        <v>8471.0498050000006</v>
      </c>
      <c r="D60016">
        <v>8501.3496090000008</v>
      </c>
      <c r="E60016">
        <v>8359.75</v>
      </c>
      <c r="F60016">
        <v>8372.75</v>
      </c>
      <c r="G60016">
        <v>8372.75</v>
      </c>
      <c r="H60016">
        <v>184100</v>
      </c>
    </row>
    <row r="60017" spans="1:8" x14ac:dyDescent="0.3">
      <c r="A60017" s="1" t="s">
        <v>14</v>
      </c>
      <c r="B60017" s="2">
        <v>42237</v>
      </c>
      <c r="C60017">
        <v>8305.4003909999992</v>
      </c>
      <c r="D60017">
        <v>8322.2001949999994</v>
      </c>
      <c r="E60017">
        <v>8225.0498050000006</v>
      </c>
      <c r="F60017">
        <v>8299.9501949999994</v>
      </c>
      <c r="G60017">
        <v>8299.9501949999994</v>
      </c>
      <c r="H60017">
        <v>201300</v>
      </c>
    </row>
    <row r="60018" spans="1:8" x14ac:dyDescent="0.3">
      <c r="A60018" s="1" t="s">
        <v>14</v>
      </c>
      <c r="B60018" s="2">
        <v>42240</v>
      </c>
      <c r="C60018">
        <v>8055.9501950000003</v>
      </c>
      <c r="D60018">
        <v>8060.0498049999997</v>
      </c>
      <c r="E60018">
        <v>7769.3999020000001</v>
      </c>
      <c r="F60018">
        <v>7809</v>
      </c>
      <c r="G60018">
        <v>7809</v>
      </c>
      <c r="H60018">
        <v>312400</v>
      </c>
    </row>
    <row r="60019" spans="1:8" x14ac:dyDescent="0.3">
      <c r="A60019" s="1" t="s">
        <v>14</v>
      </c>
      <c r="B60019" s="2">
        <v>42241</v>
      </c>
      <c r="C60019">
        <v>7895.3999020000001</v>
      </c>
      <c r="D60019">
        <v>7925.3999020000001</v>
      </c>
      <c r="E60019">
        <v>7667.25</v>
      </c>
      <c r="F60019">
        <v>7880.7001950000003</v>
      </c>
      <c r="G60019">
        <v>7880.7001950000003</v>
      </c>
      <c r="H60019">
        <v>299100</v>
      </c>
    </row>
    <row r="60020" spans="1:8" x14ac:dyDescent="0.3">
      <c r="A60020" s="1" t="s">
        <v>14</v>
      </c>
      <c r="B60020" s="2">
        <v>42242</v>
      </c>
      <c r="C60020">
        <v>7865.25</v>
      </c>
      <c r="D60020">
        <v>7930.0498049999997</v>
      </c>
      <c r="E60020">
        <v>7777.1000979999999</v>
      </c>
      <c r="F60020">
        <v>7791.8500979999999</v>
      </c>
      <c r="G60020">
        <v>7791.8500979999999</v>
      </c>
      <c r="H60020">
        <v>216600</v>
      </c>
    </row>
    <row r="60021" spans="1:8" x14ac:dyDescent="0.3">
      <c r="A60021" s="1" t="s">
        <v>14</v>
      </c>
      <c r="B60021" s="2">
        <v>42243</v>
      </c>
      <c r="C60021">
        <v>7921.6000979999999</v>
      </c>
      <c r="D60021">
        <v>7963.6000979999999</v>
      </c>
      <c r="E60021">
        <v>7862.2998049999997</v>
      </c>
      <c r="F60021">
        <v>7948.9501950000003</v>
      </c>
      <c r="G60021">
        <v>7948.9501950000003</v>
      </c>
      <c r="H60021">
        <v>305000</v>
      </c>
    </row>
    <row r="60022" spans="1:8" x14ac:dyDescent="0.3">
      <c r="A60022" s="1" t="s">
        <v>14</v>
      </c>
      <c r="B60022" s="2">
        <v>42244</v>
      </c>
      <c r="C60022">
        <v>8053.7001950000003</v>
      </c>
      <c r="D60022">
        <v>8091.7998049999997</v>
      </c>
      <c r="E60022">
        <v>7961.6499020000001</v>
      </c>
      <c r="F60022">
        <v>8001.9501950000003</v>
      </c>
      <c r="G60022">
        <v>8001.9501950000003</v>
      </c>
      <c r="H60022">
        <v>195600</v>
      </c>
    </row>
    <row r="60023" spans="1:8" x14ac:dyDescent="0.3">
      <c r="A60023" s="1" t="s">
        <v>14</v>
      </c>
      <c r="B60023" s="2">
        <v>42247</v>
      </c>
      <c r="C60023">
        <v>8009.25</v>
      </c>
      <c r="D60023">
        <v>8043.6000979999999</v>
      </c>
      <c r="E60023">
        <v>7947.9501950000003</v>
      </c>
      <c r="F60023">
        <v>7971.2998049999997</v>
      </c>
      <c r="G60023">
        <v>7971.2998049999997</v>
      </c>
      <c r="H60023">
        <v>198200</v>
      </c>
    </row>
    <row r="60024" spans="1:8" x14ac:dyDescent="0.3">
      <c r="A60024" s="1" t="s">
        <v>14</v>
      </c>
      <c r="B60024" s="2">
        <v>42248</v>
      </c>
      <c r="C60024">
        <v>7907.9501950000003</v>
      </c>
      <c r="D60024">
        <v>7929.1000979999999</v>
      </c>
      <c r="E60024">
        <v>7746.5</v>
      </c>
      <c r="F60024">
        <v>7785.8500979999999</v>
      </c>
      <c r="G60024">
        <v>7785.8500979999999</v>
      </c>
      <c r="H60024">
        <v>184900</v>
      </c>
    </row>
    <row r="60025" spans="1:8" x14ac:dyDescent="0.3">
      <c r="A60025" s="1" t="s">
        <v>14</v>
      </c>
      <c r="B60025" s="2">
        <v>42249</v>
      </c>
      <c r="C60025">
        <v>7856.6499020000001</v>
      </c>
      <c r="D60025">
        <v>7862.5498049999997</v>
      </c>
      <c r="E60025">
        <v>7699.25</v>
      </c>
      <c r="F60025">
        <v>7717</v>
      </c>
      <c r="G60025">
        <v>7717</v>
      </c>
      <c r="H60025">
        <v>215300</v>
      </c>
    </row>
    <row r="60026" spans="1:8" x14ac:dyDescent="0.3">
      <c r="A60026" s="1" t="s">
        <v>14</v>
      </c>
      <c r="B60026" s="2">
        <v>42250</v>
      </c>
      <c r="C60026">
        <v>7774.4501950000003</v>
      </c>
      <c r="D60026">
        <v>7845.6000979999999</v>
      </c>
      <c r="E60026">
        <v>7754.0498049999997</v>
      </c>
      <c r="F60026">
        <v>7823</v>
      </c>
      <c r="G60026">
        <v>7823</v>
      </c>
      <c r="H60026">
        <v>155800</v>
      </c>
    </row>
    <row r="60027" spans="1:8" x14ac:dyDescent="0.3">
      <c r="A60027" s="1" t="s">
        <v>14</v>
      </c>
      <c r="B60027" s="2">
        <v>42251</v>
      </c>
      <c r="C60027">
        <v>7803.3999020000001</v>
      </c>
      <c r="D60027">
        <v>7804.8999020000001</v>
      </c>
      <c r="E60027">
        <v>7626.8500979999999</v>
      </c>
      <c r="F60027">
        <v>7655.0498049999997</v>
      </c>
      <c r="G60027">
        <v>7655.0498049999997</v>
      </c>
      <c r="H60027">
        <v>193600</v>
      </c>
    </row>
    <row r="60028" spans="1:8" x14ac:dyDescent="0.3">
      <c r="A60028" s="1" t="s">
        <v>14</v>
      </c>
      <c r="B60028" s="2">
        <v>42254</v>
      </c>
      <c r="C60028">
        <v>7685.8500979999999</v>
      </c>
      <c r="D60028">
        <v>7705.0498049999997</v>
      </c>
      <c r="E60028">
        <v>7545.8999020000001</v>
      </c>
      <c r="F60028">
        <v>7558.7998049999997</v>
      </c>
      <c r="G60028">
        <v>7558.7998049999997</v>
      </c>
      <c r="H60028">
        <v>141400</v>
      </c>
    </row>
    <row r="60029" spans="1:8" x14ac:dyDescent="0.3">
      <c r="A60029" s="1" t="s">
        <v>14</v>
      </c>
      <c r="B60029" s="2">
        <v>42255</v>
      </c>
      <c r="C60029">
        <v>7587.7001950000003</v>
      </c>
      <c r="D60029">
        <v>7720.8999020000001</v>
      </c>
      <c r="E60029">
        <v>7539.5</v>
      </c>
      <c r="F60029">
        <v>7688.25</v>
      </c>
      <c r="G60029">
        <v>7688.25</v>
      </c>
      <c r="H60029">
        <v>172200</v>
      </c>
    </row>
    <row r="60030" spans="1:8" x14ac:dyDescent="0.3">
      <c r="A60030" s="1" t="s">
        <v>14</v>
      </c>
      <c r="B60030" s="2">
        <v>42256</v>
      </c>
      <c r="C60030">
        <v>7805.8500979999999</v>
      </c>
      <c r="D60030">
        <v>7846.0498049999997</v>
      </c>
      <c r="E60030">
        <v>7764.5498049999997</v>
      </c>
      <c r="F60030">
        <v>7818.6000979999999</v>
      </c>
      <c r="G60030">
        <v>7818.6000979999999</v>
      </c>
      <c r="H60030">
        <v>208400</v>
      </c>
    </row>
    <row r="60031" spans="1:8" x14ac:dyDescent="0.3">
      <c r="A60031" s="1" t="s">
        <v>14</v>
      </c>
      <c r="B60031" s="2">
        <v>42257</v>
      </c>
      <c r="C60031">
        <v>7729.0498049999997</v>
      </c>
      <c r="D60031">
        <v>7819.8500979999999</v>
      </c>
      <c r="E60031">
        <v>7678.5</v>
      </c>
      <c r="F60031">
        <v>7788.1000979999999</v>
      </c>
      <c r="G60031">
        <v>7788.1000979999999</v>
      </c>
      <c r="H60031">
        <v>160300</v>
      </c>
    </row>
    <row r="60032" spans="1:8" x14ac:dyDescent="0.3">
      <c r="A60032" s="1" t="s">
        <v>14</v>
      </c>
      <c r="B60032" s="2">
        <v>42258</v>
      </c>
      <c r="C60032">
        <v>7833.7998049999997</v>
      </c>
      <c r="D60032">
        <v>7864.8500979999999</v>
      </c>
      <c r="E60032">
        <v>7759.8999020000001</v>
      </c>
      <c r="F60032">
        <v>7789.2998049999997</v>
      </c>
      <c r="G60032">
        <v>7789.2998049999997</v>
      </c>
      <c r="H60032">
        <v>136400</v>
      </c>
    </row>
    <row r="60033" spans="1:8" x14ac:dyDescent="0.3">
      <c r="A60033" s="1" t="s">
        <v>14</v>
      </c>
      <c r="B60033" s="2">
        <v>42261</v>
      </c>
      <c r="C60033">
        <v>7811.1000979999999</v>
      </c>
      <c r="D60033">
        <v>7879.9501950000003</v>
      </c>
      <c r="E60033">
        <v>7761.8500979999999</v>
      </c>
      <c r="F60033">
        <v>7872.25</v>
      </c>
      <c r="G60033">
        <v>7872.25</v>
      </c>
      <c r="H60033">
        <v>122800</v>
      </c>
    </row>
    <row r="60034" spans="1:8" x14ac:dyDescent="0.3">
      <c r="A60034" s="1" t="s">
        <v>14</v>
      </c>
      <c r="B60034" s="2">
        <v>42262</v>
      </c>
      <c r="C60034">
        <v>7867.3500979999999</v>
      </c>
      <c r="D60034">
        <v>7880</v>
      </c>
      <c r="E60034">
        <v>7799.75</v>
      </c>
      <c r="F60034">
        <v>7829.1000979999999</v>
      </c>
      <c r="G60034">
        <v>7829.1000979999999</v>
      </c>
      <c r="H60034">
        <v>136500</v>
      </c>
    </row>
    <row r="60035" spans="1:8" x14ac:dyDescent="0.3">
      <c r="A60035" s="1" t="s">
        <v>14</v>
      </c>
      <c r="B60035" s="2">
        <v>42263</v>
      </c>
      <c r="C60035">
        <v>7886.8500979999999</v>
      </c>
      <c r="D60035">
        <v>7913.8999020000001</v>
      </c>
      <c r="E60035">
        <v>7853.2998049999997</v>
      </c>
      <c r="F60035">
        <v>7899.1499020000001</v>
      </c>
      <c r="G60035">
        <v>7899.1499020000001</v>
      </c>
      <c r="H60035">
        <v>140000</v>
      </c>
    </row>
    <row r="60036" spans="1:8" x14ac:dyDescent="0.3">
      <c r="A60036" s="1" t="s">
        <v>14</v>
      </c>
      <c r="B60036" s="2">
        <v>42265</v>
      </c>
      <c r="C60036">
        <v>7967.4501950000003</v>
      </c>
      <c r="D60036">
        <v>8055</v>
      </c>
      <c r="E60036">
        <v>7955.8500979999999</v>
      </c>
      <c r="F60036">
        <v>7981.8999020000001</v>
      </c>
      <c r="G60036">
        <v>7981.8999020000001</v>
      </c>
      <c r="H60036">
        <v>241800</v>
      </c>
    </row>
    <row r="60037" spans="1:8" x14ac:dyDescent="0.3">
      <c r="A60037" s="1" t="s">
        <v>14</v>
      </c>
      <c r="B60037" s="2">
        <v>42268</v>
      </c>
      <c r="C60037">
        <v>7911.5</v>
      </c>
      <c r="D60037">
        <v>7987.8999020000001</v>
      </c>
      <c r="E60037">
        <v>7908.3500979999999</v>
      </c>
      <c r="F60037">
        <v>7977.1000979999999</v>
      </c>
      <c r="G60037">
        <v>7977.1000979999999</v>
      </c>
      <c r="H60037">
        <v>121800</v>
      </c>
    </row>
    <row r="60038" spans="1:8" x14ac:dyDescent="0.3">
      <c r="A60038" s="1" t="s">
        <v>14</v>
      </c>
      <c r="B60038" s="2">
        <v>42269</v>
      </c>
      <c r="C60038">
        <v>8014.7998049999997</v>
      </c>
      <c r="D60038">
        <v>8021.6000979999999</v>
      </c>
      <c r="E60038">
        <v>7787.75</v>
      </c>
      <c r="F60038">
        <v>7812</v>
      </c>
      <c r="G60038">
        <v>7812</v>
      </c>
      <c r="H60038">
        <v>168400</v>
      </c>
    </row>
    <row r="60039" spans="1:8" x14ac:dyDescent="0.3">
      <c r="A60039" s="1" t="s">
        <v>14</v>
      </c>
      <c r="B60039" s="2">
        <v>42270</v>
      </c>
      <c r="C60039">
        <v>7737.3500979999999</v>
      </c>
      <c r="D60039">
        <v>7882.8999020000001</v>
      </c>
      <c r="E60039">
        <v>7723.25</v>
      </c>
      <c r="F60039">
        <v>7845.9501950000003</v>
      </c>
      <c r="G60039">
        <v>7845.9501950000003</v>
      </c>
      <c r="H60039">
        <v>146700</v>
      </c>
    </row>
    <row r="60040" spans="1:8" x14ac:dyDescent="0.3">
      <c r="A60040" s="1" t="s">
        <v>14</v>
      </c>
      <c r="B60040" s="2">
        <v>42271</v>
      </c>
      <c r="C60040">
        <v>7838.3999020000001</v>
      </c>
      <c r="D60040">
        <v>7894.5</v>
      </c>
      <c r="E60040">
        <v>7804.1000979999999</v>
      </c>
      <c r="F60040">
        <v>7868.5</v>
      </c>
      <c r="G60040">
        <v>7868.5</v>
      </c>
      <c r="H60040">
        <v>202500</v>
      </c>
    </row>
    <row r="60041" spans="1:8" x14ac:dyDescent="0.3">
      <c r="A60041" s="1" t="s">
        <v>14</v>
      </c>
      <c r="B60041" s="2">
        <v>42275</v>
      </c>
      <c r="C60041">
        <v>7892.7998049999997</v>
      </c>
      <c r="D60041">
        <v>7893.9501950000003</v>
      </c>
      <c r="E60041">
        <v>7787.9501950000003</v>
      </c>
      <c r="F60041">
        <v>7795.7001950000003</v>
      </c>
      <c r="G60041">
        <v>7795.7001950000003</v>
      </c>
      <c r="H60041">
        <v>136300</v>
      </c>
    </row>
    <row r="60042" spans="1:8" x14ac:dyDescent="0.3">
      <c r="A60042" s="1" t="s">
        <v>14</v>
      </c>
      <c r="B60042" s="2">
        <v>42276</v>
      </c>
      <c r="C60042">
        <v>7725.7001950000003</v>
      </c>
      <c r="D60042">
        <v>7926.5498049999997</v>
      </c>
      <c r="E60042">
        <v>7691.2001950000003</v>
      </c>
      <c r="F60042">
        <v>7843.2998049999997</v>
      </c>
      <c r="G60042">
        <v>7843.2998049999997</v>
      </c>
      <c r="H60042">
        <v>240700</v>
      </c>
    </row>
    <row r="60043" spans="1:8" x14ac:dyDescent="0.3">
      <c r="A60043" s="1" t="s">
        <v>14</v>
      </c>
      <c r="B60043" s="2">
        <v>42277</v>
      </c>
      <c r="C60043">
        <v>7924.25</v>
      </c>
      <c r="D60043">
        <v>7957.7001950000003</v>
      </c>
      <c r="E60043">
        <v>7874.5</v>
      </c>
      <c r="F60043">
        <v>7948.8999020000001</v>
      </c>
      <c r="G60043">
        <v>7948.8999020000001</v>
      </c>
      <c r="H60043">
        <v>210700</v>
      </c>
    </row>
    <row r="60044" spans="1:8" x14ac:dyDescent="0.3">
      <c r="A60044" s="1" t="s">
        <v>14</v>
      </c>
      <c r="B60044" s="2">
        <v>42278</v>
      </c>
      <c r="C60044">
        <v>7992.0498049999997</v>
      </c>
      <c r="D60044">
        <v>8008.25</v>
      </c>
      <c r="E60044">
        <v>7930.6499020000001</v>
      </c>
      <c r="F60044">
        <v>7950.8999020000001</v>
      </c>
      <c r="G60044">
        <v>7950.8999020000001</v>
      </c>
      <c r="H60044">
        <v>156900</v>
      </c>
    </row>
    <row r="60045" spans="1:8" x14ac:dyDescent="0.3">
      <c r="A60045" s="1" t="s">
        <v>14</v>
      </c>
      <c r="B60045" s="2">
        <v>42282</v>
      </c>
      <c r="C60045">
        <v>8005.1000979999999</v>
      </c>
      <c r="D60045">
        <v>8128.8999020000001</v>
      </c>
      <c r="E60045">
        <v>8005.1000979999999</v>
      </c>
      <c r="F60045">
        <v>8119.2998049999997</v>
      </c>
      <c r="G60045">
        <v>8119.2998049999997</v>
      </c>
      <c r="H60045">
        <v>183100</v>
      </c>
    </row>
    <row r="60046" spans="1:8" x14ac:dyDescent="0.3">
      <c r="A60046" s="1" t="s">
        <v>14</v>
      </c>
      <c r="B60046" s="2">
        <v>42283</v>
      </c>
      <c r="C60046">
        <v>8180.4501950000003</v>
      </c>
      <c r="D60046">
        <v>8180.9501950000003</v>
      </c>
      <c r="E60046">
        <v>8096.5</v>
      </c>
      <c r="F60046">
        <v>8152.8999020000001</v>
      </c>
      <c r="G60046">
        <v>8152.8999020000001</v>
      </c>
      <c r="H60046">
        <v>178500</v>
      </c>
    </row>
    <row r="60047" spans="1:8" x14ac:dyDescent="0.3">
      <c r="A60047" s="1" t="s">
        <v>14</v>
      </c>
      <c r="B60047" s="2">
        <v>42284</v>
      </c>
      <c r="C60047">
        <v>8146.2001950000003</v>
      </c>
      <c r="D60047">
        <v>8188.8999020000001</v>
      </c>
      <c r="E60047">
        <v>8132.8999020000001</v>
      </c>
      <c r="F60047">
        <v>8177.3999020000001</v>
      </c>
      <c r="G60047">
        <v>8177.3999020000001</v>
      </c>
      <c r="H60047">
        <v>193900</v>
      </c>
    </row>
    <row r="60048" spans="1:8" x14ac:dyDescent="0.3">
      <c r="A60048" s="1" t="s">
        <v>14</v>
      </c>
      <c r="B60048" s="2">
        <v>42285</v>
      </c>
      <c r="C60048">
        <v>8196.75</v>
      </c>
      <c r="D60048">
        <v>8196.75</v>
      </c>
      <c r="E60048">
        <v>8105.8500979999999</v>
      </c>
      <c r="F60048">
        <v>8129.3500979999999</v>
      </c>
      <c r="G60048">
        <v>8129.3500979999999</v>
      </c>
      <c r="H60048">
        <v>171700</v>
      </c>
    </row>
    <row r="60049" spans="1:8" x14ac:dyDescent="0.3">
      <c r="A60049" s="1" t="s">
        <v>14</v>
      </c>
      <c r="B60049" s="2">
        <v>42286</v>
      </c>
      <c r="C60049">
        <v>8186.3500979999999</v>
      </c>
      <c r="D60049">
        <v>8232.2001949999994</v>
      </c>
      <c r="E60049">
        <v>8139.6499020000001</v>
      </c>
      <c r="F60049">
        <v>8189.7001950000003</v>
      </c>
      <c r="G60049">
        <v>8189.7001950000003</v>
      </c>
      <c r="H60049">
        <v>199700</v>
      </c>
    </row>
    <row r="60050" spans="1:8" x14ac:dyDescent="0.3">
      <c r="A60050" s="1" t="s">
        <v>14</v>
      </c>
      <c r="B60050" s="2">
        <v>42289</v>
      </c>
      <c r="C60050">
        <v>8231.5</v>
      </c>
      <c r="D60050">
        <v>8244.5</v>
      </c>
      <c r="E60050">
        <v>8128.2001950000003</v>
      </c>
      <c r="F60050">
        <v>8143.6000979999999</v>
      </c>
      <c r="G60050">
        <v>8143.6000979999999</v>
      </c>
      <c r="H60050">
        <v>199100</v>
      </c>
    </row>
    <row r="60051" spans="1:8" x14ac:dyDescent="0.3">
      <c r="A60051" s="1" t="s">
        <v>14</v>
      </c>
      <c r="B60051" s="2">
        <v>42290</v>
      </c>
      <c r="C60051">
        <v>8121.9501950000003</v>
      </c>
      <c r="D60051">
        <v>8150.25</v>
      </c>
      <c r="E60051">
        <v>8088.6000979999999</v>
      </c>
      <c r="F60051">
        <v>8131.7001950000003</v>
      </c>
      <c r="G60051">
        <v>8131.7001950000003</v>
      </c>
      <c r="H60051">
        <v>145900</v>
      </c>
    </row>
    <row r="60052" spans="1:8" x14ac:dyDescent="0.3">
      <c r="A60052" s="1" t="s">
        <v>14</v>
      </c>
      <c r="B60052" s="2">
        <v>42291</v>
      </c>
      <c r="C60052">
        <v>8102.3999020000001</v>
      </c>
      <c r="D60052">
        <v>8139.2998049999997</v>
      </c>
      <c r="E60052">
        <v>8096.3500979999999</v>
      </c>
      <c r="F60052">
        <v>8107.8999020000001</v>
      </c>
      <c r="G60052">
        <v>8107.8999020000001</v>
      </c>
      <c r="H60052">
        <v>138900</v>
      </c>
    </row>
    <row r="60053" spans="1:8" x14ac:dyDescent="0.3">
      <c r="A60053" s="1" t="s">
        <v>14</v>
      </c>
      <c r="B60053" s="2">
        <v>42292</v>
      </c>
      <c r="C60053">
        <v>8134.3500979999999</v>
      </c>
      <c r="D60053">
        <v>8190.5498049999997</v>
      </c>
      <c r="E60053">
        <v>8129.7998049999997</v>
      </c>
      <c r="F60053">
        <v>8179.5</v>
      </c>
      <c r="G60053">
        <v>8179.5</v>
      </c>
      <c r="H60053">
        <v>167200</v>
      </c>
    </row>
    <row r="60054" spans="1:8" x14ac:dyDescent="0.3">
      <c r="A60054" s="1" t="s">
        <v>14</v>
      </c>
      <c r="B60054" s="2">
        <v>42293</v>
      </c>
      <c r="C60054">
        <v>8193.6503909999992</v>
      </c>
      <c r="D60054">
        <v>8246.4003909999992</v>
      </c>
      <c r="E60054">
        <v>8147.6499020000001</v>
      </c>
      <c r="F60054">
        <v>8238.1503909999992</v>
      </c>
      <c r="G60054">
        <v>8238.1503909999992</v>
      </c>
      <c r="H60054">
        <v>156400</v>
      </c>
    </row>
    <row r="60055" spans="1:8" x14ac:dyDescent="0.3">
      <c r="A60055" s="1" t="s">
        <v>14</v>
      </c>
      <c r="B60055" s="2">
        <v>42296</v>
      </c>
      <c r="C60055">
        <v>8262.5498050000006</v>
      </c>
      <c r="D60055">
        <v>8283.0498050000006</v>
      </c>
      <c r="E60055">
        <v>8239.2001949999994</v>
      </c>
      <c r="F60055">
        <v>8275.0498050000006</v>
      </c>
      <c r="G60055">
        <v>8275.0498050000006</v>
      </c>
      <c r="H60055">
        <v>124500</v>
      </c>
    </row>
    <row r="60056" spans="1:8" x14ac:dyDescent="0.3">
      <c r="A60056" s="1" t="s">
        <v>14</v>
      </c>
      <c r="B60056" s="2">
        <v>42297</v>
      </c>
      <c r="C60056">
        <v>8280.2998050000006</v>
      </c>
      <c r="D60056">
        <v>8294.0498050000006</v>
      </c>
      <c r="E60056">
        <v>8229.2001949999994</v>
      </c>
      <c r="F60056">
        <v>8261.6503909999992</v>
      </c>
      <c r="G60056">
        <v>8261.6503909999992</v>
      </c>
      <c r="H60056">
        <v>155100</v>
      </c>
    </row>
    <row r="60057" spans="1:8" x14ac:dyDescent="0.3">
      <c r="A60057" s="1" t="s">
        <v>14</v>
      </c>
      <c r="B60057" s="2">
        <v>42298</v>
      </c>
      <c r="C60057">
        <v>8258.3496090000008</v>
      </c>
      <c r="D60057">
        <v>8294.4003909999992</v>
      </c>
      <c r="E60057">
        <v>8217.1503909999992</v>
      </c>
      <c r="F60057">
        <v>8251.7001949999994</v>
      </c>
      <c r="G60057">
        <v>8251.7001949999994</v>
      </c>
      <c r="H60057">
        <v>144800</v>
      </c>
    </row>
    <row r="60058" spans="1:8" x14ac:dyDescent="0.3">
      <c r="A60058" s="1" t="s">
        <v>14</v>
      </c>
      <c r="B60058" s="2">
        <v>42300</v>
      </c>
      <c r="C60058">
        <v>8308.25</v>
      </c>
      <c r="D60058">
        <v>8328.0996090000008</v>
      </c>
      <c r="E60058">
        <v>8280.75</v>
      </c>
      <c r="F60058">
        <v>8295.4501949999994</v>
      </c>
      <c r="G60058">
        <v>8295.4501949999994</v>
      </c>
      <c r="H60058">
        <v>152000</v>
      </c>
    </row>
    <row r="60059" spans="1:8" x14ac:dyDescent="0.3">
      <c r="A60059" s="1" t="s">
        <v>14</v>
      </c>
      <c r="B60059" s="2">
        <v>42303</v>
      </c>
      <c r="C60059">
        <v>8333.6503909999992</v>
      </c>
      <c r="D60059">
        <v>8336.2998050000006</v>
      </c>
      <c r="E60059">
        <v>8252.0498050000006</v>
      </c>
      <c r="F60059">
        <v>8260.5498050000006</v>
      </c>
      <c r="G60059">
        <v>8260.5498050000006</v>
      </c>
      <c r="H60059">
        <v>133900</v>
      </c>
    </row>
    <row r="60060" spans="1:8" x14ac:dyDescent="0.3">
      <c r="A60060" s="1" t="s">
        <v>14</v>
      </c>
      <c r="B60060" s="2">
        <v>42304</v>
      </c>
      <c r="C60060">
        <v>8230.3496090000008</v>
      </c>
      <c r="D60060">
        <v>8241.9501949999994</v>
      </c>
      <c r="E60060">
        <v>8217.0498050000006</v>
      </c>
      <c r="F60060">
        <v>8232.9003909999992</v>
      </c>
      <c r="G60060">
        <v>8232.9003909999992</v>
      </c>
      <c r="H60060">
        <v>156700</v>
      </c>
    </row>
    <row r="60061" spans="1:8" x14ac:dyDescent="0.3">
      <c r="A60061" s="1" t="s">
        <v>14</v>
      </c>
      <c r="B60061" s="2">
        <v>42305</v>
      </c>
      <c r="C60061">
        <v>8188.8999020000001</v>
      </c>
      <c r="D60061">
        <v>8209.0996090000008</v>
      </c>
      <c r="E60061">
        <v>8131.7998049999997</v>
      </c>
      <c r="F60061">
        <v>8171.2001950000003</v>
      </c>
      <c r="G60061">
        <v>8171.2001950000003</v>
      </c>
      <c r="H60061">
        <v>188900</v>
      </c>
    </row>
    <row r="60062" spans="1:8" x14ac:dyDescent="0.3">
      <c r="A60062" s="1" t="s">
        <v>14</v>
      </c>
      <c r="B60062" s="2">
        <v>42306</v>
      </c>
      <c r="C60062">
        <v>8175.4501950000003</v>
      </c>
      <c r="D60062">
        <v>8179.6000979999999</v>
      </c>
      <c r="E60062">
        <v>8098</v>
      </c>
      <c r="F60062">
        <v>8111.75</v>
      </c>
      <c r="G60062">
        <v>8111.75</v>
      </c>
      <c r="H60062">
        <v>217500</v>
      </c>
    </row>
    <row r="60063" spans="1:8" x14ac:dyDescent="0.3">
      <c r="A60063" s="1" t="s">
        <v>14</v>
      </c>
      <c r="B60063" s="2">
        <v>42307</v>
      </c>
      <c r="C60063">
        <v>8123.5498049999997</v>
      </c>
      <c r="D60063">
        <v>8146.1000979999999</v>
      </c>
      <c r="E60063">
        <v>8044.3999020000001</v>
      </c>
      <c r="F60063">
        <v>8065.7998049999997</v>
      </c>
      <c r="G60063">
        <v>8065.7998049999997</v>
      </c>
      <c r="H60063">
        <v>199500</v>
      </c>
    </row>
    <row r="60064" spans="1:8" x14ac:dyDescent="0.3">
      <c r="A60064" s="1" t="s">
        <v>14</v>
      </c>
      <c r="B60064" s="2">
        <v>42310</v>
      </c>
      <c r="C60064">
        <v>8054.5498049999997</v>
      </c>
      <c r="D60064">
        <v>8060.7001950000003</v>
      </c>
      <c r="E60064">
        <v>7995.6000979999999</v>
      </c>
      <c r="F60064">
        <v>8050.7998049999997</v>
      </c>
      <c r="G60064">
        <v>8050.7998049999997</v>
      </c>
      <c r="H60064">
        <v>136100</v>
      </c>
    </row>
    <row r="60065" spans="1:8" x14ac:dyDescent="0.3">
      <c r="A60065" s="1" t="s">
        <v>14</v>
      </c>
      <c r="B60065" s="2">
        <v>42311</v>
      </c>
      <c r="C60065">
        <v>8086.3500979999999</v>
      </c>
      <c r="D60065">
        <v>8100.3500979999999</v>
      </c>
      <c r="E60065">
        <v>8031.75</v>
      </c>
      <c r="F60065">
        <v>8060.7001950000003</v>
      </c>
      <c r="G60065">
        <v>8060.7001950000003</v>
      </c>
      <c r="H60065">
        <v>132500</v>
      </c>
    </row>
    <row r="60066" spans="1:8" x14ac:dyDescent="0.3">
      <c r="A60066" s="1" t="s">
        <v>14</v>
      </c>
      <c r="B60066" s="2">
        <v>42312</v>
      </c>
      <c r="C60066">
        <v>8104.8999020000001</v>
      </c>
      <c r="D60066">
        <v>8116.1000979999999</v>
      </c>
      <c r="E60066">
        <v>8027.2998049999997</v>
      </c>
      <c r="F60066">
        <v>8040.2001950000003</v>
      </c>
      <c r="G60066">
        <v>8040.2001950000003</v>
      </c>
      <c r="H60066">
        <v>122100</v>
      </c>
    </row>
    <row r="60067" spans="1:8" x14ac:dyDescent="0.3">
      <c r="A60067" s="1" t="s">
        <v>14</v>
      </c>
      <c r="B60067" s="2">
        <v>42313</v>
      </c>
      <c r="C60067">
        <v>8030.3500979999999</v>
      </c>
      <c r="D60067">
        <v>8031.2001950000003</v>
      </c>
      <c r="E60067">
        <v>7944.1000979999999</v>
      </c>
      <c r="F60067">
        <v>7955.4501950000003</v>
      </c>
      <c r="G60067">
        <v>7955.4501950000003</v>
      </c>
      <c r="H60067">
        <v>132100</v>
      </c>
    </row>
    <row r="60068" spans="1:8" x14ac:dyDescent="0.3">
      <c r="A60068" s="1" t="s">
        <v>14</v>
      </c>
      <c r="B60068" s="2">
        <v>42314</v>
      </c>
      <c r="C60068">
        <v>7956.5498049999997</v>
      </c>
      <c r="D60068">
        <v>8002.6499020000001</v>
      </c>
      <c r="E60068">
        <v>7926.1499020000001</v>
      </c>
      <c r="F60068">
        <v>7954.2998049999997</v>
      </c>
      <c r="G60068">
        <v>7954.2998049999997</v>
      </c>
      <c r="H60068">
        <v>219500</v>
      </c>
    </row>
    <row r="60069" spans="1:8" x14ac:dyDescent="0.3">
      <c r="A60069" s="1" t="s">
        <v>14</v>
      </c>
      <c r="B60069" s="2">
        <v>42317</v>
      </c>
      <c r="C60069">
        <v>7788.25</v>
      </c>
      <c r="D60069">
        <v>7937.75</v>
      </c>
      <c r="E60069">
        <v>7771.7001950000003</v>
      </c>
      <c r="F60069">
        <v>7915.2001950000003</v>
      </c>
      <c r="G60069">
        <v>7915.2001950000003</v>
      </c>
      <c r="H60069">
        <v>211800</v>
      </c>
    </row>
    <row r="60070" spans="1:8" x14ac:dyDescent="0.3">
      <c r="A60070" s="1" t="s">
        <v>14</v>
      </c>
      <c r="B60070" s="2">
        <v>42318</v>
      </c>
      <c r="C60070">
        <v>7877.6000979999999</v>
      </c>
      <c r="D60070">
        <v>7885.1000979999999</v>
      </c>
      <c r="E60070">
        <v>7772.8500979999999</v>
      </c>
      <c r="F60070">
        <v>7783.3500979999999</v>
      </c>
      <c r="G60070">
        <v>7783.3500979999999</v>
      </c>
      <c r="H60070">
        <v>165200</v>
      </c>
    </row>
    <row r="60071" spans="1:8" x14ac:dyDescent="0.3">
      <c r="A60071" s="1" t="s">
        <v>14</v>
      </c>
      <c r="B60071" s="2">
        <v>42321</v>
      </c>
      <c r="C60071">
        <v>7762.4501950000003</v>
      </c>
      <c r="D60071">
        <v>7775.1000979999999</v>
      </c>
      <c r="E60071">
        <v>7730.8999020000001</v>
      </c>
      <c r="F60071">
        <v>7762.25</v>
      </c>
      <c r="G60071">
        <v>7762.25</v>
      </c>
      <c r="H60071">
        <v>160900</v>
      </c>
    </row>
    <row r="60072" spans="1:8" x14ac:dyDescent="0.3">
      <c r="A60072" s="1" t="s">
        <v>14</v>
      </c>
      <c r="B60072" s="2">
        <v>42324</v>
      </c>
      <c r="C60072">
        <v>7732.9501950000003</v>
      </c>
      <c r="D60072">
        <v>7838.8500979999999</v>
      </c>
      <c r="E60072">
        <v>7714.1499020000001</v>
      </c>
      <c r="F60072">
        <v>7806.6000979999999</v>
      </c>
      <c r="G60072">
        <v>7806.6000979999999</v>
      </c>
      <c r="H60072">
        <v>149500</v>
      </c>
    </row>
    <row r="60073" spans="1:8" x14ac:dyDescent="0.3">
      <c r="A60073" s="1" t="s">
        <v>14</v>
      </c>
      <c r="B60073" s="2">
        <v>42325</v>
      </c>
      <c r="C60073">
        <v>7848.75</v>
      </c>
      <c r="D60073">
        <v>7860.4501950000003</v>
      </c>
      <c r="E60073">
        <v>7793</v>
      </c>
      <c r="F60073">
        <v>7837.5498049999997</v>
      </c>
      <c r="G60073">
        <v>7837.5498049999997</v>
      </c>
      <c r="H60073">
        <v>145000</v>
      </c>
    </row>
    <row r="60074" spans="1:8" x14ac:dyDescent="0.3">
      <c r="A60074" s="1" t="s">
        <v>14</v>
      </c>
      <c r="B60074" s="2">
        <v>42326</v>
      </c>
      <c r="C60074">
        <v>7823.1499020000001</v>
      </c>
      <c r="D60074">
        <v>7843.3999020000001</v>
      </c>
      <c r="E60074">
        <v>7725.0498049999997</v>
      </c>
      <c r="F60074">
        <v>7731.7998049999997</v>
      </c>
      <c r="G60074">
        <v>7731.7998049999997</v>
      </c>
      <c r="H60074">
        <v>143600</v>
      </c>
    </row>
    <row r="60075" spans="1:8" x14ac:dyDescent="0.3">
      <c r="A60075" s="1" t="s">
        <v>14</v>
      </c>
      <c r="B60075" s="2">
        <v>42327</v>
      </c>
      <c r="C60075">
        <v>7788.5</v>
      </c>
      <c r="D60075">
        <v>7854.8999020000001</v>
      </c>
      <c r="E60075">
        <v>7765.4501950000003</v>
      </c>
      <c r="F60075">
        <v>7842.75</v>
      </c>
      <c r="G60075">
        <v>7842.75</v>
      </c>
      <c r="H60075">
        <v>132600</v>
      </c>
    </row>
    <row r="60076" spans="1:8" x14ac:dyDescent="0.3">
      <c r="A60076" s="1" t="s">
        <v>14</v>
      </c>
      <c r="B60076" s="2">
        <v>42328</v>
      </c>
      <c r="C60076">
        <v>7841.8999020000001</v>
      </c>
      <c r="D60076">
        <v>7906.9501950000003</v>
      </c>
      <c r="E60076">
        <v>7817.7998049999997</v>
      </c>
      <c r="F60076">
        <v>7856.5498049999997</v>
      </c>
      <c r="G60076">
        <v>7856.5498049999997</v>
      </c>
      <c r="H60076">
        <v>151900</v>
      </c>
    </row>
    <row r="60077" spans="1:8" x14ac:dyDescent="0.3">
      <c r="A60077" s="1" t="s">
        <v>14</v>
      </c>
      <c r="B60077" s="2">
        <v>42331</v>
      </c>
      <c r="C60077">
        <v>7869.5</v>
      </c>
      <c r="D60077">
        <v>7877.5</v>
      </c>
      <c r="E60077">
        <v>7825.2001950000003</v>
      </c>
      <c r="F60077">
        <v>7849.25</v>
      </c>
      <c r="G60077">
        <v>7849.25</v>
      </c>
      <c r="H60077">
        <v>127000</v>
      </c>
    </row>
    <row r="60078" spans="1:8" x14ac:dyDescent="0.3">
      <c r="A60078" s="1" t="s">
        <v>14</v>
      </c>
      <c r="B60078" s="2">
        <v>42332</v>
      </c>
      <c r="C60078">
        <v>7837</v>
      </c>
      <c r="D60078">
        <v>7870.3500979999999</v>
      </c>
      <c r="E60078">
        <v>7812.6499020000001</v>
      </c>
      <c r="F60078">
        <v>7831.6000979999999</v>
      </c>
      <c r="G60078">
        <v>7831.6000979999999</v>
      </c>
      <c r="H60078">
        <v>130600</v>
      </c>
    </row>
    <row r="60079" spans="1:8" x14ac:dyDescent="0.3">
      <c r="A60079" s="1" t="s">
        <v>14</v>
      </c>
      <c r="B60079" s="2">
        <v>42334</v>
      </c>
      <c r="C60079">
        <v>7837.1499020000001</v>
      </c>
      <c r="D60079">
        <v>7897.1000979999999</v>
      </c>
      <c r="E60079">
        <v>7832</v>
      </c>
      <c r="F60079">
        <v>7883.7998049999997</v>
      </c>
      <c r="G60079">
        <v>7883.7998049999997</v>
      </c>
      <c r="H60079">
        <v>219800</v>
      </c>
    </row>
    <row r="60080" spans="1:8" x14ac:dyDescent="0.3">
      <c r="A60080" s="1" t="s">
        <v>14</v>
      </c>
      <c r="B60080" s="2">
        <v>42335</v>
      </c>
      <c r="C60080">
        <v>7910.6000979999999</v>
      </c>
      <c r="D60080">
        <v>7959.2998049999997</v>
      </c>
      <c r="E60080">
        <v>7879.4501950000003</v>
      </c>
      <c r="F60080">
        <v>7942.7001950000003</v>
      </c>
      <c r="G60080">
        <v>7942.7001950000003</v>
      </c>
      <c r="H60080">
        <v>150300</v>
      </c>
    </row>
    <row r="60081" spans="1:8" x14ac:dyDescent="0.3">
      <c r="A60081" s="1" t="s">
        <v>14</v>
      </c>
      <c r="B60081" s="2">
        <v>42338</v>
      </c>
      <c r="C60081">
        <v>7936.25</v>
      </c>
      <c r="D60081">
        <v>7966</v>
      </c>
      <c r="E60081">
        <v>7922.7998049999997</v>
      </c>
      <c r="F60081">
        <v>7935.25</v>
      </c>
      <c r="G60081">
        <v>7935.25</v>
      </c>
      <c r="H60081">
        <v>216300</v>
      </c>
    </row>
    <row r="60082" spans="1:8" x14ac:dyDescent="0.3">
      <c r="A60082" s="1" t="s">
        <v>14</v>
      </c>
      <c r="B60082" s="2">
        <v>42339</v>
      </c>
      <c r="C60082">
        <v>7958.1499020000001</v>
      </c>
      <c r="D60082">
        <v>7972.1499020000001</v>
      </c>
      <c r="E60082">
        <v>7934.1499020000001</v>
      </c>
      <c r="F60082">
        <v>7954.8999020000001</v>
      </c>
      <c r="G60082">
        <v>7954.8999020000001</v>
      </c>
      <c r="H60082">
        <v>138600</v>
      </c>
    </row>
    <row r="60083" spans="1:8" x14ac:dyDescent="0.3">
      <c r="A60083" s="1" t="s">
        <v>14</v>
      </c>
      <c r="B60083" s="2">
        <v>42340</v>
      </c>
      <c r="C60083">
        <v>7976.7001950000003</v>
      </c>
      <c r="D60083">
        <v>7979.2998049999997</v>
      </c>
      <c r="E60083">
        <v>7910.7998049999997</v>
      </c>
      <c r="F60083">
        <v>7931.3500979999999</v>
      </c>
      <c r="G60083">
        <v>7931.3500979999999</v>
      </c>
      <c r="H60083">
        <v>126300</v>
      </c>
    </row>
    <row r="60084" spans="1:8" x14ac:dyDescent="0.3">
      <c r="A60084" s="1" t="s">
        <v>14</v>
      </c>
      <c r="B60084" s="2">
        <v>42341</v>
      </c>
      <c r="C60084">
        <v>7902.2998049999997</v>
      </c>
      <c r="D60084">
        <v>7912.2998049999997</v>
      </c>
      <c r="E60084">
        <v>7853.2998049999997</v>
      </c>
      <c r="F60084">
        <v>7864.1499020000001</v>
      </c>
      <c r="G60084">
        <v>7864.1499020000001</v>
      </c>
      <c r="H60084">
        <v>125700</v>
      </c>
    </row>
    <row r="60085" spans="1:8" x14ac:dyDescent="0.3">
      <c r="A60085" s="1" t="s">
        <v>14</v>
      </c>
      <c r="B60085" s="2">
        <v>42342</v>
      </c>
      <c r="C60085">
        <v>7817.6000979999999</v>
      </c>
      <c r="D60085">
        <v>7821.3999020000001</v>
      </c>
      <c r="E60085">
        <v>7775.7001950000003</v>
      </c>
      <c r="F60085">
        <v>7781.8999020000001</v>
      </c>
      <c r="G60085">
        <v>7781.8999020000001</v>
      </c>
      <c r="H60085">
        <v>152500</v>
      </c>
    </row>
    <row r="60086" spans="1:8" x14ac:dyDescent="0.3">
      <c r="A60086" s="1" t="s">
        <v>14</v>
      </c>
      <c r="B60086" s="2">
        <v>42345</v>
      </c>
      <c r="C60086">
        <v>7816.5498049999997</v>
      </c>
      <c r="D60086">
        <v>7825.3999020000001</v>
      </c>
      <c r="E60086">
        <v>7746.0498049999997</v>
      </c>
      <c r="F60086">
        <v>7765.3999020000001</v>
      </c>
      <c r="G60086">
        <v>7765.3999020000001</v>
      </c>
      <c r="H60086">
        <v>137600</v>
      </c>
    </row>
    <row r="60087" spans="1:8" x14ac:dyDescent="0.3">
      <c r="A60087" s="1" t="s">
        <v>14</v>
      </c>
      <c r="B60087" s="2">
        <v>42346</v>
      </c>
      <c r="C60087">
        <v>7738.5</v>
      </c>
      <c r="D60087">
        <v>7771.25</v>
      </c>
      <c r="E60087">
        <v>7685.4501950000003</v>
      </c>
      <c r="F60087">
        <v>7701.7001950000003</v>
      </c>
      <c r="G60087">
        <v>7701.7001950000003</v>
      </c>
      <c r="H60087">
        <v>135100</v>
      </c>
    </row>
    <row r="60088" spans="1:8" x14ac:dyDescent="0.3">
      <c r="A60088" s="1" t="s">
        <v>14</v>
      </c>
      <c r="B60088" s="2">
        <v>42347</v>
      </c>
      <c r="C60088">
        <v>7695.5</v>
      </c>
      <c r="D60088">
        <v>7702.8500979999999</v>
      </c>
      <c r="E60088">
        <v>7606.8999020000001</v>
      </c>
      <c r="F60088">
        <v>7612.5</v>
      </c>
      <c r="G60088">
        <v>7612.5</v>
      </c>
      <c r="H60088">
        <v>140000</v>
      </c>
    </row>
    <row r="60089" spans="1:8" x14ac:dyDescent="0.3">
      <c r="A60089" s="1" t="s">
        <v>14</v>
      </c>
      <c r="B60089" s="2">
        <v>42348</v>
      </c>
      <c r="C60089">
        <v>7643.2998049999997</v>
      </c>
      <c r="D60089">
        <v>7691.9501950000003</v>
      </c>
      <c r="E60089">
        <v>7610</v>
      </c>
      <c r="F60089">
        <v>7683.2998049999997</v>
      </c>
      <c r="G60089">
        <v>7683.2998049999997</v>
      </c>
      <c r="H60089">
        <v>140800</v>
      </c>
    </row>
    <row r="60090" spans="1:8" x14ac:dyDescent="0.3">
      <c r="A60090" s="1" t="s">
        <v>14</v>
      </c>
      <c r="B60090" s="2">
        <v>42349</v>
      </c>
      <c r="C60090">
        <v>7699.6000979999999</v>
      </c>
      <c r="D60090">
        <v>7703.0498049999997</v>
      </c>
      <c r="E60090">
        <v>7575.2998049999997</v>
      </c>
      <c r="F60090">
        <v>7610.4501950000003</v>
      </c>
      <c r="G60090">
        <v>7610.4501950000003</v>
      </c>
      <c r="H60090">
        <v>167800</v>
      </c>
    </row>
    <row r="60091" spans="1:8" x14ac:dyDescent="0.3">
      <c r="A60091" s="1" t="s">
        <v>14</v>
      </c>
      <c r="B60091" s="2">
        <v>42352</v>
      </c>
      <c r="C60091">
        <v>7558.2001950000003</v>
      </c>
      <c r="D60091">
        <v>7663.9501950000003</v>
      </c>
      <c r="E60091">
        <v>7551.0498049999997</v>
      </c>
      <c r="F60091">
        <v>7650.0498049999997</v>
      </c>
      <c r="G60091">
        <v>7650.0498049999997</v>
      </c>
      <c r="H60091">
        <v>148900</v>
      </c>
    </row>
    <row r="60092" spans="1:8" x14ac:dyDescent="0.3">
      <c r="A60092" s="1" t="s">
        <v>14</v>
      </c>
      <c r="B60092" s="2">
        <v>42353</v>
      </c>
      <c r="C60092">
        <v>7659.1499020000001</v>
      </c>
      <c r="D60092">
        <v>7705</v>
      </c>
      <c r="E60092">
        <v>7625.1000979999999</v>
      </c>
      <c r="F60092">
        <v>7700.8999020000001</v>
      </c>
      <c r="G60092">
        <v>7700.8999020000001</v>
      </c>
      <c r="H60092">
        <v>134300</v>
      </c>
    </row>
    <row r="60093" spans="1:8" x14ac:dyDescent="0.3">
      <c r="A60093" s="1" t="s">
        <v>14</v>
      </c>
      <c r="B60093" s="2">
        <v>42354</v>
      </c>
      <c r="C60093">
        <v>7725.25</v>
      </c>
      <c r="D60093">
        <v>7776.6000979999999</v>
      </c>
      <c r="E60093">
        <v>7715.75</v>
      </c>
      <c r="F60093">
        <v>7750.8999020000001</v>
      </c>
      <c r="G60093">
        <v>7750.8999020000001</v>
      </c>
      <c r="H60093">
        <v>154300</v>
      </c>
    </row>
    <row r="60094" spans="1:8" x14ac:dyDescent="0.3">
      <c r="A60094" s="1" t="s">
        <v>14</v>
      </c>
      <c r="B60094" s="2">
        <v>42355</v>
      </c>
      <c r="C60094">
        <v>7783.0498049999997</v>
      </c>
      <c r="D60094">
        <v>7852.8999020000001</v>
      </c>
      <c r="E60094">
        <v>7737.5498049999997</v>
      </c>
      <c r="F60094">
        <v>7844.3500979999999</v>
      </c>
      <c r="G60094">
        <v>7844.3500979999999</v>
      </c>
      <c r="H60094">
        <v>175900</v>
      </c>
    </row>
    <row r="60095" spans="1:8" x14ac:dyDescent="0.3">
      <c r="A60095" s="1" t="s">
        <v>14</v>
      </c>
      <c r="B60095" s="2">
        <v>42356</v>
      </c>
      <c r="C60095">
        <v>7828.8999020000001</v>
      </c>
      <c r="D60095">
        <v>7836.1499020000001</v>
      </c>
      <c r="E60095">
        <v>7753.3500979999999</v>
      </c>
      <c r="F60095">
        <v>7761.9501950000003</v>
      </c>
      <c r="G60095">
        <v>7761.9501950000003</v>
      </c>
      <c r="H60095">
        <v>191400</v>
      </c>
    </row>
    <row r="60096" spans="1:8" x14ac:dyDescent="0.3">
      <c r="A60096" s="1" t="s">
        <v>14</v>
      </c>
      <c r="B60096" s="2">
        <v>42359</v>
      </c>
      <c r="C60096">
        <v>7745.6499020000001</v>
      </c>
      <c r="D60096">
        <v>7840.75</v>
      </c>
      <c r="E60096">
        <v>7733.4501950000003</v>
      </c>
      <c r="F60096">
        <v>7834.4501950000003</v>
      </c>
      <c r="G60096">
        <v>7834.4501950000003</v>
      </c>
      <c r="H60096">
        <v>126300</v>
      </c>
    </row>
    <row r="60097" spans="1:8" x14ac:dyDescent="0.3">
      <c r="A60097" s="1" t="s">
        <v>14</v>
      </c>
      <c r="B60097" s="2">
        <v>42360</v>
      </c>
      <c r="C60097">
        <v>7829.3999020000001</v>
      </c>
      <c r="D60097">
        <v>7846.2998049999997</v>
      </c>
      <c r="E60097">
        <v>7776.8500979999999</v>
      </c>
      <c r="F60097">
        <v>7786.1000979999999</v>
      </c>
      <c r="G60097">
        <v>7786.1000979999999</v>
      </c>
      <c r="H60097">
        <v>125700</v>
      </c>
    </row>
    <row r="60098" spans="1:8" x14ac:dyDescent="0.3">
      <c r="A60098" s="1" t="s">
        <v>14</v>
      </c>
      <c r="B60098" s="2">
        <v>42361</v>
      </c>
      <c r="C60098">
        <v>7830.4501950000003</v>
      </c>
      <c r="D60098">
        <v>7871.4501950000003</v>
      </c>
      <c r="E60098">
        <v>7826.1000979999999</v>
      </c>
      <c r="F60098">
        <v>7865.9501950000003</v>
      </c>
      <c r="G60098">
        <v>7865.9501950000003</v>
      </c>
      <c r="H60098">
        <v>117900</v>
      </c>
    </row>
    <row r="60099" spans="1:8" x14ac:dyDescent="0.3">
      <c r="A60099" s="1" t="s">
        <v>14</v>
      </c>
      <c r="B60099" s="2">
        <v>42362</v>
      </c>
      <c r="C60099">
        <v>7888.75</v>
      </c>
      <c r="D60099">
        <v>7888.75</v>
      </c>
      <c r="E60099">
        <v>7835.5</v>
      </c>
      <c r="F60099">
        <v>7861.0498049999997</v>
      </c>
      <c r="G60099">
        <v>7861.0498049999997</v>
      </c>
      <c r="H60099">
        <v>93500</v>
      </c>
    </row>
    <row r="60100" spans="1:8" x14ac:dyDescent="0.3">
      <c r="A60100" s="1" t="s">
        <v>14</v>
      </c>
      <c r="B60100" s="2">
        <v>42366</v>
      </c>
      <c r="C60100">
        <v>7863.2001950000003</v>
      </c>
      <c r="D60100">
        <v>7937.2001950000003</v>
      </c>
      <c r="E60100">
        <v>7863</v>
      </c>
      <c r="F60100">
        <v>7925.1499020000001</v>
      </c>
      <c r="G60100">
        <v>7925.1499020000001</v>
      </c>
      <c r="H60100">
        <v>122900</v>
      </c>
    </row>
    <row r="60101" spans="1:8" x14ac:dyDescent="0.3">
      <c r="A60101" s="1" t="s">
        <v>14</v>
      </c>
      <c r="B60101" s="2">
        <v>42367</v>
      </c>
      <c r="C60101">
        <v>7929.2001950000003</v>
      </c>
      <c r="D60101">
        <v>7942.1499020000001</v>
      </c>
      <c r="E60101">
        <v>7902.75</v>
      </c>
      <c r="F60101">
        <v>7928.9501950000003</v>
      </c>
      <c r="G60101">
        <v>7928.9501950000003</v>
      </c>
      <c r="H60101">
        <v>113000</v>
      </c>
    </row>
    <row r="60102" spans="1:8" x14ac:dyDescent="0.3">
      <c r="A60102" s="1" t="s">
        <v>14</v>
      </c>
      <c r="B60102" s="2">
        <v>42368</v>
      </c>
      <c r="C60102">
        <v>7938.6000979999999</v>
      </c>
      <c r="D60102">
        <v>7944.75</v>
      </c>
      <c r="E60102">
        <v>7889.8500979999999</v>
      </c>
      <c r="F60102">
        <v>7896.25</v>
      </c>
      <c r="G60102">
        <v>7896.25</v>
      </c>
      <c r="H60102">
        <v>106800</v>
      </c>
    </row>
    <row r="60103" spans="1:8" x14ac:dyDescent="0.3">
      <c r="A60103" s="1" t="s">
        <v>14</v>
      </c>
      <c r="B60103" s="2">
        <v>42369</v>
      </c>
      <c r="C60103">
        <v>7897.7998049999997</v>
      </c>
      <c r="D60103">
        <v>7955.5498049999997</v>
      </c>
      <c r="E60103">
        <v>7891.1499020000001</v>
      </c>
      <c r="F60103">
        <v>7946.3500979999999</v>
      </c>
      <c r="G60103">
        <v>7946.3500979999999</v>
      </c>
      <c r="H60103">
        <v>150900</v>
      </c>
    </row>
    <row r="60104" spans="1:8" x14ac:dyDescent="0.3">
      <c r="A60104" s="1" t="s">
        <v>14</v>
      </c>
      <c r="B60104" s="2">
        <v>42370</v>
      </c>
    </row>
    <row r="60105" spans="1:8" x14ac:dyDescent="0.3">
      <c r="A60105" s="1" t="s">
        <v>14</v>
      </c>
      <c r="B60105" s="2">
        <v>42373</v>
      </c>
      <c r="C60105">
        <v>7924.5498049999997</v>
      </c>
      <c r="D60105">
        <v>7937.5498049999997</v>
      </c>
      <c r="E60105">
        <v>7781.1000979999999</v>
      </c>
      <c r="F60105">
        <v>7791.2998049999997</v>
      </c>
      <c r="G60105">
        <v>7791.2998049999997</v>
      </c>
      <c r="H60105">
        <v>134700</v>
      </c>
    </row>
    <row r="60106" spans="1:8" x14ac:dyDescent="0.3">
      <c r="A60106" s="1" t="s">
        <v>14</v>
      </c>
      <c r="B60106" s="2">
        <v>42374</v>
      </c>
      <c r="C60106">
        <v>7828.3999020000001</v>
      </c>
      <c r="D60106">
        <v>7831.2001950000003</v>
      </c>
      <c r="E60106">
        <v>7763.25</v>
      </c>
      <c r="F60106">
        <v>7784.6499020000001</v>
      </c>
      <c r="G60106">
        <v>7784.6499020000001</v>
      </c>
      <c r="H60106">
        <v>145200</v>
      </c>
    </row>
    <row r="60107" spans="1:8" x14ac:dyDescent="0.3">
      <c r="A60107" s="1" t="s">
        <v>14</v>
      </c>
      <c r="B60107" s="2">
        <v>42375</v>
      </c>
      <c r="C60107">
        <v>7788.0498049999997</v>
      </c>
      <c r="D60107">
        <v>7800.9501950000003</v>
      </c>
      <c r="E60107">
        <v>7721.2001950000003</v>
      </c>
      <c r="F60107">
        <v>7741</v>
      </c>
      <c r="G60107">
        <v>7741</v>
      </c>
      <c r="H60107">
        <v>147100</v>
      </c>
    </row>
    <row r="60108" spans="1:8" x14ac:dyDescent="0.3">
      <c r="A60108" s="1" t="s">
        <v>14</v>
      </c>
      <c r="B60108" s="2">
        <v>42376</v>
      </c>
      <c r="C60108">
        <v>7673.3500979999999</v>
      </c>
      <c r="D60108">
        <v>7674.9501950000003</v>
      </c>
      <c r="E60108">
        <v>7556.6000979999999</v>
      </c>
      <c r="F60108">
        <v>7568.2998049999997</v>
      </c>
      <c r="G60108">
        <v>7568.2998049999997</v>
      </c>
      <c r="H60108">
        <v>188900</v>
      </c>
    </row>
    <row r="60109" spans="1:8" x14ac:dyDescent="0.3">
      <c r="A60109" s="1" t="s">
        <v>14</v>
      </c>
      <c r="B60109" s="2">
        <v>42377</v>
      </c>
      <c r="C60109">
        <v>7611.6499020000001</v>
      </c>
      <c r="D60109">
        <v>7634.1000979999999</v>
      </c>
      <c r="E60109">
        <v>7581.0498049999997</v>
      </c>
      <c r="F60109">
        <v>7601.3500979999999</v>
      </c>
      <c r="G60109">
        <v>7601.3500979999999</v>
      </c>
      <c r="H60109">
        <v>157400</v>
      </c>
    </row>
    <row r="60110" spans="1:8" x14ac:dyDescent="0.3">
      <c r="A60110" s="1" t="s">
        <v>14</v>
      </c>
      <c r="B60110" s="2">
        <v>42380</v>
      </c>
      <c r="C60110">
        <v>7527.4501950000003</v>
      </c>
      <c r="D60110">
        <v>7605.1000979999999</v>
      </c>
      <c r="E60110">
        <v>7494.3500979999999</v>
      </c>
      <c r="F60110">
        <v>7563.8500979999999</v>
      </c>
      <c r="G60110">
        <v>7563.8500979999999</v>
      </c>
      <c r="H60110">
        <v>189000</v>
      </c>
    </row>
    <row r="60111" spans="1:8" x14ac:dyDescent="0.3">
      <c r="A60111" s="1" t="s">
        <v>14</v>
      </c>
      <c r="B60111" s="2">
        <v>42381</v>
      </c>
      <c r="C60111">
        <v>7587.2001950000003</v>
      </c>
      <c r="D60111">
        <v>7588.2998049999997</v>
      </c>
      <c r="E60111">
        <v>7487.7998049999997</v>
      </c>
      <c r="F60111">
        <v>7510.2998049999997</v>
      </c>
      <c r="G60111">
        <v>7510.2998049999997</v>
      </c>
      <c r="H60111">
        <v>163900</v>
      </c>
    </row>
    <row r="60112" spans="1:8" x14ac:dyDescent="0.3">
      <c r="A60112" s="1" t="s">
        <v>14</v>
      </c>
      <c r="B60112" s="2">
        <v>42382</v>
      </c>
      <c r="C60112">
        <v>7557.8999020000001</v>
      </c>
      <c r="D60112">
        <v>7590.9501950000003</v>
      </c>
      <c r="E60112">
        <v>7425.7998049999997</v>
      </c>
      <c r="F60112">
        <v>7562.3999020000001</v>
      </c>
      <c r="G60112">
        <v>7562.3999020000001</v>
      </c>
      <c r="H60112">
        <v>215200</v>
      </c>
    </row>
    <row r="60113" spans="1:8" x14ac:dyDescent="0.3">
      <c r="A60113" s="1" t="s">
        <v>14</v>
      </c>
      <c r="B60113" s="2">
        <v>42383</v>
      </c>
      <c r="C60113">
        <v>7467.3999020000001</v>
      </c>
      <c r="D60113">
        <v>7604.7998049999997</v>
      </c>
      <c r="E60113">
        <v>7443.7998049999997</v>
      </c>
      <c r="F60113">
        <v>7536.7998049999997</v>
      </c>
      <c r="G60113">
        <v>7536.7998049999997</v>
      </c>
      <c r="H60113">
        <v>200800</v>
      </c>
    </row>
    <row r="60114" spans="1:8" x14ac:dyDescent="0.3">
      <c r="A60114" s="1" t="s">
        <v>14</v>
      </c>
      <c r="B60114" s="2">
        <v>42384</v>
      </c>
      <c r="C60114">
        <v>7561.6499020000001</v>
      </c>
      <c r="D60114">
        <v>7566.5</v>
      </c>
      <c r="E60114">
        <v>7427.2998049999997</v>
      </c>
      <c r="F60114">
        <v>7437.7998049999997</v>
      </c>
      <c r="G60114">
        <v>7437.7998049999997</v>
      </c>
      <c r="H60114">
        <v>197500</v>
      </c>
    </row>
    <row r="60115" spans="1:8" x14ac:dyDescent="0.3">
      <c r="A60115" s="1" t="s">
        <v>14</v>
      </c>
      <c r="B60115" s="2">
        <v>42387</v>
      </c>
      <c r="C60115">
        <v>7420.3500979999999</v>
      </c>
      <c r="D60115">
        <v>7463.6499020000001</v>
      </c>
      <c r="E60115">
        <v>7336.3999020000001</v>
      </c>
      <c r="F60115">
        <v>7351</v>
      </c>
      <c r="G60115">
        <v>7351</v>
      </c>
      <c r="H60115">
        <v>233600</v>
      </c>
    </row>
    <row r="60116" spans="1:8" x14ac:dyDescent="0.3">
      <c r="A60116" s="1" t="s">
        <v>14</v>
      </c>
      <c r="B60116" s="2">
        <v>42388</v>
      </c>
      <c r="C60116">
        <v>7381.7998049999997</v>
      </c>
      <c r="D60116">
        <v>7462.75</v>
      </c>
      <c r="E60116">
        <v>7364.1499020000001</v>
      </c>
      <c r="F60116">
        <v>7435.1000979999999</v>
      </c>
      <c r="G60116">
        <v>7435.1000979999999</v>
      </c>
      <c r="H60116">
        <v>188300</v>
      </c>
    </row>
    <row r="60117" spans="1:8" x14ac:dyDescent="0.3">
      <c r="A60117" s="1" t="s">
        <v>14</v>
      </c>
      <c r="B60117" s="2">
        <v>42389</v>
      </c>
      <c r="C60117">
        <v>7357</v>
      </c>
      <c r="D60117">
        <v>7470.8999020000001</v>
      </c>
      <c r="E60117">
        <v>7241.5</v>
      </c>
      <c r="F60117">
        <v>7309.2998049999997</v>
      </c>
      <c r="G60117">
        <v>7309.2998049999997</v>
      </c>
      <c r="H60117">
        <v>225600</v>
      </c>
    </row>
    <row r="60118" spans="1:8" x14ac:dyDescent="0.3">
      <c r="A60118" s="1" t="s">
        <v>14</v>
      </c>
      <c r="B60118" s="2">
        <v>42390</v>
      </c>
      <c r="C60118">
        <v>7376.6499020000001</v>
      </c>
      <c r="D60118">
        <v>7398.7001950000003</v>
      </c>
      <c r="E60118">
        <v>7250</v>
      </c>
      <c r="F60118">
        <v>7276.7998049999997</v>
      </c>
      <c r="G60118">
        <v>7276.7998049999997</v>
      </c>
      <c r="H60118">
        <v>240700</v>
      </c>
    </row>
    <row r="60119" spans="1:8" x14ac:dyDescent="0.3">
      <c r="A60119" s="1" t="s">
        <v>14</v>
      </c>
      <c r="B60119" s="2">
        <v>42391</v>
      </c>
      <c r="C60119">
        <v>7355.7001950000003</v>
      </c>
      <c r="D60119">
        <v>7433.3999020000001</v>
      </c>
      <c r="E60119">
        <v>7327.6000979999999</v>
      </c>
      <c r="F60119">
        <v>7422.4501950000003</v>
      </c>
      <c r="G60119">
        <v>7422.4501950000003</v>
      </c>
      <c r="H60119">
        <v>229200</v>
      </c>
    </row>
    <row r="60120" spans="1:8" x14ac:dyDescent="0.3">
      <c r="A60120" s="1" t="s">
        <v>14</v>
      </c>
      <c r="B60120" s="2">
        <v>42394</v>
      </c>
      <c r="C60120">
        <v>7468.75</v>
      </c>
      <c r="D60120">
        <v>7487.1499020000001</v>
      </c>
      <c r="E60120">
        <v>7421.2001950000003</v>
      </c>
      <c r="F60120">
        <v>7436.1499020000001</v>
      </c>
      <c r="G60120">
        <v>7436.1499020000001</v>
      </c>
      <c r="H60120">
        <v>163200</v>
      </c>
    </row>
    <row r="60121" spans="1:8" x14ac:dyDescent="0.3">
      <c r="A60121" s="1" t="s">
        <v>14</v>
      </c>
      <c r="B60121" s="2">
        <v>42396</v>
      </c>
      <c r="C60121">
        <v>7469.6000979999999</v>
      </c>
      <c r="D60121">
        <v>7477.8999020000001</v>
      </c>
      <c r="E60121">
        <v>7419.7001950000003</v>
      </c>
      <c r="F60121">
        <v>7437.75</v>
      </c>
      <c r="G60121">
        <v>7437.75</v>
      </c>
      <c r="H60121">
        <v>187600</v>
      </c>
    </row>
    <row r="60122" spans="1:8" x14ac:dyDescent="0.3">
      <c r="A60122" s="1" t="s">
        <v>14</v>
      </c>
      <c r="B60122" s="2">
        <v>42397</v>
      </c>
      <c r="C60122">
        <v>7426.5</v>
      </c>
      <c r="D60122">
        <v>7468.8500979999999</v>
      </c>
      <c r="E60122">
        <v>7409.6000979999999</v>
      </c>
      <c r="F60122">
        <v>7424.6499020000001</v>
      </c>
      <c r="G60122">
        <v>7424.6499020000001</v>
      </c>
      <c r="H60122">
        <v>274500</v>
      </c>
    </row>
    <row r="60123" spans="1:8" x14ac:dyDescent="0.3">
      <c r="A60123" s="1" t="s">
        <v>14</v>
      </c>
      <c r="B60123" s="2">
        <v>42398</v>
      </c>
      <c r="C60123">
        <v>7413.3500979999999</v>
      </c>
      <c r="D60123">
        <v>7575.6499020000001</v>
      </c>
      <c r="E60123">
        <v>7402.7998049999997</v>
      </c>
      <c r="F60123">
        <v>7563.5498049999997</v>
      </c>
      <c r="G60123">
        <v>7563.5498049999997</v>
      </c>
      <c r="H60123">
        <v>298700</v>
      </c>
    </row>
    <row r="60124" spans="1:8" x14ac:dyDescent="0.3">
      <c r="A60124" s="1" t="s">
        <v>14</v>
      </c>
      <c r="B60124" s="2">
        <v>42401</v>
      </c>
      <c r="C60124">
        <v>7589.5</v>
      </c>
      <c r="D60124">
        <v>7600.4501950000003</v>
      </c>
      <c r="E60124">
        <v>7541.25</v>
      </c>
      <c r="F60124">
        <v>7555.9501950000003</v>
      </c>
      <c r="G60124">
        <v>7555.9501950000003</v>
      </c>
      <c r="H60124">
        <v>200400</v>
      </c>
    </row>
    <row r="60125" spans="1:8" x14ac:dyDescent="0.3">
      <c r="A60125" s="1" t="s">
        <v>14</v>
      </c>
      <c r="B60125" s="2">
        <v>42402</v>
      </c>
      <c r="C60125">
        <v>7566.6499020000001</v>
      </c>
      <c r="D60125">
        <v>7576.2998049999997</v>
      </c>
      <c r="E60125">
        <v>7428.0498049999997</v>
      </c>
      <c r="F60125">
        <v>7455.5498049999997</v>
      </c>
      <c r="G60125">
        <v>7455.5498049999997</v>
      </c>
      <c r="H60125">
        <v>230200</v>
      </c>
    </row>
    <row r="60126" spans="1:8" x14ac:dyDescent="0.3">
      <c r="A60126" s="1" t="s">
        <v>14</v>
      </c>
      <c r="B60126" s="2">
        <v>42403</v>
      </c>
      <c r="C60126">
        <v>7392.4501950000003</v>
      </c>
      <c r="D60126">
        <v>7419.3999020000001</v>
      </c>
      <c r="E60126">
        <v>7350.2998049999997</v>
      </c>
      <c r="F60126">
        <v>7361.7998049999997</v>
      </c>
      <c r="G60126">
        <v>7361.7998049999997</v>
      </c>
      <c r="H60126">
        <v>192000</v>
      </c>
    </row>
    <row r="60127" spans="1:8" x14ac:dyDescent="0.3">
      <c r="A60127" s="1" t="s">
        <v>14</v>
      </c>
      <c r="B60127" s="2">
        <v>42404</v>
      </c>
      <c r="C60127">
        <v>7411.4501950000003</v>
      </c>
      <c r="D60127">
        <v>7457.0498049999997</v>
      </c>
      <c r="E60127">
        <v>7365.9501950000003</v>
      </c>
      <c r="F60127">
        <v>7404</v>
      </c>
      <c r="G60127">
        <v>7404</v>
      </c>
      <c r="H60127">
        <v>222700</v>
      </c>
    </row>
    <row r="60128" spans="1:8" x14ac:dyDescent="0.3">
      <c r="A60128" s="1" t="s">
        <v>14</v>
      </c>
      <c r="B60128" s="2">
        <v>42405</v>
      </c>
      <c r="C60128">
        <v>7418.25</v>
      </c>
      <c r="D60128">
        <v>7503.1499020000001</v>
      </c>
      <c r="E60128">
        <v>7406.6499020000001</v>
      </c>
      <c r="F60128">
        <v>7489.1000979999999</v>
      </c>
      <c r="G60128">
        <v>7489.1000979999999</v>
      </c>
      <c r="H60128">
        <v>249800</v>
      </c>
    </row>
    <row r="60129" spans="1:8" x14ac:dyDescent="0.3">
      <c r="A60129" s="1" t="s">
        <v>14</v>
      </c>
      <c r="B60129" s="2">
        <v>42408</v>
      </c>
      <c r="C60129">
        <v>7489.7001950000003</v>
      </c>
      <c r="D60129">
        <v>7512.5498049999997</v>
      </c>
      <c r="E60129">
        <v>7363.2001950000003</v>
      </c>
      <c r="F60129">
        <v>7387.25</v>
      </c>
      <c r="G60129">
        <v>7387.25</v>
      </c>
      <c r="H60129">
        <v>171500</v>
      </c>
    </row>
    <row r="60130" spans="1:8" x14ac:dyDescent="0.3">
      <c r="A60130" s="1" t="s">
        <v>14</v>
      </c>
      <c r="B60130" s="2">
        <v>42409</v>
      </c>
      <c r="C60130">
        <v>7303.9501950000003</v>
      </c>
      <c r="D60130">
        <v>7323.4501950000003</v>
      </c>
      <c r="E60130">
        <v>7275.1499020000001</v>
      </c>
      <c r="F60130">
        <v>7298.2001950000003</v>
      </c>
      <c r="G60130">
        <v>7298.2001950000003</v>
      </c>
      <c r="H60130">
        <v>212100</v>
      </c>
    </row>
    <row r="60131" spans="1:8" x14ac:dyDescent="0.3">
      <c r="A60131" s="1" t="s">
        <v>14</v>
      </c>
      <c r="B60131" s="2">
        <v>42410</v>
      </c>
      <c r="C60131">
        <v>7264.2998049999997</v>
      </c>
      <c r="D60131">
        <v>7271.8500979999999</v>
      </c>
      <c r="E60131">
        <v>7177.75</v>
      </c>
      <c r="F60131">
        <v>7215.7001950000003</v>
      </c>
      <c r="G60131">
        <v>7215.7001950000003</v>
      </c>
      <c r="H60131">
        <v>246900</v>
      </c>
    </row>
    <row r="60132" spans="1:8" x14ac:dyDescent="0.3">
      <c r="A60132" s="1" t="s">
        <v>14</v>
      </c>
      <c r="B60132" s="2">
        <v>42411</v>
      </c>
      <c r="C60132">
        <v>7203.6000979999999</v>
      </c>
      <c r="D60132">
        <v>7208.6499020000001</v>
      </c>
      <c r="E60132">
        <v>6959.9501950000003</v>
      </c>
      <c r="F60132">
        <v>6976.3500979999999</v>
      </c>
      <c r="G60132">
        <v>6976.3500979999999</v>
      </c>
      <c r="H60132">
        <v>292300</v>
      </c>
    </row>
    <row r="60133" spans="1:8" x14ac:dyDescent="0.3">
      <c r="A60133" s="1" t="s">
        <v>14</v>
      </c>
      <c r="B60133" s="2">
        <v>42412</v>
      </c>
      <c r="C60133">
        <v>7023.6499020000001</v>
      </c>
      <c r="D60133">
        <v>7034.7998049999997</v>
      </c>
      <c r="E60133">
        <v>6869</v>
      </c>
      <c r="F60133">
        <v>6980.9501950000003</v>
      </c>
      <c r="G60133">
        <v>6980.9501950000003</v>
      </c>
      <c r="H60133">
        <v>333900</v>
      </c>
    </row>
    <row r="60134" spans="1:8" x14ac:dyDescent="0.3">
      <c r="A60134" s="1" t="s">
        <v>14</v>
      </c>
      <c r="B60134" s="2">
        <v>42415</v>
      </c>
      <c r="C60134">
        <v>7057.3500979999999</v>
      </c>
      <c r="D60134">
        <v>7182.7998049999997</v>
      </c>
      <c r="E60134">
        <v>7056.7998049999997</v>
      </c>
      <c r="F60134">
        <v>7162.9501950000003</v>
      </c>
      <c r="G60134">
        <v>7162.9501950000003</v>
      </c>
      <c r="H60134">
        <v>354200</v>
      </c>
    </row>
    <row r="60135" spans="1:8" x14ac:dyDescent="0.3">
      <c r="A60135" s="1" t="s">
        <v>14</v>
      </c>
      <c r="B60135" s="2">
        <v>42416</v>
      </c>
      <c r="C60135">
        <v>7201.25</v>
      </c>
      <c r="D60135">
        <v>7204.6499020000001</v>
      </c>
      <c r="E60135">
        <v>7037.7001950000003</v>
      </c>
      <c r="F60135">
        <v>7048.25</v>
      </c>
      <c r="G60135">
        <v>7048.25</v>
      </c>
      <c r="H60135">
        <v>253800</v>
      </c>
    </row>
    <row r="60136" spans="1:8" x14ac:dyDescent="0.3">
      <c r="A60136" s="1" t="s">
        <v>14</v>
      </c>
      <c r="B60136" s="2">
        <v>42417</v>
      </c>
      <c r="C60136">
        <v>7058.8500979999999</v>
      </c>
      <c r="D60136">
        <v>7123.7001950000003</v>
      </c>
      <c r="E60136">
        <v>6960.6499020000001</v>
      </c>
      <c r="F60136">
        <v>7108.4501950000003</v>
      </c>
      <c r="G60136">
        <v>7108.4501950000003</v>
      </c>
      <c r="H60136">
        <v>260000</v>
      </c>
    </row>
    <row r="60137" spans="1:8" x14ac:dyDescent="0.3">
      <c r="A60137" s="1" t="s">
        <v>14</v>
      </c>
      <c r="B60137" s="2">
        <v>42418</v>
      </c>
      <c r="C60137">
        <v>7177.3999020000001</v>
      </c>
      <c r="D60137">
        <v>7215.1000979999999</v>
      </c>
      <c r="E60137">
        <v>7127.8500979999999</v>
      </c>
      <c r="F60137">
        <v>7191.75</v>
      </c>
      <c r="G60137">
        <v>7191.75</v>
      </c>
      <c r="H60137">
        <v>246700</v>
      </c>
    </row>
    <row r="60138" spans="1:8" x14ac:dyDescent="0.3">
      <c r="A60138" s="1" t="s">
        <v>14</v>
      </c>
      <c r="B60138" s="2">
        <v>42419</v>
      </c>
      <c r="C60138">
        <v>7170.5498049999997</v>
      </c>
      <c r="D60138">
        <v>7226.8500979999999</v>
      </c>
      <c r="E60138">
        <v>7145.9501950000003</v>
      </c>
      <c r="F60138">
        <v>7210.75</v>
      </c>
      <c r="G60138">
        <v>7210.75</v>
      </c>
      <c r="H60138">
        <v>192300</v>
      </c>
    </row>
    <row r="60139" spans="1:8" x14ac:dyDescent="0.3">
      <c r="A60139" s="1" t="s">
        <v>14</v>
      </c>
      <c r="B60139" s="2">
        <v>42422</v>
      </c>
      <c r="C60139">
        <v>7208.8500979999999</v>
      </c>
      <c r="D60139">
        <v>7252.3999020000001</v>
      </c>
      <c r="E60139">
        <v>7200.7001950000003</v>
      </c>
      <c r="F60139">
        <v>7234.5498049999997</v>
      </c>
      <c r="G60139">
        <v>7234.5498049999997</v>
      </c>
      <c r="H60139">
        <v>154400</v>
      </c>
    </row>
    <row r="60140" spans="1:8" x14ac:dyDescent="0.3">
      <c r="A60140" s="1" t="s">
        <v>14</v>
      </c>
      <c r="B60140" s="2">
        <v>42423</v>
      </c>
      <c r="C60140">
        <v>7240.2998049999997</v>
      </c>
      <c r="D60140">
        <v>7241.7001950000003</v>
      </c>
      <c r="E60140">
        <v>7090.7001950000003</v>
      </c>
      <c r="F60140">
        <v>7109.5498049999997</v>
      </c>
      <c r="G60140">
        <v>7109.5498049999997</v>
      </c>
      <c r="H60140">
        <v>194400</v>
      </c>
    </row>
    <row r="60141" spans="1:8" x14ac:dyDescent="0.3">
      <c r="A60141" s="1" t="s">
        <v>14</v>
      </c>
      <c r="B60141" s="2">
        <v>42424</v>
      </c>
      <c r="C60141">
        <v>7075</v>
      </c>
      <c r="D60141">
        <v>7090.7998049999997</v>
      </c>
      <c r="E60141">
        <v>7009.75</v>
      </c>
      <c r="F60141">
        <v>7018.7001950000003</v>
      </c>
      <c r="G60141">
        <v>7018.7001950000003</v>
      </c>
      <c r="H60141">
        <v>199700</v>
      </c>
    </row>
    <row r="60142" spans="1:8" x14ac:dyDescent="0.3">
      <c r="A60142" s="1" t="s">
        <v>14</v>
      </c>
      <c r="B60142" s="2">
        <v>42425</v>
      </c>
      <c r="C60142">
        <v>7029.8500979999999</v>
      </c>
      <c r="D60142">
        <v>7034.2001950000003</v>
      </c>
      <c r="E60142">
        <v>6961.3999020000001</v>
      </c>
      <c r="F60142">
        <v>6970.6000979999999</v>
      </c>
      <c r="G60142">
        <v>6970.6000979999999</v>
      </c>
      <c r="H60142">
        <v>283100</v>
      </c>
    </row>
    <row r="60143" spans="1:8" x14ac:dyDescent="0.3">
      <c r="A60143" s="1" t="s">
        <v>14</v>
      </c>
      <c r="B60143" s="2">
        <v>42426</v>
      </c>
      <c r="C60143">
        <v>7039.2998049999997</v>
      </c>
      <c r="D60143">
        <v>7052.8999020000001</v>
      </c>
      <c r="E60143">
        <v>6985.1000979999999</v>
      </c>
      <c r="F60143">
        <v>7029.75</v>
      </c>
      <c r="G60143">
        <v>7029.75</v>
      </c>
      <c r="H60143">
        <v>206700</v>
      </c>
    </row>
    <row r="60144" spans="1:8" x14ac:dyDescent="0.3">
      <c r="A60144" s="1" t="s">
        <v>14</v>
      </c>
      <c r="B60144" s="2">
        <v>42429</v>
      </c>
      <c r="C60144">
        <v>7050.4501950000003</v>
      </c>
      <c r="D60144">
        <v>7094.6000979999999</v>
      </c>
      <c r="E60144">
        <v>6825.7998049999997</v>
      </c>
      <c r="F60144">
        <v>6987.0498049999997</v>
      </c>
      <c r="G60144">
        <v>6987.0498049999997</v>
      </c>
      <c r="H60144">
        <v>473400</v>
      </c>
    </row>
    <row r="60145" spans="1:8" x14ac:dyDescent="0.3">
      <c r="A60145" s="1" t="s">
        <v>14</v>
      </c>
      <c r="B60145" s="2">
        <v>42430</v>
      </c>
      <c r="C60145">
        <v>7038.25</v>
      </c>
      <c r="D60145">
        <v>7235.5</v>
      </c>
      <c r="E60145">
        <v>7035.1000979999999</v>
      </c>
      <c r="F60145">
        <v>7222.2998049999997</v>
      </c>
      <c r="G60145">
        <v>7222.2998049999997</v>
      </c>
      <c r="H60145">
        <v>275100</v>
      </c>
    </row>
    <row r="60146" spans="1:8" x14ac:dyDescent="0.3">
      <c r="A60146" s="1" t="s">
        <v>14</v>
      </c>
      <c r="B60146" s="2">
        <v>42431</v>
      </c>
      <c r="C60146">
        <v>7321.7001950000003</v>
      </c>
      <c r="D60146">
        <v>7380.3500979999999</v>
      </c>
      <c r="E60146">
        <v>7308.1499020000001</v>
      </c>
      <c r="F60146">
        <v>7368.8500979999999</v>
      </c>
      <c r="G60146">
        <v>7368.8500979999999</v>
      </c>
      <c r="H60146">
        <v>338500</v>
      </c>
    </row>
    <row r="60147" spans="1:8" x14ac:dyDescent="0.3">
      <c r="A60147" s="1" t="s">
        <v>14</v>
      </c>
      <c r="B60147" s="2">
        <v>42432</v>
      </c>
      <c r="C60147">
        <v>7429.5498049999997</v>
      </c>
      <c r="D60147">
        <v>7483.9501950000003</v>
      </c>
      <c r="E60147">
        <v>7406.0498049999997</v>
      </c>
      <c r="F60147">
        <v>7475.6000979999999</v>
      </c>
      <c r="G60147">
        <v>7475.6000979999999</v>
      </c>
      <c r="H60147">
        <v>278600</v>
      </c>
    </row>
    <row r="60148" spans="1:8" x14ac:dyDescent="0.3">
      <c r="A60148" s="1" t="s">
        <v>14</v>
      </c>
      <c r="B60148" s="2">
        <v>42433</v>
      </c>
      <c r="C60148">
        <v>7505.3999020000001</v>
      </c>
      <c r="D60148">
        <v>7505.8999020000001</v>
      </c>
      <c r="E60148">
        <v>7444.1000979999999</v>
      </c>
      <c r="F60148">
        <v>7485.3500979999999</v>
      </c>
      <c r="G60148">
        <v>7485.3500979999999</v>
      </c>
      <c r="H60148">
        <v>281700</v>
      </c>
    </row>
    <row r="60149" spans="1:8" x14ac:dyDescent="0.3">
      <c r="A60149" s="1" t="s">
        <v>14</v>
      </c>
      <c r="B60149" s="2">
        <v>42437</v>
      </c>
      <c r="C60149">
        <v>7486.3999020000001</v>
      </c>
      <c r="D60149">
        <v>7527.1499020000001</v>
      </c>
      <c r="E60149">
        <v>7442.1499020000001</v>
      </c>
      <c r="F60149">
        <v>7485.2998049999997</v>
      </c>
      <c r="G60149">
        <v>7485.2998049999997</v>
      </c>
      <c r="H60149">
        <v>257000</v>
      </c>
    </row>
    <row r="60150" spans="1:8" x14ac:dyDescent="0.3">
      <c r="A60150" s="1" t="s">
        <v>14</v>
      </c>
      <c r="B60150" s="2">
        <v>42438</v>
      </c>
      <c r="C60150">
        <v>7436.1000979999999</v>
      </c>
      <c r="D60150">
        <v>7539</v>
      </c>
      <c r="E60150">
        <v>7424.2998049999997</v>
      </c>
      <c r="F60150">
        <v>7531.7998049999997</v>
      </c>
      <c r="G60150">
        <v>7531.7998049999997</v>
      </c>
      <c r="H60150">
        <v>245100</v>
      </c>
    </row>
    <row r="60151" spans="1:8" x14ac:dyDescent="0.3">
      <c r="A60151" s="1" t="s">
        <v>14</v>
      </c>
      <c r="B60151" s="2">
        <v>42439</v>
      </c>
      <c r="C60151">
        <v>7545.3500979999999</v>
      </c>
      <c r="D60151">
        <v>7547.1000979999999</v>
      </c>
      <c r="E60151">
        <v>7447.3999020000001</v>
      </c>
      <c r="F60151">
        <v>7486.1499020000001</v>
      </c>
      <c r="G60151">
        <v>7486.1499020000001</v>
      </c>
      <c r="H60151">
        <v>224700</v>
      </c>
    </row>
    <row r="60152" spans="1:8" x14ac:dyDescent="0.3">
      <c r="A60152" s="1" t="s">
        <v>14</v>
      </c>
      <c r="B60152" s="2">
        <v>42440</v>
      </c>
      <c r="C60152">
        <v>7484.8500979999999</v>
      </c>
      <c r="D60152">
        <v>7543.9501950000003</v>
      </c>
      <c r="E60152">
        <v>7460.6000979999999</v>
      </c>
      <c r="F60152">
        <v>7510.2001950000003</v>
      </c>
      <c r="G60152">
        <v>7510.2001950000003</v>
      </c>
      <c r="H60152">
        <v>198700</v>
      </c>
    </row>
    <row r="60153" spans="1:8" x14ac:dyDescent="0.3">
      <c r="A60153" s="1" t="s">
        <v>14</v>
      </c>
      <c r="B60153" s="2">
        <v>42443</v>
      </c>
      <c r="C60153">
        <v>7542.6000979999999</v>
      </c>
      <c r="D60153">
        <v>7583.7001950000003</v>
      </c>
      <c r="E60153">
        <v>7515.0498049999997</v>
      </c>
      <c r="F60153">
        <v>7538.75</v>
      </c>
      <c r="G60153">
        <v>7538.75</v>
      </c>
      <c r="H60153">
        <v>166900</v>
      </c>
    </row>
    <row r="60154" spans="1:8" x14ac:dyDescent="0.3">
      <c r="A60154" s="1" t="s">
        <v>14</v>
      </c>
      <c r="B60154" s="2">
        <v>42444</v>
      </c>
      <c r="C60154">
        <v>7535.8500979999999</v>
      </c>
      <c r="D60154">
        <v>7545.2001950000003</v>
      </c>
      <c r="E60154">
        <v>7452.7998049999997</v>
      </c>
      <c r="F60154">
        <v>7460.6000979999999</v>
      </c>
      <c r="G60154">
        <v>7460.6000979999999</v>
      </c>
      <c r="H60154">
        <v>193700</v>
      </c>
    </row>
    <row r="60155" spans="1:8" x14ac:dyDescent="0.3">
      <c r="A60155" s="1" t="s">
        <v>14</v>
      </c>
      <c r="B60155" s="2">
        <v>42445</v>
      </c>
      <c r="C60155">
        <v>7457.0498049999997</v>
      </c>
      <c r="D60155">
        <v>7508</v>
      </c>
      <c r="E60155">
        <v>7405.1499020000001</v>
      </c>
      <c r="F60155">
        <v>7498.75</v>
      </c>
      <c r="G60155">
        <v>7498.75</v>
      </c>
      <c r="H60155">
        <v>195400</v>
      </c>
    </row>
    <row r="60156" spans="1:8" x14ac:dyDescent="0.3">
      <c r="A60156" s="1" t="s">
        <v>14</v>
      </c>
      <c r="B60156" s="2">
        <v>42446</v>
      </c>
      <c r="C60156">
        <v>7557.3999020000001</v>
      </c>
      <c r="D60156">
        <v>7585.2998049999997</v>
      </c>
      <c r="E60156">
        <v>7479.3999020000001</v>
      </c>
      <c r="F60156">
        <v>7512.5498049999997</v>
      </c>
      <c r="G60156">
        <v>7512.5498049999997</v>
      </c>
      <c r="H60156">
        <v>239600</v>
      </c>
    </row>
    <row r="60157" spans="1:8" x14ac:dyDescent="0.3">
      <c r="A60157" s="1" t="s">
        <v>14</v>
      </c>
      <c r="B60157" s="2">
        <v>42447</v>
      </c>
      <c r="C60157">
        <v>7534.6499020000001</v>
      </c>
      <c r="D60157">
        <v>7613.6000979999999</v>
      </c>
      <c r="E60157">
        <v>7517.8999020000001</v>
      </c>
      <c r="F60157">
        <v>7604.3500979999999</v>
      </c>
      <c r="G60157">
        <v>7604.3500979999999</v>
      </c>
      <c r="H60157">
        <v>237400</v>
      </c>
    </row>
    <row r="60158" spans="1:8" x14ac:dyDescent="0.3">
      <c r="A60158" s="1" t="s">
        <v>14</v>
      </c>
      <c r="B60158" s="2">
        <v>42450</v>
      </c>
      <c r="C60158">
        <v>7619.2001950000003</v>
      </c>
      <c r="D60158">
        <v>7713.5498049999997</v>
      </c>
      <c r="E60158">
        <v>7617.7001950000003</v>
      </c>
      <c r="F60158">
        <v>7704.25</v>
      </c>
      <c r="G60158">
        <v>7704.25</v>
      </c>
      <c r="H60158">
        <v>196800</v>
      </c>
    </row>
    <row r="60159" spans="1:8" x14ac:dyDescent="0.3">
      <c r="A60159" s="1" t="s">
        <v>14</v>
      </c>
      <c r="B60159" s="2">
        <v>42451</v>
      </c>
      <c r="C60159">
        <v>7695.5498049999997</v>
      </c>
      <c r="D60159">
        <v>7728.2001950000003</v>
      </c>
      <c r="E60159">
        <v>7643.7998049999997</v>
      </c>
      <c r="F60159">
        <v>7714.8999020000001</v>
      </c>
      <c r="G60159">
        <v>7714.8999020000001</v>
      </c>
      <c r="H60159">
        <v>208900</v>
      </c>
    </row>
    <row r="60160" spans="1:8" x14ac:dyDescent="0.3">
      <c r="A60160" s="1" t="s">
        <v>14</v>
      </c>
      <c r="B60160" s="2">
        <v>42452</v>
      </c>
      <c r="C60160">
        <v>7717.4501950000003</v>
      </c>
      <c r="D60160">
        <v>7726.8500979999999</v>
      </c>
      <c r="E60160">
        <v>7670.6000979999999</v>
      </c>
      <c r="F60160">
        <v>7716.5</v>
      </c>
      <c r="G60160">
        <v>7716.5</v>
      </c>
      <c r="H60160">
        <v>199600</v>
      </c>
    </row>
    <row r="60161" spans="1:8" x14ac:dyDescent="0.3">
      <c r="A60161" s="1" t="s">
        <v>14</v>
      </c>
      <c r="B60161" s="2">
        <v>42457</v>
      </c>
      <c r="C60161">
        <v>7741</v>
      </c>
      <c r="D60161">
        <v>7749.3999020000001</v>
      </c>
      <c r="E60161">
        <v>7587.7001950000003</v>
      </c>
      <c r="F60161">
        <v>7615.1000979999999</v>
      </c>
      <c r="G60161">
        <v>7615.1000979999999</v>
      </c>
      <c r="H60161">
        <v>242400</v>
      </c>
    </row>
    <row r="60162" spans="1:8" x14ac:dyDescent="0.3">
      <c r="A60162" s="1" t="s">
        <v>14</v>
      </c>
      <c r="B60162" s="2">
        <v>42458</v>
      </c>
      <c r="C60162">
        <v>7606.5498049999997</v>
      </c>
      <c r="D60162">
        <v>7652.8999020000001</v>
      </c>
      <c r="E60162">
        <v>7582.25</v>
      </c>
      <c r="F60162">
        <v>7597</v>
      </c>
      <c r="G60162">
        <v>7597</v>
      </c>
      <c r="H60162">
        <v>216800</v>
      </c>
    </row>
    <row r="60163" spans="1:8" x14ac:dyDescent="0.3">
      <c r="A60163" s="1" t="s">
        <v>14</v>
      </c>
      <c r="B60163" s="2">
        <v>42459</v>
      </c>
      <c r="C60163">
        <v>7651.1000979999999</v>
      </c>
      <c r="D60163">
        <v>7741.9501950000003</v>
      </c>
      <c r="E60163">
        <v>7643.4501950000003</v>
      </c>
      <c r="F60163">
        <v>7735.2001950000003</v>
      </c>
      <c r="G60163">
        <v>7735.2001950000003</v>
      </c>
      <c r="H60163">
        <v>232600</v>
      </c>
    </row>
    <row r="60164" spans="1:8" x14ac:dyDescent="0.3">
      <c r="A60164" s="1" t="s">
        <v>14</v>
      </c>
      <c r="B60164" s="2">
        <v>42460</v>
      </c>
      <c r="C60164">
        <v>7727.6499020000001</v>
      </c>
      <c r="D60164">
        <v>7777.6000979999999</v>
      </c>
      <c r="E60164">
        <v>7702</v>
      </c>
      <c r="F60164">
        <v>7738.3999020000001</v>
      </c>
      <c r="G60164">
        <v>7738.3999020000001</v>
      </c>
      <c r="H60164">
        <v>380100</v>
      </c>
    </row>
    <row r="60165" spans="1:8" x14ac:dyDescent="0.3">
      <c r="A60165" s="1" t="s">
        <v>14</v>
      </c>
      <c r="B60165" s="2">
        <v>42461</v>
      </c>
      <c r="C60165">
        <v>7718.0498049999997</v>
      </c>
      <c r="D60165">
        <v>7740.1499020000001</v>
      </c>
      <c r="E60165">
        <v>7666.1000979999999</v>
      </c>
      <c r="F60165">
        <v>7713.0498049999997</v>
      </c>
      <c r="G60165">
        <v>7713.0498049999997</v>
      </c>
      <c r="H60165">
        <v>183900</v>
      </c>
    </row>
    <row r="60166" spans="1:8" x14ac:dyDescent="0.3">
      <c r="A60166" s="1" t="s">
        <v>14</v>
      </c>
      <c r="B60166" s="2">
        <v>42464</v>
      </c>
      <c r="C60166">
        <v>7733.1499020000001</v>
      </c>
      <c r="D60166">
        <v>7764.4501950000003</v>
      </c>
      <c r="E60166">
        <v>7704.3999020000001</v>
      </c>
      <c r="F60166">
        <v>7758.7998049999997</v>
      </c>
      <c r="G60166">
        <v>7758.7998049999997</v>
      </c>
      <c r="H60166">
        <v>155500</v>
      </c>
    </row>
    <row r="60167" spans="1:8" x14ac:dyDescent="0.3">
      <c r="A60167" s="1" t="s">
        <v>14</v>
      </c>
      <c r="B60167" s="2">
        <v>42465</v>
      </c>
      <c r="C60167">
        <v>7736.2998049999997</v>
      </c>
      <c r="D60167">
        <v>7736.2998049999997</v>
      </c>
      <c r="E60167">
        <v>7588.6499020000001</v>
      </c>
      <c r="F60167">
        <v>7603.2001950000003</v>
      </c>
      <c r="G60167">
        <v>7603.2001950000003</v>
      </c>
      <c r="H60167">
        <v>203800</v>
      </c>
    </row>
    <row r="60168" spans="1:8" x14ac:dyDescent="0.3">
      <c r="A60168" s="1" t="s">
        <v>14</v>
      </c>
      <c r="B60168" s="2">
        <v>42466</v>
      </c>
      <c r="C60168">
        <v>7636.0498049999997</v>
      </c>
      <c r="D60168">
        <v>7638.6499020000001</v>
      </c>
      <c r="E60168">
        <v>7591.75</v>
      </c>
      <c r="F60168">
        <v>7614.3500979999999</v>
      </c>
      <c r="G60168">
        <v>7614.3500979999999</v>
      </c>
      <c r="H60168">
        <v>165600</v>
      </c>
    </row>
    <row r="60169" spans="1:8" x14ac:dyDescent="0.3">
      <c r="A60169" s="1" t="s">
        <v>14</v>
      </c>
      <c r="B60169" s="2">
        <v>42467</v>
      </c>
      <c r="C60169">
        <v>7630.3999020000001</v>
      </c>
      <c r="D60169">
        <v>7630.75</v>
      </c>
      <c r="E60169">
        <v>7535.8500979999999</v>
      </c>
      <c r="F60169">
        <v>7546.4501950000003</v>
      </c>
      <c r="G60169">
        <v>7546.4501950000003</v>
      </c>
      <c r="H60169">
        <v>234400</v>
      </c>
    </row>
    <row r="60170" spans="1:8" x14ac:dyDescent="0.3">
      <c r="A60170" s="1" t="s">
        <v>14</v>
      </c>
      <c r="B60170" s="2">
        <v>42468</v>
      </c>
      <c r="C60170">
        <v>7542.3500979999999</v>
      </c>
      <c r="D60170">
        <v>7569.3500979999999</v>
      </c>
      <c r="E60170">
        <v>7526.7001950000003</v>
      </c>
      <c r="F60170">
        <v>7555.2001950000003</v>
      </c>
      <c r="G60170">
        <v>7555.2001950000003</v>
      </c>
      <c r="H60170">
        <v>143400</v>
      </c>
    </row>
    <row r="60171" spans="1:8" x14ac:dyDescent="0.3">
      <c r="A60171" s="1" t="s">
        <v>14</v>
      </c>
      <c r="B60171" s="2">
        <v>42471</v>
      </c>
      <c r="C60171">
        <v>7577.7998049999997</v>
      </c>
      <c r="D60171">
        <v>7678.7998049999997</v>
      </c>
      <c r="E60171">
        <v>7516.8500979999999</v>
      </c>
      <c r="F60171">
        <v>7671.3999020000001</v>
      </c>
      <c r="G60171">
        <v>7671.3999020000001</v>
      </c>
      <c r="H60171">
        <v>179800</v>
      </c>
    </row>
    <row r="60172" spans="1:8" x14ac:dyDescent="0.3">
      <c r="A60172" s="1" t="s">
        <v>14</v>
      </c>
      <c r="B60172" s="2">
        <v>42472</v>
      </c>
      <c r="C60172">
        <v>7669.25</v>
      </c>
      <c r="D60172">
        <v>7717.3999020000001</v>
      </c>
      <c r="E60172">
        <v>7663.3500979999999</v>
      </c>
      <c r="F60172">
        <v>7708.9501950000003</v>
      </c>
      <c r="G60172">
        <v>7708.9501950000003</v>
      </c>
      <c r="H60172">
        <v>163400</v>
      </c>
    </row>
    <row r="60173" spans="1:8" x14ac:dyDescent="0.3">
      <c r="A60173" s="1" t="s">
        <v>14</v>
      </c>
      <c r="B60173" s="2">
        <v>42473</v>
      </c>
      <c r="C60173">
        <v>7777.1499020000001</v>
      </c>
      <c r="D60173">
        <v>7864.7998049999997</v>
      </c>
      <c r="E60173">
        <v>7772.2001950000003</v>
      </c>
      <c r="F60173">
        <v>7850.4501950000003</v>
      </c>
      <c r="G60173">
        <v>7850.4501950000003</v>
      </c>
      <c r="H60173">
        <v>220400</v>
      </c>
    </row>
    <row r="60174" spans="1:8" x14ac:dyDescent="0.3">
      <c r="A60174" s="1" t="s">
        <v>14</v>
      </c>
      <c r="B60174" s="2">
        <v>42478</v>
      </c>
      <c r="C60174">
        <v>7908.1499020000001</v>
      </c>
      <c r="D60174">
        <v>7920.6000979999999</v>
      </c>
      <c r="E60174">
        <v>7842.75</v>
      </c>
      <c r="F60174">
        <v>7914.7001950000003</v>
      </c>
      <c r="G60174">
        <v>7914.7001950000003</v>
      </c>
      <c r="H60174">
        <v>184600</v>
      </c>
    </row>
    <row r="60175" spans="1:8" x14ac:dyDescent="0.3">
      <c r="A60175" s="1" t="s">
        <v>14</v>
      </c>
      <c r="B60175" s="2">
        <v>42480</v>
      </c>
      <c r="C60175">
        <v>7950.0498049999997</v>
      </c>
      <c r="D60175">
        <v>7950.3999020000001</v>
      </c>
      <c r="E60175">
        <v>7877.5498049999997</v>
      </c>
      <c r="F60175">
        <v>7914.75</v>
      </c>
      <c r="G60175">
        <v>7914.75</v>
      </c>
      <c r="H60175">
        <v>205300</v>
      </c>
    </row>
    <row r="60176" spans="1:8" x14ac:dyDescent="0.3">
      <c r="A60176" s="1" t="s">
        <v>14</v>
      </c>
      <c r="B60176" s="2">
        <v>42481</v>
      </c>
      <c r="C60176">
        <v>7953.6499020000001</v>
      </c>
      <c r="D60176">
        <v>7978.4501950000003</v>
      </c>
      <c r="E60176">
        <v>7884.1000979999999</v>
      </c>
      <c r="F60176">
        <v>7912.0498049999997</v>
      </c>
      <c r="G60176">
        <v>7912.0498049999997</v>
      </c>
      <c r="H60176">
        <v>223700</v>
      </c>
    </row>
    <row r="60177" spans="1:8" x14ac:dyDescent="0.3">
      <c r="A60177" s="1" t="s">
        <v>14</v>
      </c>
      <c r="B60177" s="2">
        <v>42482</v>
      </c>
      <c r="C60177">
        <v>7891.7998049999997</v>
      </c>
      <c r="D60177">
        <v>7923.3500979999999</v>
      </c>
      <c r="E60177">
        <v>7873.3500979999999</v>
      </c>
      <c r="F60177">
        <v>7899.2998049999997</v>
      </c>
      <c r="G60177">
        <v>7899.2998049999997</v>
      </c>
      <c r="H60177">
        <v>183300</v>
      </c>
    </row>
    <row r="60178" spans="1:8" x14ac:dyDescent="0.3">
      <c r="A60178" s="1" t="s">
        <v>14</v>
      </c>
      <c r="B60178" s="2">
        <v>42485</v>
      </c>
      <c r="C60178">
        <v>7894.7998049999997</v>
      </c>
      <c r="D60178">
        <v>7911</v>
      </c>
      <c r="E60178">
        <v>7827</v>
      </c>
      <c r="F60178">
        <v>7855.0498049999997</v>
      </c>
      <c r="G60178">
        <v>7855.0498049999997</v>
      </c>
      <c r="H60178">
        <v>146300</v>
      </c>
    </row>
    <row r="60179" spans="1:8" x14ac:dyDescent="0.3">
      <c r="A60179" s="1" t="s">
        <v>14</v>
      </c>
      <c r="B60179" s="2">
        <v>42486</v>
      </c>
      <c r="C60179">
        <v>7828.1499020000001</v>
      </c>
      <c r="D60179">
        <v>7974.5</v>
      </c>
      <c r="E60179">
        <v>7822.5498049999997</v>
      </c>
      <c r="F60179">
        <v>7962.6499020000001</v>
      </c>
      <c r="G60179">
        <v>7962.6499020000001</v>
      </c>
      <c r="H60179">
        <v>202400</v>
      </c>
    </row>
    <row r="60180" spans="1:8" x14ac:dyDescent="0.3">
      <c r="A60180" s="1" t="s">
        <v>14</v>
      </c>
      <c r="B60180" s="2">
        <v>42487</v>
      </c>
      <c r="C60180">
        <v>7942</v>
      </c>
      <c r="D60180">
        <v>7991</v>
      </c>
      <c r="E60180">
        <v>7940.5498049999997</v>
      </c>
      <c r="F60180">
        <v>7979.8999020000001</v>
      </c>
      <c r="G60180">
        <v>7979.8999020000001</v>
      </c>
      <c r="H60180">
        <v>206800</v>
      </c>
    </row>
    <row r="60181" spans="1:8" x14ac:dyDescent="0.3">
      <c r="A60181" s="1" t="s">
        <v>14</v>
      </c>
      <c r="B60181" s="2">
        <v>42488</v>
      </c>
      <c r="C60181">
        <v>7967.3999020000001</v>
      </c>
      <c r="D60181">
        <v>7992</v>
      </c>
      <c r="E60181">
        <v>7834.4501950000003</v>
      </c>
      <c r="F60181">
        <v>7847.25</v>
      </c>
      <c r="G60181">
        <v>7847.25</v>
      </c>
      <c r="H60181">
        <v>292500</v>
      </c>
    </row>
    <row r="60182" spans="1:8" x14ac:dyDescent="0.3">
      <c r="A60182" s="1" t="s">
        <v>14</v>
      </c>
      <c r="B60182" s="2">
        <v>42489</v>
      </c>
      <c r="C60182">
        <v>7844.25</v>
      </c>
      <c r="D60182">
        <v>7889.0498049999997</v>
      </c>
      <c r="E60182">
        <v>7788.7001950000003</v>
      </c>
      <c r="F60182">
        <v>7849.7998049999997</v>
      </c>
      <c r="G60182">
        <v>7849.7998049999997</v>
      </c>
      <c r="H60182">
        <v>243700</v>
      </c>
    </row>
    <row r="60183" spans="1:8" x14ac:dyDescent="0.3">
      <c r="A60183" s="1" t="s">
        <v>14</v>
      </c>
      <c r="B60183" s="2">
        <v>42492</v>
      </c>
      <c r="C60183">
        <v>7822.7001950000003</v>
      </c>
      <c r="D60183">
        <v>7829.7998049999997</v>
      </c>
      <c r="E60183">
        <v>7777.2998049999997</v>
      </c>
      <c r="F60183">
        <v>7805.8999020000001</v>
      </c>
      <c r="G60183">
        <v>7805.8999020000001</v>
      </c>
      <c r="H60183">
        <v>146300</v>
      </c>
    </row>
    <row r="60184" spans="1:8" x14ac:dyDescent="0.3">
      <c r="A60184" s="1" t="s">
        <v>14</v>
      </c>
      <c r="B60184" s="2">
        <v>42493</v>
      </c>
      <c r="C60184">
        <v>7824.7998049999997</v>
      </c>
      <c r="D60184">
        <v>7890.25</v>
      </c>
      <c r="E60184">
        <v>7735.1499020000001</v>
      </c>
      <c r="F60184">
        <v>7747</v>
      </c>
      <c r="G60184">
        <v>7747</v>
      </c>
      <c r="H60184">
        <v>186500</v>
      </c>
    </row>
    <row r="60185" spans="1:8" x14ac:dyDescent="0.3">
      <c r="A60185" s="1" t="s">
        <v>14</v>
      </c>
      <c r="B60185" s="2">
        <v>42494</v>
      </c>
      <c r="C60185">
        <v>7724.1499020000001</v>
      </c>
      <c r="D60185">
        <v>7749</v>
      </c>
      <c r="E60185">
        <v>7697.25</v>
      </c>
      <c r="F60185">
        <v>7706.5498049999997</v>
      </c>
      <c r="G60185">
        <v>7706.5498049999997</v>
      </c>
      <c r="H60185">
        <v>199700</v>
      </c>
    </row>
    <row r="60186" spans="1:8" x14ac:dyDescent="0.3">
      <c r="A60186" s="1" t="s">
        <v>14</v>
      </c>
      <c r="B60186" s="2">
        <v>42495</v>
      </c>
      <c r="C60186">
        <v>7731</v>
      </c>
      <c r="D60186">
        <v>7777.5498049999997</v>
      </c>
      <c r="E60186">
        <v>7706.8500979999999</v>
      </c>
      <c r="F60186">
        <v>7735.5</v>
      </c>
      <c r="G60186">
        <v>7735.5</v>
      </c>
      <c r="H60186">
        <v>185100</v>
      </c>
    </row>
    <row r="60187" spans="1:8" x14ac:dyDescent="0.3">
      <c r="A60187" s="1" t="s">
        <v>14</v>
      </c>
      <c r="B60187" s="2">
        <v>42496</v>
      </c>
      <c r="C60187">
        <v>7717.6499020000001</v>
      </c>
      <c r="D60187">
        <v>7738.8999020000001</v>
      </c>
      <c r="E60187">
        <v>7678.3500979999999</v>
      </c>
      <c r="F60187">
        <v>7733.4501950000003</v>
      </c>
      <c r="G60187">
        <v>7733.4501950000003</v>
      </c>
      <c r="H60187">
        <v>163600</v>
      </c>
    </row>
    <row r="60188" spans="1:8" x14ac:dyDescent="0.3">
      <c r="A60188" s="1" t="s">
        <v>14</v>
      </c>
      <c r="B60188" s="2">
        <v>42499</v>
      </c>
      <c r="C60188">
        <v>7755.25</v>
      </c>
      <c r="D60188">
        <v>7873.6499020000001</v>
      </c>
      <c r="E60188">
        <v>7753.5498049999997</v>
      </c>
      <c r="F60188">
        <v>7866.0498049999997</v>
      </c>
      <c r="G60188">
        <v>7866.0498049999997</v>
      </c>
      <c r="H60188">
        <v>160600</v>
      </c>
    </row>
    <row r="60189" spans="1:8" x14ac:dyDescent="0.3">
      <c r="A60189" s="1" t="s">
        <v>14</v>
      </c>
      <c r="B60189" s="2">
        <v>42500</v>
      </c>
      <c r="C60189">
        <v>7873.5498049999997</v>
      </c>
      <c r="D60189">
        <v>7896.8999020000001</v>
      </c>
      <c r="E60189">
        <v>7837.7001950000003</v>
      </c>
      <c r="F60189">
        <v>7887.7998049999997</v>
      </c>
      <c r="G60189">
        <v>7887.7998049999997</v>
      </c>
      <c r="H60189">
        <v>162000</v>
      </c>
    </row>
    <row r="60190" spans="1:8" x14ac:dyDescent="0.3">
      <c r="A60190" s="1" t="s">
        <v>14</v>
      </c>
      <c r="B60190" s="2">
        <v>42501</v>
      </c>
      <c r="C60190">
        <v>7804.6499020000001</v>
      </c>
      <c r="D60190">
        <v>7893.1000979999999</v>
      </c>
      <c r="E60190">
        <v>7780.8999020000001</v>
      </c>
      <c r="F60190">
        <v>7848.8500979999999</v>
      </c>
      <c r="G60190">
        <v>7848.8500979999999</v>
      </c>
      <c r="H60190">
        <v>214100</v>
      </c>
    </row>
    <row r="60191" spans="1:8" x14ac:dyDescent="0.3">
      <c r="A60191" s="1" t="s">
        <v>14</v>
      </c>
      <c r="B60191" s="2">
        <v>42502</v>
      </c>
      <c r="C60191">
        <v>7871.4501950000003</v>
      </c>
      <c r="D60191">
        <v>7916.0498049999997</v>
      </c>
      <c r="E60191">
        <v>7849.6499020000001</v>
      </c>
      <c r="F60191">
        <v>7900.3999020000001</v>
      </c>
      <c r="G60191">
        <v>7900.3999020000001</v>
      </c>
      <c r="H60191">
        <v>152700</v>
      </c>
    </row>
    <row r="60192" spans="1:8" x14ac:dyDescent="0.3">
      <c r="A60192" s="1" t="s">
        <v>14</v>
      </c>
      <c r="B60192" s="2">
        <v>42503</v>
      </c>
      <c r="C60192">
        <v>7881</v>
      </c>
      <c r="D60192">
        <v>7881</v>
      </c>
      <c r="E60192">
        <v>7784.2001950000003</v>
      </c>
      <c r="F60192">
        <v>7814.8999020000001</v>
      </c>
      <c r="G60192">
        <v>7814.8999020000001</v>
      </c>
      <c r="H60192">
        <v>179500</v>
      </c>
    </row>
    <row r="60193" spans="1:8" x14ac:dyDescent="0.3">
      <c r="A60193" s="1" t="s">
        <v>14</v>
      </c>
      <c r="B60193" s="2">
        <v>42506</v>
      </c>
      <c r="C60193">
        <v>7831.2001950000003</v>
      </c>
      <c r="D60193">
        <v>7873.8999020000001</v>
      </c>
      <c r="E60193">
        <v>7772.1499020000001</v>
      </c>
      <c r="F60193">
        <v>7860.75</v>
      </c>
      <c r="G60193">
        <v>7860.75</v>
      </c>
      <c r="H60193">
        <v>205200</v>
      </c>
    </row>
    <row r="60194" spans="1:8" x14ac:dyDescent="0.3">
      <c r="A60194" s="1" t="s">
        <v>14</v>
      </c>
      <c r="B60194" s="2">
        <v>42507</v>
      </c>
      <c r="C60194">
        <v>7896.8500979999999</v>
      </c>
      <c r="D60194">
        <v>7940.1000979999999</v>
      </c>
      <c r="E60194">
        <v>7879.7001950000003</v>
      </c>
      <c r="F60194">
        <v>7890.75</v>
      </c>
      <c r="G60194">
        <v>7890.75</v>
      </c>
      <c r="H60194">
        <v>183400</v>
      </c>
    </row>
    <row r="60195" spans="1:8" x14ac:dyDescent="0.3">
      <c r="A60195" s="1" t="s">
        <v>14</v>
      </c>
      <c r="B60195" s="2">
        <v>42508</v>
      </c>
      <c r="C60195">
        <v>7846.75</v>
      </c>
      <c r="D60195">
        <v>7882.0498049999997</v>
      </c>
      <c r="E60195">
        <v>7810.75</v>
      </c>
      <c r="F60195">
        <v>7870.1499020000001</v>
      </c>
      <c r="G60195">
        <v>7870.1499020000001</v>
      </c>
      <c r="H60195">
        <v>156400</v>
      </c>
    </row>
    <row r="60196" spans="1:8" x14ac:dyDescent="0.3">
      <c r="A60196" s="1" t="s">
        <v>14</v>
      </c>
      <c r="B60196" s="2">
        <v>42509</v>
      </c>
      <c r="C60196">
        <v>7875.5</v>
      </c>
      <c r="D60196">
        <v>7876.2001950000003</v>
      </c>
      <c r="E60196">
        <v>7766.7998049999997</v>
      </c>
      <c r="F60196">
        <v>7783.3999020000001</v>
      </c>
      <c r="G60196">
        <v>7783.3999020000001</v>
      </c>
      <c r="H60196">
        <v>170400</v>
      </c>
    </row>
    <row r="60197" spans="1:8" x14ac:dyDescent="0.3">
      <c r="A60197" s="1" t="s">
        <v>14</v>
      </c>
      <c r="B60197" s="2">
        <v>42510</v>
      </c>
      <c r="C60197">
        <v>7792.2001950000003</v>
      </c>
      <c r="D60197">
        <v>7812.3999020000001</v>
      </c>
      <c r="E60197">
        <v>7735.75</v>
      </c>
      <c r="F60197">
        <v>7749.7001950000003</v>
      </c>
      <c r="G60197">
        <v>7749.7001950000003</v>
      </c>
      <c r="H60197">
        <v>157000</v>
      </c>
    </row>
    <row r="60198" spans="1:8" x14ac:dyDescent="0.3">
      <c r="A60198" s="1" t="s">
        <v>14</v>
      </c>
      <c r="B60198" s="2">
        <v>42513</v>
      </c>
      <c r="C60198">
        <v>7813.9501950000003</v>
      </c>
      <c r="D60198">
        <v>7820.6000979999999</v>
      </c>
      <c r="E60198">
        <v>7722.2001950000003</v>
      </c>
      <c r="F60198">
        <v>7731.0498049999997</v>
      </c>
      <c r="G60198">
        <v>7731.0498049999997</v>
      </c>
      <c r="H60198">
        <v>172000</v>
      </c>
    </row>
    <row r="60199" spans="1:8" x14ac:dyDescent="0.3">
      <c r="A60199" s="1" t="s">
        <v>14</v>
      </c>
      <c r="B60199" s="2">
        <v>42514</v>
      </c>
      <c r="C60199">
        <v>7738.0498049999997</v>
      </c>
      <c r="D60199">
        <v>7761.5498049999997</v>
      </c>
      <c r="E60199">
        <v>7715.7998049999997</v>
      </c>
      <c r="F60199">
        <v>7748.8500979999999</v>
      </c>
      <c r="G60199">
        <v>7748.8500979999999</v>
      </c>
      <c r="H60199">
        <v>147000</v>
      </c>
    </row>
    <row r="60200" spans="1:8" x14ac:dyDescent="0.3">
      <c r="A60200" s="1" t="s">
        <v>14</v>
      </c>
      <c r="B60200" s="2">
        <v>42515</v>
      </c>
      <c r="C60200">
        <v>7811.7998049999997</v>
      </c>
      <c r="D60200">
        <v>7941.2001950000003</v>
      </c>
      <c r="E60200">
        <v>7809.2998049999997</v>
      </c>
      <c r="F60200">
        <v>7934.8999020000001</v>
      </c>
      <c r="G60200">
        <v>7934.8999020000001</v>
      </c>
      <c r="H60200">
        <v>176200</v>
      </c>
    </row>
    <row r="60201" spans="1:8" x14ac:dyDescent="0.3">
      <c r="A60201" s="1" t="s">
        <v>14</v>
      </c>
      <c r="B60201" s="2">
        <v>42516</v>
      </c>
      <c r="C60201">
        <v>7974.4501950000003</v>
      </c>
      <c r="D60201">
        <v>8083</v>
      </c>
      <c r="E60201">
        <v>7948.5</v>
      </c>
      <c r="F60201">
        <v>8069.6499020000001</v>
      </c>
      <c r="G60201">
        <v>8069.6499020000001</v>
      </c>
      <c r="H60201">
        <v>264300</v>
      </c>
    </row>
    <row r="60202" spans="1:8" x14ac:dyDescent="0.3">
      <c r="A60202" s="1" t="s">
        <v>14</v>
      </c>
      <c r="B60202" s="2">
        <v>42517</v>
      </c>
      <c r="C60202">
        <v>8081.9501950000003</v>
      </c>
      <c r="D60202">
        <v>8164.2001950000003</v>
      </c>
      <c r="E60202">
        <v>8077.0498049999997</v>
      </c>
      <c r="F60202">
        <v>8156.6499020000001</v>
      </c>
      <c r="G60202">
        <v>8156.6499020000001</v>
      </c>
      <c r="H60202">
        <v>260900</v>
      </c>
    </row>
    <row r="60203" spans="1:8" x14ac:dyDescent="0.3">
      <c r="A60203" s="1" t="s">
        <v>14</v>
      </c>
      <c r="B60203" s="2">
        <v>42520</v>
      </c>
      <c r="C60203">
        <v>8166.5</v>
      </c>
      <c r="D60203">
        <v>8200</v>
      </c>
      <c r="E60203">
        <v>8150.7998049999997</v>
      </c>
      <c r="F60203">
        <v>8178.5</v>
      </c>
      <c r="G60203">
        <v>8178.5</v>
      </c>
      <c r="H60203">
        <v>247400</v>
      </c>
    </row>
    <row r="60204" spans="1:8" x14ac:dyDescent="0.3">
      <c r="A60204" s="1" t="s">
        <v>14</v>
      </c>
      <c r="B60204" s="2">
        <v>42521</v>
      </c>
      <c r="C60204">
        <v>8209.8496090000008</v>
      </c>
      <c r="D60204">
        <v>8213.5996090000008</v>
      </c>
      <c r="E60204">
        <v>8134.2998049999997</v>
      </c>
      <c r="F60204">
        <v>8160.1000979999999</v>
      </c>
      <c r="G60204">
        <v>8160.1000979999999</v>
      </c>
      <c r="H60204">
        <v>471000</v>
      </c>
    </row>
    <row r="60205" spans="1:8" x14ac:dyDescent="0.3">
      <c r="A60205" s="1" t="s">
        <v>14</v>
      </c>
      <c r="B60205" s="2">
        <v>42522</v>
      </c>
      <c r="C60205">
        <v>8179.2001950000003</v>
      </c>
      <c r="D60205">
        <v>8215.3496090000008</v>
      </c>
      <c r="E60205">
        <v>8171.0498049999997</v>
      </c>
      <c r="F60205">
        <v>8179.9501950000003</v>
      </c>
      <c r="G60205">
        <v>8179.9501950000003</v>
      </c>
      <c r="H60205">
        <v>194400</v>
      </c>
    </row>
    <row r="60206" spans="1:8" x14ac:dyDescent="0.3">
      <c r="A60206" s="1" t="s">
        <v>14</v>
      </c>
      <c r="B60206" s="2">
        <v>42523</v>
      </c>
      <c r="C60206">
        <v>8156.8999020000001</v>
      </c>
      <c r="D60206">
        <v>8229.5</v>
      </c>
      <c r="E60206">
        <v>8154.75</v>
      </c>
      <c r="F60206">
        <v>8218.9501949999994</v>
      </c>
      <c r="G60206">
        <v>8218.9501949999994</v>
      </c>
      <c r="H60206">
        <v>181700</v>
      </c>
    </row>
    <row r="60207" spans="1:8" x14ac:dyDescent="0.3">
      <c r="A60207" s="1" t="s">
        <v>14</v>
      </c>
      <c r="B60207" s="2">
        <v>42524</v>
      </c>
      <c r="C60207">
        <v>8246.2001949999994</v>
      </c>
      <c r="D60207">
        <v>8262</v>
      </c>
      <c r="E60207">
        <v>8209.8496090000008</v>
      </c>
      <c r="F60207">
        <v>8220.7998050000006</v>
      </c>
      <c r="G60207">
        <v>8220.7998050000006</v>
      </c>
      <c r="H60207">
        <v>379000</v>
      </c>
    </row>
    <row r="60208" spans="1:8" x14ac:dyDescent="0.3">
      <c r="A60208" s="1" t="s">
        <v>14</v>
      </c>
      <c r="B60208" s="2">
        <v>42527</v>
      </c>
      <c r="C60208">
        <v>8228.75</v>
      </c>
      <c r="D60208">
        <v>8234.7001949999994</v>
      </c>
      <c r="E60208">
        <v>8186.0498049999997</v>
      </c>
      <c r="F60208">
        <v>8201.0498050000006</v>
      </c>
      <c r="G60208">
        <v>8201.0498050000006</v>
      </c>
      <c r="H60208">
        <v>171600</v>
      </c>
    </row>
    <row r="60209" spans="1:8" x14ac:dyDescent="0.3">
      <c r="A60209" s="1" t="s">
        <v>14</v>
      </c>
      <c r="B60209" s="2">
        <v>42528</v>
      </c>
      <c r="C60209">
        <v>8235.5498050000006</v>
      </c>
      <c r="D60209">
        <v>8294.9501949999994</v>
      </c>
      <c r="E60209">
        <v>8216.4003909999992</v>
      </c>
      <c r="F60209">
        <v>8266.4501949999994</v>
      </c>
      <c r="G60209">
        <v>8266.4501949999994</v>
      </c>
      <c r="H60209">
        <v>241900</v>
      </c>
    </row>
    <row r="60210" spans="1:8" x14ac:dyDescent="0.3">
      <c r="A60210" s="1" t="s">
        <v>14</v>
      </c>
      <c r="B60210" s="2">
        <v>42529</v>
      </c>
      <c r="C60210">
        <v>8285.5</v>
      </c>
      <c r="D60210">
        <v>8288.9003909999992</v>
      </c>
      <c r="E60210">
        <v>8252.0498050000006</v>
      </c>
      <c r="F60210">
        <v>8273.0498050000006</v>
      </c>
      <c r="G60210">
        <v>8273.0498050000006</v>
      </c>
      <c r="H60210">
        <v>174300</v>
      </c>
    </row>
    <row r="60211" spans="1:8" x14ac:dyDescent="0.3">
      <c r="A60211" s="1" t="s">
        <v>14</v>
      </c>
      <c r="B60211" s="2">
        <v>42530</v>
      </c>
      <c r="C60211">
        <v>8273.3496090000008</v>
      </c>
      <c r="D60211">
        <v>8273.3496090000008</v>
      </c>
      <c r="E60211">
        <v>8184.6000979999999</v>
      </c>
      <c r="F60211">
        <v>8203.5996090000008</v>
      </c>
      <c r="G60211">
        <v>8203.5996090000008</v>
      </c>
      <c r="H60211">
        <v>174900</v>
      </c>
    </row>
    <row r="60212" spans="1:8" x14ac:dyDescent="0.3">
      <c r="A60212" s="1" t="s">
        <v>14</v>
      </c>
      <c r="B60212" s="2">
        <v>42531</v>
      </c>
      <c r="C60212">
        <v>8180.25</v>
      </c>
      <c r="D60212">
        <v>8265.5996090000008</v>
      </c>
      <c r="E60212">
        <v>8162.8500979999999</v>
      </c>
      <c r="F60212">
        <v>8170.0498049999997</v>
      </c>
      <c r="G60212">
        <v>8170.0498049999997</v>
      </c>
      <c r="H60212">
        <v>182200</v>
      </c>
    </row>
    <row r="60213" spans="1:8" x14ac:dyDescent="0.3">
      <c r="A60213" s="1" t="s">
        <v>14</v>
      </c>
      <c r="B60213" s="2">
        <v>42534</v>
      </c>
      <c r="C60213">
        <v>8102.25</v>
      </c>
      <c r="D60213">
        <v>8125.25</v>
      </c>
      <c r="E60213">
        <v>8063.8999020000001</v>
      </c>
      <c r="F60213">
        <v>8110.6000979999999</v>
      </c>
      <c r="G60213">
        <v>8110.6000979999999</v>
      </c>
      <c r="H60213">
        <v>169700</v>
      </c>
    </row>
    <row r="60214" spans="1:8" x14ac:dyDescent="0.3">
      <c r="A60214" s="1" t="s">
        <v>14</v>
      </c>
      <c r="B60214" s="2">
        <v>42535</v>
      </c>
      <c r="C60214">
        <v>8134.3999020000001</v>
      </c>
      <c r="D60214">
        <v>8134.9501950000003</v>
      </c>
      <c r="E60214">
        <v>8069.5</v>
      </c>
      <c r="F60214">
        <v>8108.8500979999999</v>
      </c>
      <c r="G60214">
        <v>8108.8500979999999</v>
      </c>
      <c r="H60214">
        <v>145500</v>
      </c>
    </row>
    <row r="60215" spans="1:8" x14ac:dyDescent="0.3">
      <c r="A60215" s="1" t="s">
        <v>14</v>
      </c>
      <c r="B60215" s="2">
        <v>42536</v>
      </c>
      <c r="C60215">
        <v>8139.3999020000001</v>
      </c>
      <c r="D60215">
        <v>8213.2001949999994</v>
      </c>
      <c r="E60215">
        <v>8123.1499020000001</v>
      </c>
      <c r="F60215">
        <v>8206.5996090000008</v>
      </c>
      <c r="G60215">
        <v>8206.5996090000008</v>
      </c>
      <c r="H60215">
        <v>169800</v>
      </c>
    </row>
    <row r="60216" spans="1:8" x14ac:dyDescent="0.3">
      <c r="A60216" s="1" t="s">
        <v>14</v>
      </c>
      <c r="B60216" s="2">
        <v>42537</v>
      </c>
      <c r="C60216">
        <v>8180.6499020000001</v>
      </c>
      <c r="D60216">
        <v>8180.6499020000001</v>
      </c>
      <c r="E60216">
        <v>8074.4501950000003</v>
      </c>
      <c r="F60216">
        <v>8140.75</v>
      </c>
      <c r="G60216">
        <v>8140.75</v>
      </c>
      <c r="H60216">
        <v>189200</v>
      </c>
    </row>
    <row r="60217" spans="1:8" x14ac:dyDescent="0.3">
      <c r="A60217" s="1" t="s">
        <v>14</v>
      </c>
      <c r="B60217" s="2">
        <v>42538</v>
      </c>
      <c r="C60217">
        <v>8176.6499020000001</v>
      </c>
      <c r="D60217">
        <v>8195.25</v>
      </c>
      <c r="E60217">
        <v>8135.7998049999997</v>
      </c>
      <c r="F60217">
        <v>8170.2001950000003</v>
      </c>
      <c r="G60217">
        <v>8170.2001950000003</v>
      </c>
      <c r="H60217">
        <v>166600</v>
      </c>
    </row>
    <row r="60218" spans="1:8" x14ac:dyDescent="0.3">
      <c r="A60218" s="1" t="s">
        <v>14</v>
      </c>
      <c r="B60218" s="2">
        <v>42541</v>
      </c>
      <c r="C60218">
        <v>8115.75</v>
      </c>
      <c r="D60218">
        <v>8244.1503909999992</v>
      </c>
      <c r="E60218">
        <v>8107.3500979999999</v>
      </c>
      <c r="F60218">
        <v>8238.5</v>
      </c>
      <c r="G60218">
        <v>8238.5</v>
      </c>
      <c r="H60218">
        <v>168600</v>
      </c>
    </row>
    <row r="60219" spans="1:8" x14ac:dyDescent="0.3">
      <c r="A60219" s="1" t="s">
        <v>14</v>
      </c>
      <c r="B60219" s="2">
        <v>42542</v>
      </c>
      <c r="C60219">
        <v>8255.4003909999992</v>
      </c>
      <c r="D60219">
        <v>8257.25</v>
      </c>
      <c r="E60219">
        <v>8202.1503909999992</v>
      </c>
      <c r="F60219">
        <v>8219.9003909999992</v>
      </c>
      <c r="G60219">
        <v>8219.9003909999992</v>
      </c>
      <c r="H60219">
        <v>137000</v>
      </c>
    </row>
    <row r="60220" spans="1:8" x14ac:dyDescent="0.3">
      <c r="A60220" s="1" t="s">
        <v>14</v>
      </c>
      <c r="B60220" s="2">
        <v>42543</v>
      </c>
      <c r="C60220">
        <v>8213.6503909999992</v>
      </c>
      <c r="D60220">
        <v>8238.3496090000008</v>
      </c>
      <c r="E60220">
        <v>8153.25</v>
      </c>
      <c r="F60220">
        <v>8203.7001949999994</v>
      </c>
      <c r="G60220">
        <v>8203.7001949999994</v>
      </c>
      <c r="H60220">
        <v>136100</v>
      </c>
    </row>
    <row r="60221" spans="1:8" x14ac:dyDescent="0.3">
      <c r="A60221" s="1" t="s">
        <v>14</v>
      </c>
      <c r="B60221" s="2">
        <v>42544</v>
      </c>
      <c r="C60221">
        <v>8201.1503909999992</v>
      </c>
      <c r="D60221">
        <v>8285.5996090000008</v>
      </c>
      <c r="E60221">
        <v>8188.2998049999997</v>
      </c>
      <c r="F60221">
        <v>8270.4501949999994</v>
      </c>
      <c r="G60221">
        <v>8270.4501949999994</v>
      </c>
      <c r="H60221">
        <v>154100</v>
      </c>
    </row>
    <row r="60222" spans="1:8" x14ac:dyDescent="0.3">
      <c r="A60222" s="1" t="s">
        <v>14</v>
      </c>
      <c r="B60222" s="2">
        <v>42545</v>
      </c>
      <c r="C60222">
        <v>8029.1000979999999</v>
      </c>
      <c r="D60222">
        <v>8100.7001950000003</v>
      </c>
      <c r="E60222">
        <v>7927.0498049999997</v>
      </c>
      <c r="F60222">
        <v>8088.6000979999999</v>
      </c>
      <c r="G60222">
        <v>8088.6000979999999</v>
      </c>
      <c r="H60222">
        <v>297600</v>
      </c>
    </row>
    <row r="60223" spans="1:8" x14ac:dyDescent="0.3">
      <c r="A60223" s="1" t="s">
        <v>14</v>
      </c>
      <c r="B60223" s="2">
        <v>42548</v>
      </c>
      <c r="C60223">
        <v>8039.3500979999999</v>
      </c>
      <c r="D60223">
        <v>8120.6499020000001</v>
      </c>
      <c r="E60223">
        <v>8039.3500979999999</v>
      </c>
      <c r="F60223">
        <v>8094.7001950000003</v>
      </c>
      <c r="G60223">
        <v>8094.7001950000003</v>
      </c>
      <c r="H60223">
        <v>162500</v>
      </c>
    </row>
    <row r="60224" spans="1:8" x14ac:dyDescent="0.3">
      <c r="A60224" s="1" t="s">
        <v>14</v>
      </c>
      <c r="B60224" s="2">
        <v>42549</v>
      </c>
      <c r="C60224">
        <v>8096.0498049999997</v>
      </c>
      <c r="D60224">
        <v>8146.3500979999999</v>
      </c>
      <c r="E60224">
        <v>8086.8500979999999</v>
      </c>
      <c r="F60224">
        <v>8127.8500979999999</v>
      </c>
      <c r="G60224">
        <v>8127.8500979999999</v>
      </c>
      <c r="H60224">
        <v>170400</v>
      </c>
    </row>
    <row r="60225" spans="1:8" x14ac:dyDescent="0.3">
      <c r="A60225" s="1" t="s">
        <v>14</v>
      </c>
      <c r="B60225" s="2">
        <v>42550</v>
      </c>
      <c r="C60225">
        <v>8173.1000979999999</v>
      </c>
      <c r="D60225">
        <v>8212.4003909999992</v>
      </c>
      <c r="E60225">
        <v>8157.6499020000001</v>
      </c>
      <c r="F60225">
        <v>8204</v>
      </c>
      <c r="G60225">
        <v>8204</v>
      </c>
      <c r="H60225">
        <v>147000</v>
      </c>
    </row>
    <row r="60226" spans="1:8" x14ac:dyDescent="0.3">
      <c r="A60226" s="1" t="s">
        <v>14</v>
      </c>
      <c r="B60226" s="2">
        <v>42551</v>
      </c>
      <c r="C60226">
        <v>8260.25</v>
      </c>
      <c r="D60226">
        <v>8308.1503909999992</v>
      </c>
      <c r="E60226">
        <v>8242.0996090000008</v>
      </c>
      <c r="F60226">
        <v>8287.75</v>
      </c>
      <c r="G60226">
        <v>8287.75</v>
      </c>
      <c r="H60226">
        <v>279400</v>
      </c>
    </row>
    <row r="60227" spans="1:8" x14ac:dyDescent="0.3">
      <c r="A60227" s="1" t="s">
        <v>14</v>
      </c>
      <c r="B60227" s="2">
        <v>42552</v>
      </c>
      <c r="C60227">
        <v>8313.0498050000006</v>
      </c>
      <c r="D60227">
        <v>8356.75</v>
      </c>
      <c r="E60227">
        <v>8308.6503909999992</v>
      </c>
      <c r="F60227">
        <v>8328.3496090000008</v>
      </c>
      <c r="G60227">
        <v>8328.3496090000008</v>
      </c>
      <c r="H60227">
        <v>165500</v>
      </c>
    </row>
    <row r="60228" spans="1:8" x14ac:dyDescent="0.3">
      <c r="A60228" s="1" t="s">
        <v>14</v>
      </c>
      <c r="B60228" s="2">
        <v>42555</v>
      </c>
      <c r="C60228">
        <v>8376.75</v>
      </c>
      <c r="D60228">
        <v>8398.4501949999994</v>
      </c>
      <c r="E60228">
        <v>8364.7001949999994</v>
      </c>
      <c r="F60228">
        <v>8370.7001949999994</v>
      </c>
      <c r="G60228">
        <v>8370.7001949999994</v>
      </c>
      <c r="H60228">
        <v>154200</v>
      </c>
    </row>
    <row r="60229" spans="1:8" x14ac:dyDescent="0.3">
      <c r="A60229" s="1" t="s">
        <v>14</v>
      </c>
      <c r="B60229" s="2">
        <v>42556</v>
      </c>
      <c r="C60229">
        <v>8379.2998050000006</v>
      </c>
      <c r="D60229">
        <v>8381.4501949999994</v>
      </c>
      <c r="E60229">
        <v>8319.9501949999994</v>
      </c>
      <c r="F60229">
        <v>8335.9501949999994</v>
      </c>
      <c r="G60229">
        <v>8335.9501949999994</v>
      </c>
      <c r="H60229">
        <v>139000</v>
      </c>
    </row>
    <row r="60230" spans="1:8" x14ac:dyDescent="0.3">
      <c r="A60230" s="1" t="s">
        <v>14</v>
      </c>
      <c r="B60230" s="2">
        <v>42558</v>
      </c>
      <c r="C60230">
        <v>8342</v>
      </c>
      <c r="D60230">
        <v>8361.9501949999994</v>
      </c>
      <c r="E60230">
        <v>8317.7001949999994</v>
      </c>
      <c r="F60230">
        <v>8337.9003909999992</v>
      </c>
      <c r="G60230">
        <v>8337.9003909999992</v>
      </c>
      <c r="H60230">
        <v>155500</v>
      </c>
    </row>
    <row r="60231" spans="1:8" x14ac:dyDescent="0.3">
      <c r="A60231" s="1" t="s">
        <v>14</v>
      </c>
      <c r="B60231" s="2">
        <v>42559</v>
      </c>
      <c r="C60231">
        <v>8350</v>
      </c>
      <c r="D60231">
        <v>8353.2998050000006</v>
      </c>
      <c r="E60231">
        <v>8287.5498050000006</v>
      </c>
      <c r="F60231">
        <v>8323.2001949999994</v>
      </c>
      <c r="G60231">
        <v>8323.2001949999994</v>
      </c>
      <c r="H60231">
        <v>137900</v>
      </c>
    </row>
    <row r="60232" spans="1:8" x14ac:dyDescent="0.3">
      <c r="A60232" s="1" t="s">
        <v>14</v>
      </c>
      <c r="B60232" s="2">
        <v>42562</v>
      </c>
      <c r="C60232">
        <v>8413.3496090000008</v>
      </c>
      <c r="D60232">
        <v>8475.25</v>
      </c>
      <c r="E60232">
        <v>8407.0498050000006</v>
      </c>
      <c r="F60232">
        <v>8467.9003909999992</v>
      </c>
      <c r="G60232">
        <v>8467.9003909999992</v>
      </c>
      <c r="H60232">
        <v>149800</v>
      </c>
    </row>
    <row r="60233" spans="1:8" x14ac:dyDescent="0.3">
      <c r="A60233" s="1" t="s">
        <v>14</v>
      </c>
      <c r="B60233" s="2">
        <v>42563</v>
      </c>
      <c r="C60233">
        <v>8502.5996090000008</v>
      </c>
      <c r="D60233">
        <v>8526.5996090000008</v>
      </c>
      <c r="E60233">
        <v>8479.2001949999994</v>
      </c>
      <c r="F60233">
        <v>8521.0498050000006</v>
      </c>
      <c r="G60233">
        <v>8521.0498050000006</v>
      </c>
      <c r="H60233">
        <v>183600</v>
      </c>
    </row>
    <row r="60234" spans="1:8" x14ac:dyDescent="0.3">
      <c r="A60234" s="1" t="s">
        <v>14</v>
      </c>
      <c r="B60234" s="2">
        <v>42564</v>
      </c>
      <c r="C60234">
        <v>8540.4501949999994</v>
      </c>
      <c r="D60234">
        <v>8550.25</v>
      </c>
      <c r="E60234">
        <v>8493.5498050000006</v>
      </c>
      <c r="F60234">
        <v>8519.5</v>
      </c>
      <c r="G60234">
        <v>8519.5</v>
      </c>
      <c r="H60234">
        <v>195500</v>
      </c>
    </row>
    <row r="60235" spans="1:8" x14ac:dyDescent="0.3">
      <c r="A60235" s="1" t="s">
        <v>14</v>
      </c>
      <c r="B60235" s="2">
        <v>42565</v>
      </c>
      <c r="C60235">
        <v>8515.75</v>
      </c>
      <c r="D60235">
        <v>8571.4003909999992</v>
      </c>
      <c r="E60235">
        <v>8500.7001949999994</v>
      </c>
      <c r="F60235">
        <v>8565</v>
      </c>
      <c r="G60235">
        <v>8565</v>
      </c>
      <c r="H60235">
        <v>153900</v>
      </c>
    </row>
    <row r="60236" spans="1:8" x14ac:dyDescent="0.3">
      <c r="A60236" s="1" t="s">
        <v>14</v>
      </c>
      <c r="B60236" s="2">
        <v>42566</v>
      </c>
      <c r="C60236">
        <v>8565.4501949999994</v>
      </c>
      <c r="D60236">
        <v>8594.7998050000006</v>
      </c>
      <c r="E60236">
        <v>8510.0498050000006</v>
      </c>
      <c r="F60236">
        <v>8541.4003909999992</v>
      </c>
      <c r="G60236">
        <v>8541.4003909999992</v>
      </c>
      <c r="H60236">
        <v>221700</v>
      </c>
    </row>
    <row r="60237" spans="1:8" x14ac:dyDescent="0.3">
      <c r="A60237" s="1" t="s">
        <v>14</v>
      </c>
      <c r="B60237" s="2">
        <v>42569</v>
      </c>
      <c r="C60237">
        <v>8564.0498050000006</v>
      </c>
      <c r="D60237">
        <v>8587.0996090000008</v>
      </c>
      <c r="E60237">
        <v>8494.3496090000008</v>
      </c>
      <c r="F60237">
        <v>8508.7001949999994</v>
      </c>
      <c r="G60237">
        <v>8508.7001949999994</v>
      </c>
      <c r="H60237">
        <v>164300</v>
      </c>
    </row>
    <row r="60238" spans="1:8" x14ac:dyDescent="0.3">
      <c r="A60238" s="1" t="s">
        <v>14</v>
      </c>
      <c r="B60238" s="2">
        <v>42570</v>
      </c>
      <c r="C60238">
        <v>8514.2998050000006</v>
      </c>
      <c r="D60238">
        <v>8540.0498050000006</v>
      </c>
      <c r="E60238">
        <v>8476.7001949999994</v>
      </c>
      <c r="F60238">
        <v>8528.5498050000006</v>
      </c>
      <c r="G60238">
        <v>8528.5498050000006</v>
      </c>
      <c r="H60238">
        <v>167900</v>
      </c>
    </row>
    <row r="60239" spans="1:8" x14ac:dyDescent="0.3">
      <c r="A60239" s="1" t="s">
        <v>14</v>
      </c>
      <c r="B60239" s="2">
        <v>42571</v>
      </c>
      <c r="C60239">
        <v>8515.4501949999994</v>
      </c>
      <c r="D60239">
        <v>8569.9003909999992</v>
      </c>
      <c r="E60239">
        <v>8512.5498050000006</v>
      </c>
      <c r="F60239">
        <v>8565.8496090000008</v>
      </c>
      <c r="G60239">
        <v>8565.8496090000008</v>
      </c>
      <c r="H60239">
        <v>160300</v>
      </c>
    </row>
    <row r="60240" spans="1:8" x14ac:dyDescent="0.3">
      <c r="A60240" s="1" t="s">
        <v>14</v>
      </c>
      <c r="B60240" s="2">
        <v>42572</v>
      </c>
      <c r="C60240">
        <v>8582.7001949999994</v>
      </c>
      <c r="D60240">
        <v>8585.25</v>
      </c>
      <c r="E60240">
        <v>8503.4501949999994</v>
      </c>
      <c r="F60240">
        <v>8510.0996090000008</v>
      </c>
      <c r="G60240">
        <v>8510.0996090000008</v>
      </c>
      <c r="H60240">
        <v>150000</v>
      </c>
    </row>
    <row r="60241" spans="1:8" x14ac:dyDescent="0.3">
      <c r="A60241" s="1" t="s">
        <v>14</v>
      </c>
      <c r="B60241" s="2">
        <v>42573</v>
      </c>
      <c r="C60241">
        <v>8519.6503909999992</v>
      </c>
      <c r="D60241">
        <v>8548.9501949999994</v>
      </c>
      <c r="E60241">
        <v>8489.7998050000006</v>
      </c>
      <c r="F60241">
        <v>8541.2001949999994</v>
      </c>
      <c r="G60241">
        <v>8541.2001949999994</v>
      </c>
      <c r="H60241">
        <v>143200</v>
      </c>
    </row>
    <row r="60242" spans="1:8" x14ac:dyDescent="0.3">
      <c r="A60242" s="1" t="s">
        <v>14</v>
      </c>
      <c r="B60242" s="2">
        <v>42576</v>
      </c>
      <c r="C60242">
        <v>8519.9501949999994</v>
      </c>
      <c r="D60242">
        <v>8641.1503909999992</v>
      </c>
      <c r="E60242">
        <v>8517.2001949999994</v>
      </c>
      <c r="F60242">
        <v>8635.6503909999992</v>
      </c>
      <c r="G60242">
        <v>8635.6503909999992</v>
      </c>
      <c r="H60242">
        <v>150000</v>
      </c>
    </row>
    <row r="60243" spans="1:8" x14ac:dyDescent="0.3">
      <c r="A60243" s="1" t="s">
        <v>14</v>
      </c>
      <c r="B60243" s="2">
        <v>42577</v>
      </c>
      <c r="C60243">
        <v>8633.75</v>
      </c>
      <c r="D60243">
        <v>8644.9003909999992</v>
      </c>
      <c r="E60243">
        <v>8577.1503909999992</v>
      </c>
      <c r="F60243">
        <v>8590.6503909999992</v>
      </c>
      <c r="G60243">
        <v>8590.6503909999992</v>
      </c>
      <c r="H60243">
        <v>154800</v>
      </c>
    </row>
    <row r="60244" spans="1:8" x14ac:dyDescent="0.3">
      <c r="A60244" s="1" t="s">
        <v>14</v>
      </c>
      <c r="B60244" s="2">
        <v>42578</v>
      </c>
      <c r="C60244">
        <v>8599.4003909999992</v>
      </c>
      <c r="D60244">
        <v>8665</v>
      </c>
      <c r="E60244">
        <v>8572.0498050000006</v>
      </c>
      <c r="F60244">
        <v>8615.7998050000006</v>
      </c>
      <c r="G60244">
        <v>8615.7998050000006</v>
      </c>
      <c r="H60244">
        <v>184100</v>
      </c>
    </row>
    <row r="60245" spans="1:8" x14ac:dyDescent="0.3">
      <c r="A60245" s="1" t="s">
        <v>14</v>
      </c>
      <c r="B60245" s="2">
        <v>42579</v>
      </c>
      <c r="C60245">
        <v>8636.9501949999994</v>
      </c>
      <c r="D60245">
        <v>8674.7001949999994</v>
      </c>
      <c r="E60245">
        <v>8625.25</v>
      </c>
      <c r="F60245">
        <v>8666.2998050000006</v>
      </c>
      <c r="G60245">
        <v>8666.2998050000006</v>
      </c>
      <c r="H60245">
        <v>233500</v>
      </c>
    </row>
    <row r="60246" spans="1:8" x14ac:dyDescent="0.3">
      <c r="A60246" s="1" t="s">
        <v>14</v>
      </c>
      <c r="B60246" s="2">
        <v>42580</v>
      </c>
      <c r="C60246">
        <v>8668.2998050000006</v>
      </c>
      <c r="D60246">
        <v>8670.3496090000008</v>
      </c>
      <c r="E60246">
        <v>8631.1503909999992</v>
      </c>
      <c r="F60246">
        <v>8638.5</v>
      </c>
      <c r="G60246">
        <v>8638.5</v>
      </c>
      <c r="H60246">
        <v>157000</v>
      </c>
    </row>
    <row r="60247" spans="1:8" x14ac:dyDescent="0.3">
      <c r="A60247" s="1" t="s">
        <v>14</v>
      </c>
      <c r="B60247" s="2">
        <v>42583</v>
      </c>
      <c r="C60247">
        <v>8654.2998050000006</v>
      </c>
      <c r="D60247">
        <v>8711.2998050000006</v>
      </c>
      <c r="E60247">
        <v>8590.5</v>
      </c>
      <c r="F60247">
        <v>8636.5498050000006</v>
      </c>
      <c r="G60247">
        <v>8636.5498050000006</v>
      </c>
      <c r="H60247">
        <v>188400</v>
      </c>
    </row>
    <row r="60248" spans="1:8" x14ac:dyDescent="0.3">
      <c r="A60248" s="1" t="s">
        <v>14</v>
      </c>
      <c r="B60248" s="2">
        <v>42584</v>
      </c>
      <c r="C60248">
        <v>8647.4501949999994</v>
      </c>
      <c r="D60248">
        <v>8687.2001949999994</v>
      </c>
      <c r="E60248">
        <v>8611.4003909999992</v>
      </c>
      <c r="F60248">
        <v>8622.9003909999992</v>
      </c>
      <c r="G60248">
        <v>8622.9003909999992</v>
      </c>
      <c r="H60248">
        <v>169400</v>
      </c>
    </row>
    <row r="60249" spans="1:8" x14ac:dyDescent="0.3">
      <c r="A60249" s="1" t="s">
        <v>14</v>
      </c>
      <c r="B60249" s="2">
        <v>42585</v>
      </c>
      <c r="C60249">
        <v>8635.2001949999994</v>
      </c>
      <c r="D60249">
        <v>8635.4501949999994</v>
      </c>
      <c r="E60249">
        <v>8529.5996090000008</v>
      </c>
      <c r="F60249">
        <v>8544.8496090000008</v>
      </c>
      <c r="G60249">
        <v>8544.8496090000008</v>
      </c>
      <c r="H60249">
        <v>163000</v>
      </c>
    </row>
    <row r="60250" spans="1:8" x14ac:dyDescent="0.3">
      <c r="A60250" s="1" t="s">
        <v>14</v>
      </c>
      <c r="B60250" s="2">
        <v>42586</v>
      </c>
      <c r="C60250">
        <v>8599.9501949999994</v>
      </c>
      <c r="D60250">
        <v>8601.4003909999992</v>
      </c>
      <c r="E60250">
        <v>8518.1503909999992</v>
      </c>
      <c r="F60250">
        <v>8551.0996090000008</v>
      </c>
      <c r="G60250">
        <v>8551.0996090000008</v>
      </c>
      <c r="H60250">
        <v>164700</v>
      </c>
    </row>
    <row r="60251" spans="1:8" x14ac:dyDescent="0.3">
      <c r="A60251" s="1" t="s">
        <v>14</v>
      </c>
      <c r="B60251" s="2">
        <v>42587</v>
      </c>
      <c r="C60251">
        <v>8600.2001949999994</v>
      </c>
      <c r="D60251">
        <v>8689.4003909999992</v>
      </c>
      <c r="E60251">
        <v>8590.1503909999992</v>
      </c>
      <c r="F60251">
        <v>8683.1503909999992</v>
      </c>
      <c r="G60251">
        <v>8683.1503909999992</v>
      </c>
      <c r="H60251">
        <v>157900</v>
      </c>
    </row>
    <row r="60252" spans="1:8" x14ac:dyDescent="0.3">
      <c r="A60252" s="1" t="s">
        <v>14</v>
      </c>
      <c r="B60252" s="2">
        <v>42590</v>
      </c>
      <c r="C60252">
        <v>8712.8496090000008</v>
      </c>
      <c r="D60252">
        <v>8723.5</v>
      </c>
      <c r="E60252">
        <v>8697.5996090000008</v>
      </c>
      <c r="F60252">
        <v>8711.3496090000008</v>
      </c>
      <c r="G60252">
        <v>8711.3496090000008</v>
      </c>
      <c r="H60252">
        <v>172600</v>
      </c>
    </row>
    <row r="60253" spans="1:8" x14ac:dyDescent="0.3">
      <c r="A60253" s="1" t="s">
        <v>14</v>
      </c>
      <c r="B60253" s="2">
        <v>42591</v>
      </c>
      <c r="C60253">
        <v>8727.7998050000006</v>
      </c>
      <c r="D60253">
        <v>8728.3496090000008</v>
      </c>
      <c r="E60253">
        <v>8638.2001949999994</v>
      </c>
      <c r="F60253">
        <v>8678.25</v>
      </c>
      <c r="G60253">
        <v>8678.25</v>
      </c>
      <c r="H60253">
        <v>200100</v>
      </c>
    </row>
    <row r="60254" spans="1:8" x14ac:dyDescent="0.3">
      <c r="A60254" s="1" t="s">
        <v>14</v>
      </c>
      <c r="B60254" s="2">
        <v>42592</v>
      </c>
      <c r="C60254">
        <v>8686.7001949999994</v>
      </c>
      <c r="D60254">
        <v>8690.0996090000008</v>
      </c>
      <c r="E60254">
        <v>8564.5996090000008</v>
      </c>
      <c r="F60254">
        <v>8575.2998050000006</v>
      </c>
      <c r="G60254">
        <v>8575.2998050000006</v>
      </c>
      <c r="H60254">
        <v>173600</v>
      </c>
    </row>
    <row r="60255" spans="1:8" x14ac:dyDescent="0.3">
      <c r="A60255" s="1" t="s">
        <v>14</v>
      </c>
      <c r="B60255" s="2">
        <v>42593</v>
      </c>
      <c r="C60255">
        <v>8572.7998050000006</v>
      </c>
      <c r="D60255">
        <v>8601.1503909999992</v>
      </c>
      <c r="E60255">
        <v>8540.0498050000006</v>
      </c>
      <c r="F60255">
        <v>8592.1503909999992</v>
      </c>
      <c r="G60255">
        <v>8592.1503909999992</v>
      </c>
      <c r="H60255">
        <v>189200</v>
      </c>
    </row>
    <row r="60256" spans="1:8" x14ac:dyDescent="0.3">
      <c r="A60256" s="1" t="s">
        <v>14</v>
      </c>
      <c r="B60256" s="2">
        <v>42594</v>
      </c>
    </row>
    <row r="60257" spans="1:8" x14ac:dyDescent="0.3">
      <c r="A60257" s="1" t="s">
        <v>14</v>
      </c>
      <c r="B60257" s="2">
        <v>42598</v>
      </c>
      <c r="C60257">
        <v>8670.25</v>
      </c>
      <c r="D60257">
        <v>8682.3496090000008</v>
      </c>
      <c r="E60257">
        <v>8600.4501949999994</v>
      </c>
      <c r="F60257">
        <v>8642.5498050000006</v>
      </c>
      <c r="G60257">
        <v>8642.5498050000006</v>
      </c>
      <c r="H60257">
        <v>224800</v>
      </c>
    </row>
    <row r="60258" spans="1:8" x14ac:dyDescent="0.3">
      <c r="A60258" s="1" t="s">
        <v>14</v>
      </c>
      <c r="B60258" s="2">
        <v>42599</v>
      </c>
      <c r="C60258">
        <v>8639.7998050000006</v>
      </c>
      <c r="D60258">
        <v>8667.0996090000008</v>
      </c>
      <c r="E60258">
        <v>8603.5996090000008</v>
      </c>
      <c r="F60258">
        <v>8624.0498050000006</v>
      </c>
      <c r="G60258">
        <v>8624.0498050000006</v>
      </c>
      <c r="H60258">
        <v>174100</v>
      </c>
    </row>
    <row r="60259" spans="1:8" x14ac:dyDescent="0.3">
      <c r="A60259" s="1" t="s">
        <v>14</v>
      </c>
      <c r="B60259" s="2">
        <v>42600</v>
      </c>
      <c r="C60259">
        <v>8648.8496090000008</v>
      </c>
      <c r="D60259">
        <v>8690.7001949999994</v>
      </c>
      <c r="E60259">
        <v>8645.0498050000006</v>
      </c>
      <c r="F60259">
        <v>8673.25</v>
      </c>
      <c r="G60259">
        <v>8673.25</v>
      </c>
      <c r="H60259">
        <v>164300</v>
      </c>
    </row>
    <row r="60260" spans="1:8" x14ac:dyDescent="0.3">
      <c r="A60260" s="1" t="s">
        <v>14</v>
      </c>
      <c r="B60260" s="2">
        <v>42601</v>
      </c>
      <c r="C60260">
        <v>8694.2998050000006</v>
      </c>
      <c r="D60260">
        <v>8696.5996090000008</v>
      </c>
      <c r="E60260">
        <v>8647.0996090000008</v>
      </c>
      <c r="F60260">
        <v>8666.9003909999992</v>
      </c>
      <c r="G60260">
        <v>8666.9003909999992</v>
      </c>
      <c r="H60260">
        <v>191900</v>
      </c>
    </row>
    <row r="60261" spans="1:8" x14ac:dyDescent="0.3">
      <c r="A60261" s="1" t="s">
        <v>14</v>
      </c>
      <c r="B60261" s="2">
        <v>42604</v>
      </c>
      <c r="C60261">
        <v>8667</v>
      </c>
      <c r="D60261">
        <v>8684.8496090000008</v>
      </c>
      <c r="E60261">
        <v>8614</v>
      </c>
      <c r="F60261">
        <v>8629.1503909999992</v>
      </c>
      <c r="G60261">
        <v>8629.1503909999992</v>
      </c>
      <c r="H60261">
        <v>152300</v>
      </c>
    </row>
    <row r="60262" spans="1:8" x14ac:dyDescent="0.3">
      <c r="A60262" s="1" t="s">
        <v>14</v>
      </c>
      <c r="B60262" s="2">
        <v>42605</v>
      </c>
      <c r="C60262">
        <v>8628.3496090000008</v>
      </c>
      <c r="D60262">
        <v>8642.1503909999992</v>
      </c>
      <c r="E60262">
        <v>8580</v>
      </c>
      <c r="F60262">
        <v>8632.5996090000008</v>
      </c>
      <c r="G60262">
        <v>8632.5996090000008</v>
      </c>
      <c r="H60262">
        <v>187500</v>
      </c>
    </row>
    <row r="60263" spans="1:8" x14ac:dyDescent="0.3">
      <c r="A60263" s="1" t="s">
        <v>14</v>
      </c>
      <c r="B60263" s="2">
        <v>42606</v>
      </c>
      <c r="C60263">
        <v>8648.5</v>
      </c>
      <c r="D60263">
        <v>8661.0498050000006</v>
      </c>
      <c r="E60263">
        <v>8620.9003909999992</v>
      </c>
      <c r="F60263">
        <v>8650.2998050000006</v>
      </c>
      <c r="G60263">
        <v>8650.2998050000006</v>
      </c>
      <c r="H60263">
        <v>149600</v>
      </c>
    </row>
    <row r="60264" spans="1:8" x14ac:dyDescent="0.3">
      <c r="A60264" s="1" t="s">
        <v>14</v>
      </c>
      <c r="B60264" s="2">
        <v>42607</v>
      </c>
      <c r="C60264">
        <v>8668.8496090000008</v>
      </c>
      <c r="D60264">
        <v>8683.0498050000006</v>
      </c>
      <c r="E60264">
        <v>8583.6503909999992</v>
      </c>
      <c r="F60264">
        <v>8592.2001949999994</v>
      </c>
      <c r="G60264">
        <v>8592.2001949999994</v>
      </c>
      <c r="H60264">
        <v>213100</v>
      </c>
    </row>
    <row r="60265" spans="1:8" x14ac:dyDescent="0.3">
      <c r="A60265" s="1" t="s">
        <v>14</v>
      </c>
      <c r="B60265" s="2">
        <v>42608</v>
      </c>
      <c r="C60265">
        <v>8614.3496090000008</v>
      </c>
      <c r="D60265">
        <v>8622.9501949999994</v>
      </c>
      <c r="E60265">
        <v>8547.5498050000006</v>
      </c>
      <c r="F60265">
        <v>8572.5498050000006</v>
      </c>
      <c r="G60265">
        <v>8572.5498050000006</v>
      </c>
      <c r="H60265">
        <v>147500</v>
      </c>
    </row>
    <row r="60266" spans="1:8" x14ac:dyDescent="0.3">
      <c r="A60266" s="1" t="s">
        <v>14</v>
      </c>
      <c r="B60266" s="2">
        <v>42611</v>
      </c>
      <c r="C60266">
        <v>8583.75</v>
      </c>
      <c r="D60266">
        <v>8622</v>
      </c>
      <c r="E60266">
        <v>8543.75</v>
      </c>
      <c r="F60266">
        <v>8607.4501949999994</v>
      </c>
      <c r="G60266">
        <v>8607.4501949999994</v>
      </c>
      <c r="H60266">
        <v>129700</v>
      </c>
    </row>
    <row r="60267" spans="1:8" x14ac:dyDescent="0.3">
      <c r="A60267" s="1" t="s">
        <v>14</v>
      </c>
      <c r="B60267" s="2">
        <v>42612</v>
      </c>
      <c r="C60267">
        <v>8646.75</v>
      </c>
      <c r="D60267">
        <v>8750.5996090000008</v>
      </c>
      <c r="E60267">
        <v>8642.25</v>
      </c>
      <c r="F60267">
        <v>8744.3496090000008</v>
      </c>
      <c r="G60267">
        <v>8744.3496090000008</v>
      </c>
      <c r="H60267">
        <v>150200</v>
      </c>
    </row>
    <row r="60268" spans="1:8" x14ac:dyDescent="0.3">
      <c r="A60268" s="1" t="s">
        <v>14</v>
      </c>
      <c r="B60268" s="2">
        <v>42613</v>
      </c>
      <c r="C60268">
        <v>8754.0498050000006</v>
      </c>
      <c r="D60268">
        <v>8819.2001949999994</v>
      </c>
      <c r="E60268">
        <v>8754.0498050000006</v>
      </c>
      <c r="F60268">
        <v>8786.2001949999994</v>
      </c>
      <c r="G60268">
        <v>8786.2001949999994</v>
      </c>
      <c r="H60268">
        <v>362200</v>
      </c>
    </row>
    <row r="60269" spans="1:8" x14ac:dyDescent="0.3">
      <c r="A60269" s="1" t="s">
        <v>14</v>
      </c>
      <c r="B60269" s="2">
        <v>42614</v>
      </c>
      <c r="C60269">
        <v>8793.5996090000008</v>
      </c>
      <c r="D60269">
        <v>8813.25</v>
      </c>
      <c r="E60269">
        <v>8759.9501949999994</v>
      </c>
      <c r="F60269">
        <v>8774.6503909999992</v>
      </c>
      <c r="G60269">
        <v>8774.6503909999992</v>
      </c>
      <c r="H60269">
        <v>238900</v>
      </c>
    </row>
    <row r="60270" spans="1:8" x14ac:dyDescent="0.3">
      <c r="A60270" s="1" t="s">
        <v>14</v>
      </c>
      <c r="B60270" s="2">
        <v>42615</v>
      </c>
      <c r="C60270">
        <v>8796.3496090000008</v>
      </c>
      <c r="D60270">
        <v>8824.0996090000008</v>
      </c>
      <c r="E60270">
        <v>8768.2001949999994</v>
      </c>
      <c r="F60270">
        <v>8809.6503909999992</v>
      </c>
      <c r="G60270">
        <v>8809.6503909999992</v>
      </c>
      <c r="H60270">
        <v>191500</v>
      </c>
    </row>
    <row r="60271" spans="1:8" x14ac:dyDescent="0.3">
      <c r="A60271" s="1" t="s">
        <v>14</v>
      </c>
      <c r="B60271" s="2">
        <v>42619</v>
      </c>
      <c r="C60271">
        <v>8852.7001949999994</v>
      </c>
      <c r="D60271">
        <v>8950.8496090000008</v>
      </c>
      <c r="E60271">
        <v>8848.4501949999994</v>
      </c>
      <c r="F60271">
        <v>8943</v>
      </c>
      <c r="G60271">
        <v>8943</v>
      </c>
      <c r="H60271">
        <v>195600</v>
      </c>
    </row>
    <row r="60272" spans="1:8" x14ac:dyDescent="0.3">
      <c r="A60272" s="1" t="s">
        <v>14</v>
      </c>
      <c r="B60272" s="2">
        <v>42620</v>
      </c>
      <c r="C60272">
        <v>8968.7001949999994</v>
      </c>
      <c r="D60272">
        <v>8968.7001949999994</v>
      </c>
      <c r="E60272">
        <v>8913.3496090000008</v>
      </c>
      <c r="F60272">
        <v>8917.9501949999994</v>
      </c>
      <c r="G60272">
        <v>8917.9501949999994</v>
      </c>
      <c r="H60272">
        <v>290100</v>
      </c>
    </row>
    <row r="60273" spans="1:8" x14ac:dyDescent="0.3">
      <c r="A60273" s="1" t="s">
        <v>14</v>
      </c>
      <c r="B60273" s="2">
        <v>42621</v>
      </c>
      <c r="C60273">
        <v>8915.5</v>
      </c>
      <c r="D60273">
        <v>8960.3496090000008</v>
      </c>
      <c r="E60273">
        <v>8896</v>
      </c>
      <c r="F60273">
        <v>8952.5</v>
      </c>
      <c r="G60273">
        <v>8952.5</v>
      </c>
      <c r="H60273">
        <v>217200</v>
      </c>
    </row>
    <row r="60274" spans="1:8" x14ac:dyDescent="0.3">
      <c r="A60274" s="1" t="s">
        <v>14</v>
      </c>
      <c r="B60274" s="2">
        <v>42622</v>
      </c>
      <c r="C60274">
        <v>8934.2998050000006</v>
      </c>
      <c r="D60274">
        <v>8939.1503909999992</v>
      </c>
      <c r="E60274">
        <v>8858.7001949999994</v>
      </c>
      <c r="F60274">
        <v>8866.7001949999994</v>
      </c>
      <c r="G60274">
        <v>8866.7001949999994</v>
      </c>
      <c r="H60274">
        <v>175900</v>
      </c>
    </row>
    <row r="60275" spans="1:8" x14ac:dyDescent="0.3">
      <c r="A60275" s="1" t="s">
        <v>14</v>
      </c>
      <c r="B60275" s="2">
        <v>42625</v>
      </c>
      <c r="C60275">
        <v>8732.9501949999994</v>
      </c>
      <c r="D60275">
        <v>8746.9501949999994</v>
      </c>
      <c r="E60275">
        <v>8699.4003909999992</v>
      </c>
      <c r="F60275">
        <v>8715.5996090000008</v>
      </c>
      <c r="G60275">
        <v>8715.5996090000008</v>
      </c>
      <c r="H60275">
        <v>184500</v>
      </c>
    </row>
    <row r="60276" spans="1:8" x14ac:dyDescent="0.3">
      <c r="A60276" s="1" t="s">
        <v>14</v>
      </c>
      <c r="B60276" s="2">
        <v>42627</v>
      </c>
      <c r="C60276">
        <v>8710.6503909999992</v>
      </c>
      <c r="D60276">
        <v>8739.8496090000008</v>
      </c>
      <c r="E60276">
        <v>8688.9003909999992</v>
      </c>
      <c r="F60276">
        <v>8726.5996090000008</v>
      </c>
      <c r="G60276">
        <v>8726.5996090000008</v>
      </c>
      <c r="H60276">
        <v>184300</v>
      </c>
    </row>
    <row r="60277" spans="1:8" x14ac:dyDescent="0.3">
      <c r="A60277" s="1" t="s">
        <v>14</v>
      </c>
      <c r="B60277" s="2">
        <v>42628</v>
      </c>
      <c r="C60277">
        <v>8743.8496090000008</v>
      </c>
      <c r="D60277">
        <v>8751.9501949999994</v>
      </c>
      <c r="E60277">
        <v>8704.3496090000008</v>
      </c>
      <c r="F60277">
        <v>8742.5498050000006</v>
      </c>
      <c r="G60277">
        <v>8742.5498050000006</v>
      </c>
      <c r="H60277">
        <v>145400</v>
      </c>
    </row>
    <row r="60278" spans="1:8" x14ac:dyDescent="0.3">
      <c r="A60278" s="1" t="s">
        <v>14</v>
      </c>
      <c r="B60278" s="2">
        <v>42629</v>
      </c>
      <c r="C60278">
        <v>8780.8496090000008</v>
      </c>
      <c r="D60278">
        <v>8847.6503909999992</v>
      </c>
      <c r="E60278">
        <v>8750.5</v>
      </c>
      <c r="F60278">
        <v>8779.8496090000008</v>
      </c>
      <c r="G60278">
        <v>8779.8496090000008</v>
      </c>
      <c r="H60278">
        <v>265800</v>
      </c>
    </row>
    <row r="60279" spans="1:8" x14ac:dyDescent="0.3">
      <c r="A60279" s="1" t="s">
        <v>14</v>
      </c>
      <c r="B60279" s="2">
        <v>42632</v>
      </c>
      <c r="C60279">
        <v>8788.4501949999994</v>
      </c>
      <c r="D60279">
        <v>8824.2998050000006</v>
      </c>
      <c r="E60279">
        <v>8774.2001949999994</v>
      </c>
      <c r="F60279">
        <v>8808.4003909999992</v>
      </c>
      <c r="G60279">
        <v>8808.4003909999992</v>
      </c>
      <c r="H60279">
        <v>131700</v>
      </c>
    </row>
    <row r="60280" spans="1:8" x14ac:dyDescent="0.3">
      <c r="A60280" s="1" t="s">
        <v>14</v>
      </c>
      <c r="B60280" s="2">
        <v>42633</v>
      </c>
      <c r="C60280">
        <v>8816.0996090000008</v>
      </c>
      <c r="D60280">
        <v>8816.4501949999994</v>
      </c>
      <c r="E60280">
        <v>8759.2998050000006</v>
      </c>
      <c r="F60280">
        <v>8775.9003909999992</v>
      </c>
      <c r="G60280">
        <v>8775.9003909999992</v>
      </c>
      <c r="H60280">
        <v>136500</v>
      </c>
    </row>
    <row r="60281" spans="1:8" x14ac:dyDescent="0.3">
      <c r="A60281" s="1" t="s">
        <v>14</v>
      </c>
      <c r="B60281" s="2">
        <v>42634</v>
      </c>
      <c r="C60281">
        <v>8790.2998050000006</v>
      </c>
      <c r="D60281">
        <v>8826.8496090000008</v>
      </c>
      <c r="E60281">
        <v>8757.2998050000006</v>
      </c>
      <c r="F60281">
        <v>8777.1503909999992</v>
      </c>
      <c r="G60281">
        <v>8777.1503909999992</v>
      </c>
      <c r="H60281">
        <v>148800</v>
      </c>
    </row>
    <row r="60282" spans="1:8" x14ac:dyDescent="0.3">
      <c r="A60282" s="1" t="s">
        <v>14</v>
      </c>
      <c r="B60282" s="2">
        <v>42635</v>
      </c>
      <c r="C60282">
        <v>8873.3496090000008</v>
      </c>
      <c r="D60282">
        <v>8893.3496090000008</v>
      </c>
      <c r="E60282">
        <v>8837.7998050000006</v>
      </c>
      <c r="F60282">
        <v>8867.4501949999994</v>
      </c>
      <c r="G60282">
        <v>8867.4501949999994</v>
      </c>
      <c r="H60282">
        <v>172800</v>
      </c>
    </row>
    <row r="60283" spans="1:8" x14ac:dyDescent="0.3">
      <c r="A60283" s="1" t="s">
        <v>14</v>
      </c>
      <c r="B60283" s="2">
        <v>42636</v>
      </c>
      <c r="C60283">
        <v>8880.75</v>
      </c>
      <c r="D60283">
        <v>8885.2001949999994</v>
      </c>
      <c r="E60283">
        <v>8820.2998050000006</v>
      </c>
      <c r="F60283">
        <v>8831.5498050000006</v>
      </c>
      <c r="G60283">
        <v>8831.5498050000006</v>
      </c>
      <c r="H60283">
        <v>185900</v>
      </c>
    </row>
    <row r="60284" spans="1:8" x14ac:dyDescent="0.3">
      <c r="A60284" s="1" t="s">
        <v>14</v>
      </c>
      <c r="B60284" s="2">
        <v>42639</v>
      </c>
      <c r="C60284">
        <v>8807.9003909999992</v>
      </c>
      <c r="D60284">
        <v>8809.5498050000006</v>
      </c>
      <c r="E60284">
        <v>8715.0996090000008</v>
      </c>
      <c r="F60284">
        <v>8723.0498050000006</v>
      </c>
      <c r="G60284">
        <v>8723.0498050000006</v>
      </c>
      <c r="H60284">
        <v>164000</v>
      </c>
    </row>
    <row r="60285" spans="1:8" x14ac:dyDescent="0.3">
      <c r="A60285" s="1" t="s">
        <v>14</v>
      </c>
      <c r="B60285" s="2">
        <v>42640</v>
      </c>
      <c r="C60285">
        <v>8748.9003909999992</v>
      </c>
      <c r="D60285">
        <v>8768.5</v>
      </c>
      <c r="E60285">
        <v>8690.5</v>
      </c>
      <c r="F60285">
        <v>8706.4003909999992</v>
      </c>
      <c r="G60285">
        <v>8706.4003909999992</v>
      </c>
      <c r="H60285">
        <v>151400</v>
      </c>
    </row>
    <row r="60286" spans="1:8" x14ac:dyDescent="0.3">
      <c r="A60286" s="1" t="s">
        <v>14</v>
      </c>
      <c r="B60286" s="2">
        <v>42641</v>
      </c>
      <c r="C60286">
        <v>8711.2001949999994</v>
      </c>
      <c r="D60286">
        <v>8767.0498050000006</v>
      </c>
      <c r="E60286">
        <v>8703.1503909999992</v>
      </c>
      <c r="F60286">
        <v>8745.1503909999992</v>
      </c>
      <c r="G60286">
        <v>8745.1503909999992</v>
      </c>
      <c r="H60286">
        <v>165500</v>
      </c>
    </row>
    <row r="60287" spans="1:8" x14ac:dyDescent="0.3">
      <c r="A60287" s="1" t="s">
        <v>14</v>
      </c>
      <c r="B60287" s="2">
        <v>42642</v>
      </c>
      <c r="C60287">
        <v>8792.7001949999994</v>
      </c>
      <c r="D60287">
        <v>8800.6503909999992</v>
      </c>
      <c r="E60287">
        <v>8558.25</v>
      </c>
      <c r="F60287">
        <v>8591.25</v>
      </c>
      <c r="G60287">
        <v>8591.25</v>
      </c>
      <c r="H60287">
        <v>372900</v>
      </c>
    </row>
    <row r="60288" spans="1:8" x14ac:dyDescent="0.3">
      <c r="A60288" s="1" t="s">
        <v>14</v>
      </c>
      <c r="B60288" s="2">
        <v>42643</v>
      </c>
      <c r="C60288">
        <v>8581.5</v>
      </c>
      <c r="D60288">
        <v>8637.1503909999992</v>
      </c>
      <c r="E60288">
        <v>8555.2001949999994</v>
      </c>
      <c r="F60288">
        <v>8611.1503909999992</v>
      </c>
      <c r="G60288">
        <v>8611.1503909999992</v>
      </c>
      <c r="H60288">
        <v>181700</v>
      </c>
    </row>
    <row r="60289" spans="1:8" x14ac:dyDescent="0.3">
      <c r="A60289" s="1" t="s">
        <v>14</v>
      </c>
      <c r="B60289" s="2">
        <v>42646</v>
      </c>
      <c r="C60289">
        <v>8666.1503909999992</v>
      </c>
      <c r="D60289">
        <v>8745.2001949999994</v>
      </c>
      <c r="E60289">
        <v>8635</v>
      </c>
      <c r="F60289">
        <v>8738.0996090000008</v>
      </c>
      <c r="G60289">
        <v>8738.0996090000008</v>
      </c>
      <c r="H60289">
        <v>137300</v>
      </c>
    </row>
    <row r="60290" spans="1:8" x14ac:dyDescent="0.3">
      <c r="A60290" s="1" t="s">
        <v>14</v>
      </c>
      <c r="B60290" s="2">
        <v>42647</v>
      </c>
      <c r="C60290">
        <v>8770</v>
      </c>
      <c r="D60290">
        <v>8783.6503909999992</v>
      </c>
      <c r="E60290">
        <v>8736.0996090000008</v>
      </c>
      <c r="F60290">
        <v>8769.1503909999992</v>
      </c>
      <c r="G60290">
        <v>8769.1503909999992</v>
      </c>
      <c r="H60290">
        <v>184300</v>
      </c>
    </row>
    <row r="60291" spans="1:8" x14ac:dyDescent="0.3">
      <c r="A60291" s="1" t="s">
        <v>14</v>
      </c>
      <c r="B60291" s="2">
        <v>42648</v>
      </c>
      <c r="C60291">
        <v>8806.3496090000008</v>
      </c>
      <c r="D60291">
        <v>8806.9501949999994</v>
      </c>
      <c r="E60291">
        <v>8731.4003909999992</v>
      </c>
      <c r="F60291">
        <v>8743.9501949999994</v>
      </c>
      <c r="G60291">
        <v>8743.9501949999994</v>
      </c>
      <c r="H60291">
        <v>157200</v>
      </c>
    </row>
    <row r="60292" spans="1:8" x14ac:dyDescent="0.3">
      <c r="A60292" s="1" t="s">
        <v>14</v>
      </c>
      <c r="B60292" s="2">
        <v>42649</v>
      </c>
      <c r="C60292">
        <v>8768.7001949999994</v>
      </c>
      <c r="D60292">
        <v>8781.1503909999992</v>
      </c>
      <c r="E60292">
        <v>8684.6503909999992</v>
      </c>
      <c r="F60292">
        <v>8709.5498050000006</v>
      </c>
      <c r="G60292">
        <v>8709.5498050000006</v>
      </c>
      <c r="H60292">
        <v>163600</v>
      </c>
    </row>
    <row r="60293" spans="1:8" x14ac:dyDescent="0.3">
      <c r="A60293" s="1" t="s">
        <v>14</v>
      </c>
      <c r="B60293" s="2">
        <v>42650</v>
      </c>
      <c r="C60293">
        <v>8721.7001949999994</v>
      </c>
      <c r="D60293">
        <v>8723.7001949999994</v>
      </c>
      <c r="E60293">
        <v>8663.7998050000006</v>
      </c>
      <c r="F60293">
        <v>8697.5996090000008</v>
      </c>
      <c r="G60293">
        <v>8697.5996090000008</v>
      </c>
      <c r="H60293">
        <v>150400</v>
      </c>
    </row>
    <row r="60294" spans="1:8" x14ac:dyDescent="0.3">
      <c r="A60294" s="1" t="s">
        <v>14</v>
      </c>
      <c r="B60294" s="2">
        <v>42653</v>
      </c>
      <c r="C60294">
        <v>8735.3496090000008</v>
      </c>
      <c r="D60294">
        <v>8745.7998050000006</v>
      </c>
      <c r="E60294">
        <v>8703.9501949999994</v>
      </c>
      <c r="F60294">
        <v>8708.7998050000006</v>
      </c>
      <c r="G60294">
        <v>8708.7998050000006</v>
      </c>
      <c r="H60294">
        <v>108400</v>
      </c>
    </row>
    <row r="60295" spans="1:8" x14ac:dyDescent="0.3">
      <c r="A60295" s="1" t="s">
        <v>14</v>
      </c>
      <c r="B60295" s="2">
        <v>42656</v>
      </c>
      <c r="C60295">
        <v>8671.5</v>
      </c>
      <c r="D60295">
        <v>8681.5498050000006</v>
      </c>
      <c r="E60295">
        <v>8541.3496090000008</v>
      </c>
      <c r="F60295">
        <v>8573.3496090000008</v>
      </c>
      <c r="G60295">
        <v>8573.3496090000008</v>
      </c>
      <c r="H60295">
        <v>212300</v>
      </c>
    </row>
    <row r="60296" spans="1:8" x14ac:dyDescent="0.3">
      <c r="A60296" s="1" t="s">
        <v>14</v>
      </c>
      <c r="B60296" s="2">
        <v>42657</v>
      </c>
      <c r="C60296">
        <v>8594</v>
      </c>
      <c r="D60296">
        <v>8604.4501949999994</v>
      </c>
      <c r="E60296">
        <v>8549.7998050000006</v>
      </c>
      <c r="F60296">
        <v>8583.4003909999992</v>
      </c>
      <c r="G60296">
        <v>8583.4003909999992</v>
      </c>
      <c r="H60296">
        <v>162800</v>
      </c>
    </row>
    <row r="60297" spans="1:8" x14ac:dyDescent="0.3">
      <c r="A60297" s="1" t="s">
        <v>14</v>
      </c>
      <c r="B60297" s="2">
        <v>42660</v>
      </c>
      <c r="C60297">
        <v>8612.9501949999994</v>
      </c>
      <c r="D60297">
        <v>8615.4003909999992</v>
      </c>
      <c r="E60297">
        <v>8506.1503909999992</v>
      </c>
      <c r="F60297">
        <v>8520.4003909999992</v>
      </c>
      <c r="G60297">
        <v>8520.4003909999992</v>
      </c>
      <c r="H60297">
        <v>197400</v>
      </c>
    </row>
    <row r="60298" spans="1:8" x14ac:dyDescent="0.3">
      <c r="A60298" s="1" t="s">
        <v>14</v>
      </c>
      <c r="B60298" s="2">
        <v>42661</v>
      </c>
      <c r="C60298">
        <v>8556.0498050000006</v>
      </c>
      <c r="D60298">
        <v>8685.0996090000008</v>
      </c>
      <c r="E60298">
        <v>8555.9003909999992</v>
      </c>
      <c r="F60298">
        <v>8677.9003909999992</v>
      </c>
      <c r="G60298">
        <v>8677.9003909999992</v>
      </c>
      <c r="H60298">
        <v>216600</v>
      </c>
    </row>
    <row r="60299" spans="1:8" x14ac:dyDescent="0.3">
      <c r="A60299" s="1" t="s">
        <v>14</v>
      </c>
      <c r="B60299" s="2">
        <v>42662</v>
      </c>
      <c r="C60299">
        <v>8697.5</v>
      </c>
      <c r="D60299">
        <v>8698.75</v>
      </c>
      <c r="E60299">
        <v>8636.7001949999994</v>
      </c>
      <c r="F60299">
        <v>8659.0996090000008</v>
      </c>
      <c r="G60299">
        <v>8659.0996090000008</v>
      </c>
      <c r="H60299">
        <v>172100</v>
      </c>
    </row>
    <row r="60300" spans="1:8" x14ac:dyDescent="0.3">
      <c r="A60300" s="1" t="s">
        <v>14</v>
      </c>
      <c r="B60300" s="2">
        <v>42663</v>
      </c>
      <c r="C60300">
        <v>8693.3496090000008</v>
      </c>
      <c r="D60300">
        <v>8727</v>
      </c>
      <c r="E60300">
        <v>8678.2998050000006</v>
      </c>
      <c r="F60300">
        <v>8699.4003909999992</v>
      </c>
      <c r="G60300">
        <v>8699.4003909999992</v>
      </c>
      <c r="H60300">
        <v>161000</v>
      </c>
    </row>
    <row r="60301" spans="1:8" x14ac:dyDescent="0.3">
      <c r="A60301" s="1" t="s">
        <v>14</v>
      </c>
      <c r="B60301" s="2">
        <v>42664</v>
      </c>
      <c r="C60301">
        <v>8708.5996090000008</v>
      </c>
      <c r="D60301">
        <v>8709.0996090000008</v>
      </c>
      <c r="E60301">
        <v>8652.0498050000006</v>
      </c>
      <c r="F60301">
        <v>8693.0498050000006</v>
      </c>
      <c r="G60301">
        <v>8693.0498050000006</v>
      </c>
      <c r="H60301">
        <v>157300</v>
      </c>
    </row>
    <row r="60302" spans="1:8" x14ac:dyDescent="0.3">
      <c r="A60302" s="1" t="s">
        <v>14</v>
      </c>
      <c r="B60302" s="2">
        <v>42667</v>
      </c>
      <c r="C60302">
        <v>8709.8496090000008</v>
      </c>
      <c r="D60302">
        <v>8736.9501949999994</v>
      </c>
      <c r="E60302">
        <v>8684.1503909999992</v>
      </c>
      <c r="F60302">
        <v>8708.9501949999994</v>
      </c>
      <c r="G60302">
        <v>8708.9501949999994</v>
      </c>
      <c r="H60302">
        <v>157100</v>
      </c>
    </row>
    <row r="60303" spans="1:8" x14ac:dyDescent="0.3">
      <c r="A60303" s="1" t="s">
        <v>14</v>
      </c>
      <c r="B60303" s="2">
        <v>42668</v>
      </c>
      <c r="C60303">
        <v>8721.7001949999994</v>
      </c>
      <c r="D60303">
        <v>8722.6503909999992</v>
      </c>
      <c r="E60303">
        <v>8663.4501949999994</v>
      </c>
      <c r="F60303">
        <v>8691.2998050000006</v>
      </c>
      <c r="G60303">
        <v>8691.2998050000006</v>
      </c>
      <c r="H60303">
        <v>189800</v>
      </c>
    </row>
    <row r="60304" spans="1:8" x14ac:dyDescent="0.3">
      <c r="A60304" s="1" t="s">
        <v>14</v>
      </c>
      <c r="B60304" s="2">
        <v>42669</v>
      </c>
      <c r="C60304">
        <v>8657.2998050000006</v>
      </c>
      <c r="D60304">
        <v>8657.2998050000006</v>
      </c>
      <c r="E60304">
        <v>8596.5996090000008</v>
      </c>
      <c r="F60304">
        <v>8615.25</v>
      </c>
      <c r="G60304">
        <v>8615.25</v>
      </c>
      <c r="H60304">
        <v>219300</v>
      </c>
    </row>
    <row r="60305" spans="1:8" x14ac:dyDescent="0.3">
      <c r="A60305" s="1" t="s">
        <v>14</v>
      </c>
      <c r="B60305" s="2">
        <v>42670</v>
      </c>
      <c r="C60305">
        <v>8607.0996090000008</v>
      </c>
      <c r="D60305">
        <v>8624.8496090000008</v>
      </c>
      <c r="E60305">
        <v>8550.25</v>
      </c>
      <c r="F60305">
        <v>8615.25</v>
      </c>
      <c r="G60305">
        <v>8615.25</v>
      </c>
      <c r="H60305">
        <v>242800</v>
      </c>
    </row>
    <row r="60306" spans="1:8" x14ac:dyDescent="0.3">
      <c r="A60306" s="1" t="s">
        <v>14</v>
      </c>
      <c r="B60306" s="2">
        <v>42671</v>
      </c>
      <c r="C60306">
        <v>8625</v>
      </c>
      <c r="D60306">
        <v>8653.75</v>
      </c>
      <c r="E60306">
        <v>8581.75</v>
      </c>
      <c r="F60306">
        <v>8638</v>
      </c>
      <c r="G60306">
        <v>8638</v>
      </c>
      <c r="H60306">
        <v>175500</v>
      </c>
    </row>
    <row r="60307" spans="1:8" x14ac:dyDescent="0.3">
      <c r="A60307" s="1" t="s">
        <v>14</v>
      </c>
      <c r="B60307" s="2">
        <v>42675</v>
      </c>
      <c r="C60307">
        <v>8653.1503909999992</v>
      </c>
      <c r="D60307">
        <v>8669.5996090000008</v>
      </c>
      <c r="E60307">
        <v>8614.5</v>
      </c>
      <c r="F60307">
        <v>8626.25</v>
      </c>
      <c r="G60307">
        <v>8626.25</v>
      </c>
      <c r="H60307">
        <v>165000</v>
      </c>
    </row>
    <row r="60308" spans="1:8" x14ac:dyDescent="0.3">
      <c r="A60308" s="1" t="s">
        <v>14</v>
      </c>
      <c r="B60308" s="2">
        <v>42676</v>
      </c>
      <c r="C60308">
        <v>8542.7998050000006</v>
      </c>
      <c r="D60308">
        <v>8549.5</v>
      </c>
      <c r="E60308">
        <v>8504.8496090000008</v>
      </c>
      <c r="F60308">
        <v>8514</v>
      </c>
      <c r="G60308">
        <v>8514</v>
      </c>
      <c r="H60308">
        <v>155300</v>
      </c>
    </row>
    <row r="60309" spans="1:8" x14ac:dyDescent="0.3">
      <c r="A60309" s="1" t="s">
        <v>14</v>
      </c>
      <c r="B60309" s="2">
        <v>42677</v>
      </c>
      <c r="C60309">
        <v>8499.8496090000008</v>
      </c>
      <c r="D60309">
        <v>8537.6503909999992</v>
      </c>
      <c r="E60309">
        <v>8476.1503909999992</v>
      </c>
      <c r="F60309">
        <v>8484.9501949999994</v>
      </c>
      <c r="G60309">
        <v>8484.9501949999994</v>
      </c>
      <c r="H60309">
        <v>170500</v>
      </c>
    </row>
    <row r="60310" spans="1:8" x14ac:dyDescent="0.3">
      <c r="A60310" s="1" t="s">
        <v>14</v>
      </c>
      <c r="B60310" s="2">
        <v>42678</v>
      </c>
      <c r="C60310">
        <v>8503.5996090000008</v>
      </c>
      <c r="D60310">
        <v>8504</v>
      </c>
      <c r="E60310">
        <v>8400.25</v>
      </c>
      <c r="F60310">
        <v>8433.75</v>
      </c>
      <c r="G60310">
        <v>8433.75</v>
      </c>
      <c r="H60310">
        <v>224800</v>
      </c>
    </row>
    <row r="60311" spans="1:8" x14ac:dyDescent="0.3">
      <c r="A60311" s="1" t="s">
        <v>14</v>
      </c>
      <c r="B60311" s="2">
        <v>42681</v>
      </c>
      <c r="C60311">
        <v>8535.75</v>
      </c>
      <c r="D60311">
        <v>8535.8496090000008</v>
      </c>
      <c r="E60311">
        <v>8481.4501949999994</v>
      </c>
      <c r="F60311">
        <v>8497.0498050000006</v>
      </c>
      <c r="G60311">
        <v>8497.0498050000006</v>
      </c>
      <c r="H60311">
        <v>172800</v>
      </c>
    </row>
    <row r="60312" spans="1:8" x14ac:dyDescent="0.3">
      <c r="A60312" s="1" t="s">
        <v>14</v>
      </c>
      <c r="B60312" s="2">
        <v>42682</v>
      </c>
      <c r="C60312">
        <v>8540</v>
      </c>
      <c r="D60312">
        <v>8559.4003909999992</v>
      </c>
      <c r="E60312">
        <v>8480.0996090000008</v>
      </c>
      <c r="F60312">
        <v>8543.5498050000006</v>
      </c>
      <c r="G60312">
        <v>8543.5498050000006</v>
      </c>
      <c r="H60312">
        <v>195700</v>
      </c>
    </row>
    <row r="60313" spans="1:8" x14ac:dyDescent="0.3">
      <c r="A60313" s="1" t="s">
        <v>14</v>
      </c>
      <c r="B60313" s="2">
        <v>42683</v>
      </c>
      <c r="C60313">
        <v>8067.5</v>
      </c>
      <c r="D60313">
        <v>8476.2001949999994</v>
      </c>
      <c r="E60313">
        <v>8002.25</v>
      </c>
      <c r="F60313">
        <v>8432</v>
      </c>
      <c r="G60313">
        <v>8432</v>
      </c>
      <c r="H60313">
        <v>314300</v>
      </c>
    </row>
    <row r="60314" spans="1:8" x14ac:dyDescent="0.3">
      <c r="A60314" s="1" t="s">
        <v>14</v>
      </c>
      <c r="B60314" s="2">
        <v>42684</v>
      </c>
      <c r="C60314">
        <v>8555.5996090000008</v>
      </c>
      <c r="D60314">
        <v>8598.4501949999994</v>
      </c>
      <c r="E60314">
        <v>8510.7001949999994</v>
      </c>
      <c r="F60314">
        <v>8525.75</v>
      </c>
      <c r="G60314">
        <v>8525.75</v>
      </c>
      <c r="H60314">
        <v>263100</v>
      </c>
    </row>
    <row r="60315" spans="1:8" x14ac:dyDescent="0.3">
      <c r="A60315" s="1" t="s">
        <v>14</v>
      </c>
      <c r="B60315" s="2">
        <v>42685</v>
      </c>
      <c r="C60315">
        <v>8456.6503909999992</v>
      </c>
      <c r="D60315">
        <v>8460.5996090000008</v>
      </c>
      <c r="E60315">
        <v>8284.9501949999994</v>
      </c>
      <c r="F60315">
        <v>8296.2998050000006</v>
      </c>
      <c r="G60315">
        <v>8296.2998050000006</v>
      </c>
      <c r="H60315">
        <v>266900</v>
      </c>
    </row>
    <row r="60316" spans="1:8" x14ac:dyDescent="0.3">
      <c r="A60316" s="1" t="s">
        <v>14</v>
      </c>
      <c r="B60316" s="2">
        <v>42689</v>
      </c>
      <c r="C60316">
        <v>8284.8496090000008</v>
      </c>
      <c r="D60316">
        <v>8288.5498050000006</v>
      </c>
      <c r="E60316">
        <v>8093.2001950000003</v>
      </c>
      <c r="F60316">
        <v>8108.4501950000003</v>
      </c>
      <c r="G60316">
        <v>8108.4501950000003</v>
      </c>
      <c r="H60316">
        <v>359200</v>
      </c>
    </row>
    <row r="60317" spans="1:8" x14ac:dyDescent="0.3">
      <c r="A60317" s="1" t="s">
        <v>14</v>
      </c>
      <c r="B60317" s="2">
        <v>42690</v>
      </c>
      <c r="C60317">
        <v>8205.6503909999992</v>
      </c>
      <c r="D60317">
        <v>8210.0498050000006</v>
      </c>
      <c r="E60317">
        <v>8089.3999020000001</v>
      </c>
      <c r="F60317">
        <v>8111.6000979999999</v>
      </c>
      <c r="G60317">
        <v>8111.6000979999999</v>
      </c>
      <c r="H60317">
        <v>269500</v>
      </c>
    </row>
    <row r="60318" spans="1:8" x14ac:dyDescent="0.3">
      <c r="A60318" s="1" t="s">
        <v>14</v>
      </c>
      <c r="B60318" s="2">
        <v>42691</v>
      </c>
      <c r="C60318">
        <v>8105.1000979999999</v>
      </c>
      <c r="D60318">
        <v>8151.25</v>
      </c>
      <c r="E60318">
        <v>8060.2998049999997</v>
      </c>
      <c r="F60318">
        <v>8079.9501950000003</v>
      </c>
      <c r="G60318">
        <v>8079.9501950000003</v>
      </c>
      <c r="H60318">
        <v>191300</v>
      </c>
    </row>
    <row r="60319" spans="1:8" x14ac:dyDescent="0.3">
      <c r="A60319" s="1" t="s">
        <v>14</v>
      </c>
      <c r="B60319" s="2">
        <v>42692</v>
      </c>
      <c r="C60319">
        <v>8097.5498049999997</v>
      </c>
      <c r="D60319">
        <v>8128.9501950000003</v>
      </c>
      <c r="E60319">
        <v>8048.2998049999997</v>
      </c>
      <c r="F60319">
        <v>8074.1000979999999</v>
      </c>
      <c r="G60319">
        <v>8074.1000979999999</v>
      </c>
      <c r="H60319">
        <v>161200</v>
      </c>
    </row>
    <row r="60320" spans="1:8" x14ac:dyDescent="0.3">
      <c r="A60320" s="1" t="s">
        <v>14</v>
      </c>
      <c r="B60320" s="2">
        <v>42695</v>
      </c>
      <c r="C60320">
        <v>8102.1000979999999</v>
      </c>
      <c r="D60320">
        <v>8102.4501950000003</v>
      </c>
      <c r="E60320">
        <v>7916.3999020000001</v>
      </c>
      <c r="F60320">
        <v>7929.1000979999999</v>
      </c>
      <c r="G60320">
        <v>7929.1000979999999</v>
      </c>
      <c r="H60320">
        <v>218800</v>
      </c>
    </row>
    <row r="60321" spans="1:8" x14ac:dyDescent="0.3">
      <c r="A60321" s="1" t="s">
        <v>14</v>
      </c>
      <c r="B60321" s="2">
        <v>42696</v>
      </c>
      <c r="C60321">
        <v>7989.1499020000001</v>
      </c>
      <c r="D60321">
        <v>8019.0498049999997</v>
      </c>
      <c r="E60321">
        <v>7938.1499020000001</v>
      </c>
      <c r="F60321">
        <v>8002.2998049999997</v>
      </c>
      <c r="G60321">
        <v>8002.2998049999997</v>
      </c>
      <c r="H60321">
        <v>210200</v>
      </c>
    </row>
    <row r="60322" spans="1:8" x14ac:dyDescent="0.3">
      <c r="A60322" s="1" t="s">
        <v>14</v>
      </c>
      <c r="B60322" s="2">
        <v>42697</v>
      </c>
      <c r="C60322">
        <v>8051.2001950000003</v>
      </c>
      <c r="D60322">
        <v>8055.2001950000003</v>
      </c>
      <c r="E60322">
        <v>7973.1000979999999</v>
      </c>
      <c r="F60322">
        <v>8033.2998049999997</v>
      </c>
      <c r="G60322">
        <v>8033.2998049999997</v>
      </c>
      <c r="H60322">
        <v>181000</v>
      </c>
    </row>
    <row r="60323" spans="1:8" x14ac:dyDescent="0.3">
      <c r="A60323" s="1" t="s">
        <v>14</v>
      </c>
      <c r="B60323" s="2">
        <v>42698</v>
      </c>
      <c r="C60323">
        <v>8011.7998049999997</v>
      </c>
      <c r="D60323">
        <v>8024.8500979999999</v>
      </c>
      <c r="E60323">
        <v>7952.5498049999997</v>
      </c>
      <c r="F60323">
        <v>7965.5</v>
      </c>
      <c r="G60323">
        <v>7965.5</v>
      </c>
      <c r="H60323">
        <v>260500</v>
      </c>
    </row>
    <row r="60324" spans="1:8" x14ac:dyDescent="0.3">
      <c r="A60324" s="1" t="s">
        <v>14</v>
      </c>
      <c r="B60324" s="2">
        <v>42699</v>
      </c>
      <c r="C60324">
        <v>8007.9501950000003</v>
      </c>
      <c r="D60324">
        <v>8122.25</v>
      </c>
      <c r="E60324">
        <v>7976.75</v>
      </c>
      <c r="F60324">
        <v>8114.2998049999997</v>
      </c>
      <c r="G60324">
        <v>8114.2998049999997</v>
      </c>
      <c r="H60324">
        <v>177900</v>
      </c>
    </row>
    <row r="60325" spans="1:8" x14ac:dyDescent="0.3">
      <c r="A60325" s="1" t="s">
        <v>14</v>
      </c>
      <c r="B60325" s="2">
        <v>42702</v>
      </c>
      <c r="C60325">
        <v>8080.6499020000001</v>
      </c>
      <c r="D60325">
        <v>8146.5</v>
      </c>
      <c r="E60325">
        <v>8066.5</v>
      </c>
      <c r="F60325">
        <v>8126.8999020000001</v>
      </c>
      <c r="G60325">
        <v>8126.8999020000001</v>
      </c>
      <c r="H60325">
        <v>189700</v>
      </c>
    </row>
    <row r="60326" spans="1:8" x14ac:dyDescent="0.3">
      <c r="A60326" s="1" t="s">
        <v>14</v>
      </c>
      <c r="B60326" s="2">
        <v>42703</v>
      </c>
      <c r="C60326">
        <v>8131.5498049999997</v>
      </c>
      <c r="D60326">
        <v>8197.3496090000008</v>
      </c>
      <c r="E60326">
        <v>8128.7001950000003</v>
      </c>
      <c r="F60326">
        <v>8142.1499020000001</v>
      </c>
      <c r="G60326">
        <v>8142.1499020000001</v>
      </c>
      <c r="H60326">
        <v>189700</v>
      </c>
    </row>
    <row r="60327" spans="1:8" x14ac:dyDescent="0.3">
      <c r="A60327" s="1" t="s">
        <v>14</v>
      </c>
      <c r="B60327" s="2">
        <v>42704</v>
      </c>
      <c r="C60327">
        <v>8172.1499020000001</v>
      </c>
      <c r="D60327">
        <v>8234.25</v>
      </c>
      <c r="E60327">
        <v>8139.25</v>
      </c>
      <c r="F60327">
        <v>8224.5</v>
      </c>
      <c r="G60327">
        <v>8224.5</v>
      </c>
      <c r="H60327">
        <v>248000</v>
      </c>
    </row>
    <row r="60328" spans="1:8" x14ac:dyDescent="0.3">
      <c r="A60328" s="1" t="s">
        <v>14</v>
      </c>
      <c r="B60328" s="2">
        <v>42705</v>
      </c>
      <c r="C60328">
        <v>8244</v>
      </c>
      <c r="D60328">
        <v>8250.7998050000006</v>
      </c>
      <c r="E60328">
        <v>8185.0498049999997</v>
      </c>
      <c r="F60328">
        <v>8192.9003909999992</v>
      </c>
      <c r="G60328">
        <v>8192.9003909999992</v>
      </c>
      <c r="H60328">
        <v>157700</v>
      </c>
    </row>
    <row r="60329" spans="1:8" x14ac:dyDescent="0.3">
      <c r="A60329" s="1" t="s">
        <v>14</v>
      </c>
      <c r="B60329" s="2">
        <v>42706</v>
      </c>
      <c r="C60329">
        <v>8153.5498049999997</v>
      </c>
      <c r="D60329">
        <v>8159.2998049999997</v>
      </c>
      <c r="E60329">
        <v>8070.0498049999997</v>
      </c>
      <c r="F60329">
        <v>8086.7998049999997</v>
      </c>
      <c r="G60329">
        <v>8086.7998049999997</v>
      </c>
      <c r="H60329">
        <v>171500</v>
      </c>
    </row>
    <row r="60330" spans="1:8" x14ac:dyDescent="0.3">
      <c r="A60330" s="1" t="s">
        <v>14</v>
      </c>
      <c r="B60330" s="2">
        <v>42709</v>
      </c>
      <c r="C60330">
        <v>8088.75</v>
      </c>
      <c r="D60330">
        <v>8141.8999020000001</v>
      </c>
      <c r="E60330">
        <v>8056.8500979999999</v>
      </c>
      <c r="F60330">
        <v>8128.75</v>
      </c>
      <c r="G60330">
        <v>8128.75</v>
      </c>
      <c r="H60330">
        <v>126500</v>
      </c>
    </row>
    <row r="60331" spans="1:8" x14ac:dyDescent="0.3">
      <c r="A60331" s="1" t="s">
        <v>14</v>
      </c>
      <c r="B60331" s="2">
        <v>42710</v>
      </c>
      <c r="C60331">
        <v>8153.1499020000001</v>
      </c>
      <c r="D60331">
        <v>8178.7001950000003</v>
      </c>
      <c r="E60331">
        <v>8130.8500979999999</v>
      </c>
      <c r="F60331">
        <v>8143.1499020000001</v>
      </c>
      <c r="G60331">
        <v>8143.1499020000001</v>
      </c>
      <c r="H60331">
        <v>115300</v>
      </c>
    </row>
    <row r="60332" spans="1:8" x14ac:dyDescent="0.3">
      <c r="A60332" s="1" t="s">
        <v>14</v>
      </c>
      <c r="B60332" s="2">
        <v>42711</v>
      </c>
      <c r="C60332">
        <v>8168.3999020000001</v>
      </c>
      <c r="D60332">
        <v>8190.4501950000003</v>
      </c>
      <c r="E60332">
        <v>8077.5</v>
      </c>
      <c r="F60332">
        <v>8102.0498049999997</v>
      </c>
      <c r="G60332">
        <v>8102.0498049999997</v>
      </c>
      <c r="H60332">
        <v>169800</v>
      </c>
    </row>
    <row r="60333" spans="1:8" x14ac:dyDescent="0.3">
      <c r="A60333" s="1" t="s">
        <v>14</v>
      </c>
      <c r="B60333" s="2">
        <v>42712</v>
      </c>
      <c r="C60333">
        <v>8152.1000979999999</v>
      </c>
      <c r="D60333">
        <v>8256.25</v>
      </c>
      <c r="E60333">
        <v>8151.75</v>
      </c>
      <c r="F60333">
        <v>8246.8496090000008</v>
      </c>
      <c r="G60333">
        <v>8246.8496090000008</v>
      </c>
      <c r="H60333">
        <v>142500</v>
      </c>
    </row>
    <row r="60334" spans="1:8" x14ac:dyDescent="0.3">
      <c r="A60334" s="1" t="s">
        <v>14</v>
      </c>
      <c r="B60334" s="2">
        <v>42713</v>
      </c>
      <c r="C60334">
        <v>8271.7001949999994</v>
      </c>
      <c r="D60334">
        <v>8274.9501949999994</v>
      </c>
      <c r="E60334">
        <v>8241.9501949999994</v>
      </c>
      <c r="F60334">
        <v>8261.75</v>
      </c>
      <c r="G60334">
        <v>8261.75</v>
      </c>
      <c r="H60334">
        <v>149700</v>
      </c>
    </row>
    <row r="60335" spans="1:8" x14ac:dyDescent="0.3">
      <c r="A60335" s="1" t="s">
        <v>14</v>
      </c>
      <c r="B60335" s="2">
        <v>42716</v>
      </c>
      <c r="C60335">
        <v>8230.6503909999992</v>
      </c>
      <c r="D60335">
        <v>8230.6503909999992</v>
      </c>
      <c r="E60335">
        <v>8154.4501950000003</v>
      </c>
      <c r="F60335">
        <v>8170.7998049999997</v>
      </c>
      <c r="G60335">
        <v>8170.7998049999997</v>
      </c>
      <c r="H60335">
        <v>108100</v>
      </c>
    </row>
    <row r="60336" spans="1:8" x14ac:dyDescent="0.3">
      <c r="A60336" s="1" t="s">
        <v>14</v>
      </c>
      <c r="B60336" s="2">
        <v>42717</v>
      </c>
      <c r="C60336">
        <v>8196.1503909999992</v>
      </c>
      <c r="D60336">
        <v>8228.8496090000008</v>
      </c>
      <c r="E60336">
        <v>8155.7998049999997</v>
      </c>
      <c r="F60336">
        <v>8221.7998050000006</v>
      </c>
      <c r="G60336">
        <v>8221.7998050000006</v>
      </c>
      <c r="H60336">
        <v>184000</v>
      </c>
    </row>
    <row r="60337" spans="1:8" x14ac:dyDescent="0.3">
      <c r="A60337" s="1" t="s">
        <v>14</v>
      </c>
      <c r="B60337" s="2">
        <v>42718</v>
      </c>
      <c r="C60337">
        <v>8229.3496090000008</v>
      </c>
      <c r="D60337">
        <v>8229.4003909999992</v>
      </c>
      <c r="E60337">
        <v>8165.1000979999999</v>
      </c>
      <c r="F60337">
        <v>8182.4501950000003</v>
      </c>
      <c r="G60337">
        <v>8182.4501950000003</v>
      </c>
      <c r="H60337">
        <v>144600</v>
      </c>
    </row>
    <row r="60338" spans="1:8" x14ac:dyDescent="0.3">
      <c r="A60338" s="1" t="s">
        <v>14</v>
      </c>
      <c r="B60338" s="2">
        <v>42719</v>
      </c>
      <c r="C60338">
        <v>8128.3999020000001</v>
      </c>
      <c r="D60338">
        <v>8225.9003909999992</v>
      </c>
      <c r="E60338">
        <v>8121.9501950000003</v>
      </c>
      <c r="F60338">
        <v>8153.6000979999999</v>
      </c>
      <c r="G60338">
        <v>8153.6000979999999</v>
      </c>
      <c r="H60338">
        <v>181800</v>
      </c>
    </row>
    <row r="60339" spans="1:8" x14ac:dyDescent="0.3">
      <c r="A60339" s="1" t="s">
        <v>14</v>
      </c>
      <c r="B60339" s="2">
        <v>42720</v>
      </c>
      <c r="C60339">
        <v>8178.2001950000003</v>
      </c>
      <c r="D60339">
        <v>8178.7001950000003</v>
      </c>
      <c r="E60339">
        <v>8127.4501950000003</v>
      </c>
      <c r="F60339">
        <v>8139.4501950000003</v>
      </c>
      <c r="G60339">
        <v>8139.4501950000003</v>
      </c>
      <c r="H60339">
        <v>203000</v>
      </c>
    </row>
    <row r="60340" spans="1:8" x14ac:dyDescent="0.3">
      <c r="A60340" s="1" t="s">
        <v>14</v>
      </c>
      <c r="B60340" s="2">
        <v>42723</v>
      </c>
      <c r="C60340">
        <v>8126</v>
      </c>
      <c r="D60340">
        <v>8132.5</v>
      </c>
      <c r="E60340">
        <v>8094.8500979999999</v>
      </c>
      <c r="F60340">
        <v>8104.3500979999999</v>
      </c>
      <c r="G60340">
        <v>8104.3500979999999</v>
      </c>
      <c r="H60340">
        <v>107400</v>
      </c>
    </row>
    <row r="60341" spans="1:8" x14ac:dyDescent="0.3">
      <c r="A60341" s="1" t="s">
        <v>14</v>
      </c>
      <c r="B60341" s="2">
        <v>42724</v>
      </c>
      <c r="C60341">
        <v>8110.6000979999999</v>
      </c>
      <c r="D60341">
        <v>8124.1000979999999</v>
      </c>
      <c r="E60341">
        <v>8062.75</v>
      </c>
      <c r="F60341">
        <v>8082.3999020000001</v>
      </c>
      <c r="G60341">
        <v>8082.3999020000001</v>
      </c>
      <c r="H60341">
        <v>128000</v>
      </c>
    </row>
    <row r="60342" spans="1:8" x14ac:dyDescent="0.3">
      <c r="A60342" s="1" t="s">
        <v>14</v>
      </c>
      <c r="B60342" s="2">
        <v>42725</v>
      </c>
      <c r="C60342">
        <v>8105.8500979999999</v>
      </c>
      <c r="D60342">
        <v>8112.5498049999997</v>
      </c>
      <c r="E60342">
        <v>8053.25</v>
      </c>
      <c r="F60342">
        <v>8061.2998049999997</v>
      </c>
      <c r="G60342">
        <v>8061.2998049999997</v>
      </c>
      <c r="H60342">
        <v>123700</v>
      </c>
    </row>
    <row r="60343" spans="1:8" x14ac:dyDescent="0.3">
      <c r="A60343" s="1" t="s">
        <v>14</v>
      </c>
      <c r="B60343" s="2">
        <v>42726</v>
      </c>
      <c r="C60343">
        <v>8043.8500979999999</v>
      </c>
      <c r="D60343">
        <v>8046.4501950000003</v>
      </c>
      <c r="E60343">
        <v>7964.9501950000003</v>
      </c>
      <c r="F60343">
        <v>7979.1000979999999</v>
      </c>
      <c r="G60343">
        <v>7979.1000979999999</v>
      </c>
      <c r="H60343">
        <v>122600</v>
      </c>
    </row>
    <row r="60344" spans="1:8" x14ac:dyDescent="0.3">
      <c r="A60344" s="1" t="s">
        <v>14</v>
      </c>
      <c r="B60344" s="2">
        <v>42727</v>
      </c>
      <c r="C60344">
        <v>7972.5</v>
      </c>
      <c r="D60344">
        <v>8022.6000979999999</v>
      </c>
      <c r="E60344">
        <v>7942.0498049999997</v>
      </c>
      <c r="F60344">
        <v>7985.75</v>
      </c>
      <c r="G60344">
        <v>7985.75</v>
      </c>
      <c r="H60344">
        <v>124100</v>
      </c>
    </row>
    <row r="60345" spans="1:8" x14ac:dyDescent="0.3">
      <c r="A60345" s="1" t="s">
        <v>14</v>
      </c>
      <c r="B60345" s="2">
        <v>42730</v>
      </c>
      <c r="C60345">
        <v>7965.1000979999999</v>
      </c>
      <c r="D60345">
        <v>7970.0498049999997</v>
      </c>
      <c r="E60345">
        <v>7893.7998049999997</v>
      </c>
      <c r="F60345">
        <v>7908.25</v>
      </c>
      <c r="G60345">
        <v>7908.25</v>
      </c>
      <c r="H60345">
        <v>106900</v>
      </c>
    </row>
    <row r="60346" spans="1:8" x14ac:dyDescent="0.3">
      <c r="A60346" s="1" t="s">
        <v>14</v>
      </c>
      <c r="B60346" s="2">
        <v>42731</v>
      </c>
      <c r="C60346">
        <v>7915.0498049999997</v>
      </c>
      <c r="D60346">
        <v>8044.6499020000001</v>
      </c>
      <c r="E60346">
        <v>7903.7001950000003</v>
      </c>
      <c r="F60346">
        <v>8032.8500979999999</v>
      </c>
      <c r="G60346">
        <v>8032.8500979999999</v>
      </c>
      <c r="H60346">
        <v>118800</v>
      </c>
    </row>
    <row r="60347" spans="1:8" x14ac:dyDescent="0.3">
      <c r="A60347" s="1" t="s">
        <v>14</v>
      </c>
      <c r="B60347" s="2">
        <v>42732</v>
      </c>
      <c r="C60347">
        <v>8047.5498049999997</v>
      </c>
      <c r="D60347">
        <v>8100.5498049999997</v>
      </c>
      <c r="E60347">
        <v>8028.3999020000001</v>
      </c>
      <c r="F60347">
        <v>8034.8500979999999</v>
      </c>
      <c r="G60347">
        <v>8034.8500979999999</v>
      </c>
      <c r="H60347">
        <v>126700</v>
      </c>
    </row>
    <row r="60348" spans="1:8" x14ac:dyDescent="0.3">
      <c r="A60348" s="1" t="s">
        <v>14</v>
      </c>
      <c r="B60348" s="2">
        <v>42733</v>
      </c>
      <c r="C60348">
        <v>8030.6000979999999</v>
      </c>
      <c r="D60348">
        <v>8111.1000979999999</v>
      </c>
      <c r="E60348">
        <v>8020.7998049999997</v>
      </c>
      <c r="F60348">
        <v>8103.6000979999999</v>
      </c>
      <c r="G60348">
        <v>8103.6000979999999</v>
      </c>
      <c r="H60348">
        <v>178500</v>
      </c>
    </row>
    <row r="60349" spans="1:8" x14ac:dyDescent="0.3">
      <c r="A60349" s="1" t="s">
        <v>14</v>
      </c>
      <c r="B60349" s="2">
        <v>42734</v>
      </c>
      <c r="C60349">
        <v>8119.6499020000001</v>
      </c>
      <c r="D60349">
        <v>8197</v>
      </c>
      <c r="E60349">
        <v>8114.75</v>
      </c>
      <c r="F60349">
        <v>8185.7998049999997</v>
      </c>
      <c r="G60349">
        <v>8185.7998049999997</v>
      </c>
      <c r="H60349">
        <v>127600</v>
      </c>
    </row>
    <row r="60350" spans="1:8" x14ac:dyDescent="0.3">
      <c r="A60350" s="1" t="s">
        <v>14</v>
      </c>
      <c r="B60350" s="2">
        <v>42737</v>
      </c>
      <c r="C60350">
        <v>8210.0996090000008</v>
      </c>
      <c r="D60350">
        <v>8212</v>
      </c>
      <c r="E60350">
        <v>8133.7998049999997</v>
      </c>
      <c r="F60350">
        <v>8179.5</v>
      </c>
      <c r="G60350">
        <v>8179.5</v>
      </c>
      <c r="H60350">
        <v>118300</v>
      </c>
    </row>
    <row r="60351" spans="1:8" x14ac:dyDescent="0.3">
      <c r="A60351" s="1" t="s">
        <v>14</v>
      </c>
      <c r="B60351" s="2">
        <v>42738</v>
      </c>
      <c r="C60351">
        <v>8196.0498050000006</v>
      </c>
      <c r="D60351">
        <v>8219.0996090000008</v>
      </c>
      <c r="E60351">
        <v>8148.6000979999999</v>
      </c>
      <c r="F60351">
        <v>8192.25</v>
      </c>
      <c r="G60351">
        <v>8192.25</v>
      </c>
      <c r="H60351">
        <v>127300</v>
      </c>
    </row>
    <row r="60352" spans="1:8" x14ac:dyDescent="0.3">
      <c r="A60352" s="1" t="s">
        <v>14</v>
      </c>
      <c r="B60352" s="2">
        <v>42739</v>
      </c>
      <c r="C60352">
        <v>8202.6503909999992</v>
      </c>
      <c r="D60352">
        <v>8218.5</v>
      </c>
      <c r="E60352">
        <v>8180.8999020000001</v>
      </c>
      <c r="F60352">
        <v>8190.5</v>
      </c>
      <c r="G60352">
        <v>8190.5</v>
      </c>
      <c r="H60352">
        <v>132400</v>
      </c>
    </row>
    <row r="60353" spans="1:8" x14ac:dyDescent="0.3">
      <c r="A60353" s="1" t="s">
        <v>14</v>
      </c>
      <c r="B60353" s="2">
        <v>42740</v>
      </c>
      <c r="C60353">
        <v>8226.6503909999992</v>
      </c>
      <c r="D60353">
        <v>8282.6503909999992</v>
      </c>
      <c r="E60353">
        <v>8223.7001949999994</v>
      </c>
      <c r="F60353">
        <v>8273.7998050000006</v>
      </c>
      <c r="G60353">
        <v>8273.7998050000006</v>
      </c>
      <c r="H60353">
        <v>159100</v>
      </c>
    </row>
    <row r="60354" spans="1:8" x14ac:dyDescent="0.3">
      <c r="A60354" s="1" t="s">
        <v>14</v>
      </c>
      <c r="B60354" s="2">
        <v>42741</v>
      </c>
      <c r="C60354">
        <v>8281.8496090000008</v>
      </c>
      <c r="D60354">
        <v>8306.8496090000008</v>
      </c>
      <c r="E60354">
        <v>8233.25</v>
      </c>
      <c r="F60354">
        <v>8243.7998050000006</v>
      </c>
      <c r="G60354">
        <v>8243.7998050000006</v>
      </c>
      <c r="H60354">
        <v>139400</v>
      </c>
    </row>
    <row r="60355" spans="1:8" x14ac:dyDescent="0.3">
      <c r="A60355" s="1" t="s">
        <v>14</v>
      </c>
      <c r="B60355" s="2">
        <v>42744</v>
      </c>
      <c r="C60355">
        <v>8259.3496090000008</v>
      </c>
      <c r="D60355">
        <v>8263</v>
      </c>
      <c r="E60355">
        <v>8227.75</v>
      </c>
      <c r="F60355">
        <v>8236.0498050000006</v>
      </c>
      <c r="G60355">
        <v>8236.0498050000006</v>
      </c>
      <c r="H60355">
        <v>99100</v>
      </c>
    </row>
    <row r="60356" spans="1:8" x14ac:dyDescent="0.3">
      <c r="A60356" s="1" t="s">
        <v>14</v>
      </c>
      <c r="B60356" s="2">
        <v>42745</v>
      </c>
      <c r="C60356">
        <v>8262.7001949999994</v>
      </c>
      <c r="D60356">
        <v>8293.7998050000006</v>
      </c>
      <c r="E60356">
        <v>8261</v>
      </c>
      <c r="F60356">
        <v>8288.5996090000008</v>
      </c>
      <c r="G60356">
        <v>8288.5996090000008</v>
      </c>
      <c r="H60356">
        <v>142900</v>
      </c>
    </row>
    <row r="60357" spans="1:8" x14ac:dyDescent="0.3">
      <c r="A60357" s="1" t="s">
        <v>14</v>
      </c>
      <c r="B60357" s="2">
        <v>42746</v>
      </c>
      <c r="C60357">
        <v>8327.7998050000006</v>
      </c>
      <c r="D60357">
        <v>8389</v>
      </c>
      <c r="E60357">
        <v>8322.25</v>
      </c>
      <c r="F60357">
        <v>8380.6503909999992</v>
      </c>
      <c r="G60357">
        <v>8380.6503909999992</v>
      </c>
      <c r="H60357">
        <v>186500</v>
      </c>
    </row>
    <row r="60358" spans="1:8" x14ac:dyDescent="0.3">
      <c r="A60358" s="1" t="s">
        <v>14</v>
      </c>
      <c r="B60358" s="2">
        <v>42747</v>
      </c>
      <c r="C60358">
        <v>8391.0498050000006</v>
      </c>
      <c r="D60358">
        <v>8417.2001949999994</v>
      </c>
      <c r="E60358">
        <v>8382.2998050000006</v>
      </c>
      <c r="F60358">
        <v>8407.2001949999994</v>
      </c>
      <c r="G60358">
        <v>8407.2001949999994</v>
      </c>
      <c r="H60358">
        <v>172600</v>
      </c>
    </row>
    <row r="60359" spans="1:8" x14ac:dyDescent="0.3">
      <c r="A60359" s="1" t="s">
        <v>14</v>
      </c>
      <c r="B60359" s="2">
        <v>42748</v>
      </c>
      <c r="C60359">
        <v>8457.6503909999992</v>
      </c>
      <c r="D60359">
        <v>8461.0498050000006</v>
      </c>
      <c r="E60359">
        <v>8373.1503909999992</v>
      </c>
      <c r="F60359">
        <v>8400.3496090000008</v>
      </c>
      <c r="G60359">
        <v>8400.3496090000008</v>
      </c>
      <c r="H60359">
        <v>185300</v>
      </c>
    </row>
    <row r="60360" spans="1:8" x14ac:dyDescent="0.3">
      <c r="A60360" s="1" t="s">
        <v>14</v>
      </c>
      <c r="B60360" s="2">
        <v>42751</v>
      </c>
      <c r="C60360">
        <v>8390.9501949999994</v>
      </c>
      <c r="D60360">
        <v>8426.7001949999994</v>
      </c>
      <c r="E60360">
        <v>8374.4003909999992</v>
      </c>
      <c r="F60360">
        <v>8412.7998050000006</v>
      </c>
      <c r="G60360">
        <v>8412.7998050000006</v>
      </c>
      <c r="H60360">
        <v>124100</v>
      </c>
    </row>
    <row r="60361" spans="1:8" x14ac:dyDescent="0.3">
      <c r="A60361" s="1" t="s">
        <v>14</v>
      </c>
      <c r="B60361" s="2">
        <v>42752</v>
      </c>
      <c r="C60361">
        <v>8415.0498050000006</v>
      </c>
      <c r="D60361">
        <v>8440.9003909999992</v>
      </c>
      <c r="E60361">
        <v>8378.2998050000006</v>
      </c>
      <c r="F60361">
        <v>8398</v>
      </c>
      <c r="G60361">
        <v>8398</v>
      </c>
      <c r="H60361">
        <v>122000</v>
      </c>
    </row>
    <row r="60362" spans="1:8" x14ac:dyDescent="0.3">
      <c r="A60362" s="1" t="s">
        <v>14</v>
      </c>
      <c r="B60362" s="2">
        <v>42753</v>
      </c>
      <c r="C60362">
        <v>8403.8496090000008</v>
      </c>
      <c r="D60362">
        <v>8460.2998050000006</v>
      </c>
      <c r="E60362">
        <v>8397.4003909999992</v>
      </c>
      <c r="F60362">
        <v>8417</v>
      </c>
      <c r="G60362">
        <v>8417</v>
      </c>
      <c r="H60362">
        <v>163800</v>
      </c>
    </row>
    <row r="60363" spans="1:8" x14ac:dyDescent="0.3">
      <c r="A60363" s="1" t="s">
        <v>14</v>
      </c>
      <c r="B60363" s="2">
        <v>42754</v>
      </c>
      <c r="C60363">
        <v>8418.4003909999992</v>
      </c>
      <c r="D60363">
        <v>8445.1503909999992</v>
      </c>
      <c r="E60363">
        <v>8404.0498050000006</v>
      </c>
      <c r="F60363">
        <v>8435.0996090000008</v>
      </c>
      <c r="G60363">
        <v>8435.0996090000008</v>
      </c>
      <c r="H60363">
        <v>165900</v>
      </c>
    </row>
    <row r="60364" spans="1:8" x14ac:dyDescent="0.3">
      <c r="A60364" s="1" t="s">
        <v>14</v>
      </c>
      <c r="B60364" s="2">
        <v>42755</v>
      </c>
      <c r="C60364">
        <v>8404.3496090000008</v>
      </c>
      <c r="D60364">
        <v>8423.6503909999992</v>
      </c>
      <c r="E60364">
        <v>8340.9501949999994</v>
      </c>
      <c r="F60364">
        <v>8349.3496090000008</v>
      </c>
      <c r="G60364">
        <v>8349.3496090000008</v>
      </c>
      <c r="H60364">
        <v>202600</v>
      </c>
    </row>
    <row r="60365" spans="1:8" x14ac:dyDescent="0.3">
      <c r="A60365" s="1" t="s">
        <v>14</v>
      </c>
      <c r="B60365" s="2">
        <v>42758</v>
      </c>
      <c r="C60365">
        <v>8329.5996090000008</v>
      </c>
      <c r="D60365">
        <v>8404.1503909999992</v>
      </c>
      <c r="E60365">
        <v>8327.2001949999994</v>
      </c>
      <c r="F60365">
        <v>8391.5</v>
      </c>
      <c r="G60365">
        <v>8391.5</v>
      </c>
      <c r="H60365">
        <v>195000</v>
      </c>
    </row>
    <row r="60366" spans="1:8" x14ac:dyDescent="0.3">
      <c r="A60366" s="1" t="s">
        <v>14</v>
      </c>
      <c r="B60366" s="2">
        <v>42759</v>
      </c>
      <c r="C60366">
        <v>8407.0498050000006</v>
      </c>
      <c r="D60366">
        <v>8480.9501949999994</v>
      </c>
      <c r="E60366">
        <v>8398.1503909999992</v>
      </c>
      <c r="F60366">
        <v>8475.7998050000006</v>
      </c>
      <c r="G60366">
        <v>8475.7998050000006</v>
      </c>
      <c r="H60366">
        <v>179200</v>
      </c>
    </row>
    <row r="60367" spans="1:8" x14ac:dyDescent="0.3">
      <c r="A60367" s="1" t="s">
        <v>14</v>
      </c>
      <c r="B60367" s="2">
        <v>42760</v>
      </c>
      <c r="C60367">
        <v>8499.4501949999994</v>
      </c>
      <c r="D60367">
        <v>8612.5996090000008</v>
      </c>
      <c r="E60367">
        <v>8493.9501949999994</v>
      </c>
      <c r="F60367">
        <v>8602.75</v>
      </c>
      <c r="G60367">
        <v>8602.75</v>
      </c>
      <c r="H60367">
        <v>292500</v>
      </c>
    </row>
    <row r="60368" spans="1:8" x14ac:dyDescent="0.3">
      <c r="A60368" s="1" t="s">
        <v>14</v>
      </c>
      <c r="B60368" s="2">
        <v>42762</v>
      </c>
      <c r="C60368">
        <v>8610.5</v>
      </c>
      <c r="D60368">
        <v>8672.7001949999994</v>
      </c>
      <c r="E60368">
        <v>8606.9003909999992</v>
      </c>
      <c r="F60368">
        <v>8641.25</v>
      </c>
      <c r="G60368">
        <v>8641.25</v>
      </c>
      <c r="H60368">
        <v>275400</v>
      </c>
    </row>
    <row r="60369" spans="1:8" x14ac:dyDescent="0.3">
      <c r="A60369" s="1" t="s">
        <v>14</v>
      </c>
      <c r="B60369" s="2">
        <v>42765</v>
      </c>
      <c r="C60369">
        <v>8635.5498050000006</v>
      </c>
      <c r="D60369">
        <v>8662.5996090000008</v>
      </c>
      <c r="E60369">
        <v>8617.75</v>
      </c>
      <c r="F60369">
        <v>8632.75</v>
      </c>
      <c r="G60369">
        <v>8632.75</v>
      </c>
      <c r="H60369">
        <v>304700</v>
      </c>
    </row>
    <row r="60370" spans="1:8" x14ac:dyDescent="0.3">
      <c r="A60370" s="1" t="s">
        <v>14</v>
      </c>
      <c r="B60370" s="2">
        <v>42766</v>
      </c>
      <c r="C60370">
        <v>8629.4501949999994</v>
      </c>
      <c r="D60370">
        <v>8631.75</v>
      </c>
      <c r="E60370">
        <v>8552.4003909999992</v>
      </c>
      <c r="F60370">
        <v>8561.2998050000006</v>
      </c>
      <c r="G60370">
        <v>8561.2998050000006</v>
      </c>
      <c r="H60370">
        <v>521000</v>
      </c>
    </row>
    <row r="60371" spans="1:8" x14ac:dyDescent="0.3">
      <c r="A60371" s="1" t="s">
        <v>14</v>
      </c>
      <c r="B60371" s="2">
        <v>42767</v>
      </c>
      <c r="C60371">
        <v>8570.3496090000008</v>
      </c>
      <c r="D60371">
        <v>8722.4003909999992</v>
      </c>
      <c r="E60371">
        <v>8537.5</v>
      </c>
      <c r="F60371">
        <v>8716.4003909999992</v>
      </c>
      <c r="G60371">
        <v>8716.4003909999992</v>
      </c>
      <c r="H60371">
        <v>327700</v>
      </c>
    </row>
    <row r="60372" spans="1:8" x14ac:dyDescent="0.3">
      <c r="A60372" s="1" t="s">
        <v>14</v>
      </c>
      <c r="B60372" s="2">
        <v>42768</v>
      </c>
      <c r="C60372">
        <v>8724.75</v>
      </c>
      <c r="D60372">
        <v>8757.5996090000008</v>
      </c>
      <c r="E60372">
        <v>8685.7998050000006</v>
      </c>
      <c r="F60372">
        <v>8734.25</v>
      </c>
      <c r="G60372">
        <v>8734.25</v>
      </c>
      <c r="H60372">
        <v>283500</v>
      </c>
    </row>
    <row r="60373" spans="1:8" x14ac:dyDescent="0.3">
      <c r="A60373" s="1" t="s">
        <v>14</v>
      </c>
      <c r="B60373" s="2">
        <v>42769</v>
      </c>
      <c r="C60373">
        <v>8735.1503909999992</v>
      </c>
      <c r="D60373">
        <v>8748.25</v>
      </c>
      <c r="E60373">
        <v>8707.75</v>
      </c>
      <c r="F60373">
        <v>8740.9501949999994</v>
      </c>
      <c r="G60373">
        <v>8740.9501949999994</v>
      </c>
      <c r="H60373">
        <v>191000</v>
      </c>
    </row>
    <row r="60374" spans="1:8" x14ac:dyDescent="0.3">
      <c r="A60374" s="1" t="s">
        <v>14</v>
      </c>
      <c r="B60374" s="2">
        <v>42772</v>
      </c>
      <c r="C60374">
        <v>8785.4501949999994</v>
      </c>
      <c r="D60374">
        <v>8814.0996090000008</v>
      </c>
      <c r="E60374">
        <v>8770.2001949999994</v>
      </c>
      <c r="F60374">
        <v>8801.0498050000006</v>
      </c>
      <c r="G60374">
        <v>8801.0498050000006</v>
      </c>
      <c r="H60374">
        <v>194400</v>
      </c>
    </row>
    <row r="60375" spans="1:8" x14ac:dyDescent="0.3">
      <c r="A60375" s="1" t="s">
        <v>14</v>
      </c>
      <c r="B60375" s="2">
        <v>42773</v>
      </c>
      <c r="C60375">
        <v>8805.7001949999994</v>
      </c>
      <c r="D60375">
        <v>8809.2998050000006</v>
      </c>
      <c r="E60375">
        <v>8741.0498050000006</v>
      </c>
      <c r="F60375">
        <v>8768.2998050000006</v>
      </c>
      <c r="G60375">
        <v>8768.2998050000006</v>
      </c>
      <c r="H60375">
        <v>226300</v>
      </c>
    </row>
    <row r="60376" spans="1:8" x14ac:dyDescent="0.3">
      <c r="A60376" s="1" t="s">
        <v>14</v>
      </c>
      <c r="B60376" s="2">
        <v>42774</v>
      </c>
      <c r="C60376">
        <v>8774.5498050000006</v>
      </c>
      <c r="D60376">
        <v>8791.25</v>
      </c>
      <c r="E60376">
        <v>8715</v>
      </c>
      <c r="F60376">
        <v>8769.0498050000006</v>
      </c>
      <c r="G60376">
        <v>8769.0498050000006</v>
      </c>
      <c r="H60376">
        <v>218700</v>
      </c>
    </row>
    <row r="60377" spans="1:8" x14ac:dyDescent="0.3">
      <c r="A60377" s="1" t="s">
        <v>14</v>
      </c>
      <c r="B60377" s="2">
        <v>42775</v>
      </c>
      <c r="C60377">
        <v>8795.5498050000006</v>
      </c>
      <c r="D60377">
        <v>8821.4003909999992</v>
      </c>
      <c r="E60377">
        <v>8724.0996090000008</v>
      </c>
      <c r="F60377">
        <v>8778.4003909999992</v>
      </c>
      <c r="G60377">
        <v>8778.4003909999992</v>
      </c>
      <c r="H60377">
        <v>187500</v>
      </c>
    </row>
    <row r="60378" spans="1:8" x14ac:dyDescent="0.3">
      <c r="A60378" s="1" t="s">
        <v>14</v>
      </c>
      <c r="B60378" s="2">
        <v>42776</v>
      </c>
      <c r="C60378">
        <v>8812.3496090000008</v>
      </c>
      <c r="D60378">
        <v>8822.0996090000008</v>
      </c>
      <c r="E60378">
        <v>8771.2001949999994</v>
      </c>
      <c r="F60378">
        <v>8793.5498050000006</v>
      </c>
      <c r="G60378">
        <v>8793.5498050000006</v>
      </c>
      <c r="H60378">
        <v>225900</v>
      </c>
    </row>
    <row r="60379" spans="1:8" x14ac:dyDescent="0.3">
      <c r="A60379" s="1" t="s">
        <v>14</v>
      </c>
      <c r="B60379" s="2">
        <v>42779</v>
      </c>
      <c r="C60379">
        <v>8819.7998050000006</v>
      </c>
      <c r="D60379">
        <v>8826.9003909999992</v>
      </c>
      <c r="E60379">
        <v>8754.2001949999994</v>
      </c>
      <c r="F60379">
        <v>8805.0498050000006</v>
      </c>
      <c r="G60379">
        <v>8805.0498050000006</v>
      </c>
      <c r="H60379">
        <v>204900</v>
      </c>
    </row>
    <row r="60380" spans="1:8" x14ac:dyDescent="0.3">
      <c r="A60380" s="1" t="s">
        <v>14</v>
      </c>
      <c r="B60380" s="2">
        <v>42780</v>
      </c>
      <c r="C60380">
        <v>8819.9003909999992</v>
      </c>
      <c r="D60380">
        <v>8820.4501949999994</v>
      </c>
      <c r="E60380">
        <v>8772.5</v>
      </c>
      <c r="F60380">
        <v>8792.2998050000006</v>
      </c>
      <c r="G60380">
        <v>8792.2998050000006</v>
      </c>
      <c r="H60380">
        <v>188300</v>
      </c>
    </row>
    <row r="60381" spans="1:8" x14ac:dyDescent="0.3">
      <c r="A60381" s="1" t="s">
        <v>14</v>
      </c>
      <c r="B60381" s="2">
        <v>42781</v>
      </c>
      <c r="C60381">
        <v>8778.9501949999994</v>
      </c>
      <c r="D60381">
        <v>8807.9003909999992</v>
      </c>
      <c r="E60381">
        <v>8712.8496090000008</v>
      </c>
      <c r="F60381">
        <v>8724.7001949999994</v>
      </c>
      <c r="G60381">
        <v>8724.7001949999994</v>
      </c>
      <c r="H60381">
        <v>216100</v>
      </c>
    </row>
    <row r="60382" spans="1:8" x14ac:dyDescent="0.3">
      <c r="A60382" s="1" t="s">
        <v>14</v>
      </c>
      <c r="B60382" s="2">
        <v>42782</v>
      </c>
      <c r="C60382">
        <v>8739</v>
      </c>
      <c r="D60382">
        <v>8783.9501949999994</v>
      </c>
      <c r="E60382">
        <v>8719.5996090000008</v>
      </c>
      <c r="F60382">
        <v>8778</v>
      </c>
      <c r="G60382">
        <v>8778</v>
      </c>
      <c r="H60382">
        <v>184600</v>
      </c>
    </row>
    <row r="60383" spans="1:8" x14ac:dyDescent="0.3">
      <c r="A60383" s="1" t="s">
        <v>14</v>
      </c>
      <c r="B60383" s="2">
        <v>42783</v>
      </c>
      <c r="C60383">
        <v>8883.7001949999994</v>
      </c>
      <c r="D60383">
        <v>8896.4501949999994</v>
      </c>
      <c r="E60383">
        <v>8804.25</v>
      </c>
      <c r="F60383">
        <v>8821.7001949999994</v>
      </c>
      <c r="G60383">
        <v>8821.7001949999994</v>
      </c>
      <c r="H60383">
        <v>298300</v>
      </c>
    </row>
    <row r="60384" spans="1:8" x14ac:dyDescent="0.3">
      <c r="A60384" s="1" t="s">
        <v>14</v>
      </c>
      <c r="B60384" s="2">
        <v>42786</v>
      </c>
      <c r="C60384">
        <v>8818.5498050000006</v>
      </c>
      <c r="D60384">
        <v>8886.25</v>
      </c>
      <c r="E60384">
        <v>8809.7998050000006</v>
      </c>
      <c r="F60384">
        <v>8879.2001949999994</v>
      </c>
      <c r="G60384">
        <v>8879.2001949999994</v>
      </c>
      <c r="H60384">
        <v>167800</v>
      </c>
    </row>
    <row r="60385" spans="1:8" x14ac:dyDescent="0.3">
      <c r="A60385" s="1" t="s">
        <v>14</v>
      </c>
      <c r="B60385" s="2">
        <v>42787</v>
      </c>
      <c r="C60385">
        <v>8890.75</v>
      </c>
      <c r="D60385">
        <v>8920.7998050000006</v>
      </c>
      <c r="E60385">
        <v>8860.9501949999994</v>
      </c>
      <c r="F60385">
        <v>8907.8496090000008</v>
      </c>
      <c r="G60385">
        <v>8907.8496090000008</v>
      </c>
      <c r="H60385">
        <v>175700</v>
      </c>
    </row>
    <row r="60386" spans="1:8" x14ac:dyDescent="0.3">
      <c r="A60386" s="1" t="s">
        <v>14</v>
      </c>
      <c r="B60386" s="2">
        <v>42788</v>
      </c>
      <c r="C60386">
        <v>8931.5996090000008</v>
      </c>
      <c r="D60386">
        <v>8960.75</v>
      </c>
      <c r="E60386">
        <v>8905.25</v>
      </c>
      <c r="F60386">
        <v>8926.9003909999992</v>
      </c>
      <c r="G60386">
        <v>8926.9003909999992</v>
      </c>
      <c r="H60386">
        <v>247100</v>
      </c>
    </row>
    <row r="60387" spans="1:8" x14ac:dyDescent="0.3">
      <c r="A60387" s="1" t="s">
        <v>14</v>
      </c>
      <c r="B60387" s="2">
        <v>42789</v>
      </c>
      <c r="C60387">
        <v>8956.4003909999992</v>
      </c>
      <c r="D60387">
        <v>8982.1503909999992</v>
      </c>
      <c r="E60387">
        <v>8927.5498050000006</v>
      </c>
      <c r="F60387">
        <v>8939.5</v>
      </c>
      <c r="G60387">
        <v>8939.5</v>
      </c>
      <c r="H60387">
        <v>377200</v>
      </c>
    </row>
    <row r="60388" spans="1:8" x14ac:dyDescent="0.3">
      <c r="A60388" s="1" t="s">
        <v>14</v>
      </c>
      <c r="B60388" s="2">
        <v>42793</v>
      </c>
      <c r="C60388">
        <v>8943.7001949999994</v>
      </c>
      <c r="D60388">
        <v>8951.7998050000006</v>
      </c>
      <c r="E60388">
        <v>8888.6503909999992</v>
      </c>
      <c r="F60388">
        <v>8896.7001949999994</v>
      </c>
      <c r="G60388">
        <v>8896.7001949999994</v>
      </c>
      <c r="H60388">
        <v>189900</v>
      </c>
    </row>
    <row r="60389" spans="1:8" x14ac:dyDescent="0.3">
      <c r="A60389" s="1" t="s">
        <v>14</v>
      </c>
      <c r="B60389" s="2">
        <v>42794</v>
      </c>
      <c r="C60389">
        <v>8898.9501949999994</v>
      </c>
      <c r="D60389">
        <v>8914.75</v>
      </c>
      <c r="E60389">
        <v>8867.5996090000008</v>
      </c>
      <c r="F60389">
        <v>8879.5996090000008</v>
      </c>
      <c r="G60389">
        <v>8879.5996090000008</v>
      </c>
      <c r="H60389">
        <v>293600</v>
      </c>
    </row>
    <row r="60390" spans="1:8" x14ac:dyDescent="0.3">
      <c r="A60390" s="1" t="s">
        <v>14</v>
      </c>
      <c r="B60390" s="2">
        <v>42795</v>
      </c>
      <c r="C60390">
        <v>8904.4003909999992</v>
      </c>
      <c r="D60390">
        <v>8960.7998050000006</v>
      </c>
      <c r="E60390">
        <v>8898.5996090000008</v>
      </c>
      <c r="F60390">
        <v>8945.7998050000006</v>
      </c>
      <c r="G60390">
        <v>8945.7998050000006</v>
      </c>
      <c r="H60390">
        <v>205900</v>
      </c>
    </row>
    <row r="60391" spans="1:8" x14ac:dyDescent="0.3">
      <c r="A60391" s="1" t="s">
        <v>14</v>
      </c>
      <c r="B60391" s="2">
        <v>42796</v>
      </c>
      <c r="C60391">
        <v>8982.8496090000008</v>
      </c>
      <c r="D60391">
        <v>8992.5</v>
      </c>
      <c r="E60391">
        <v>8879.7998050000006</v>
      </c>
      <c r="F60391">
        <v>8899.75</v>
      </c>
      <c r="G60391">
        <v>8899.75</v>
      </c>
      <c r="H60391">
        <v>218800</v>
      </c>
    </row>
    <row r="60392" spans="1:8" x14ac:dyDescent="0.3">
      <c r="A60392" s="1" t="s">
        <v>14</v>
      </c>
      <c r="B60392" s="2">
        <v>42797</v>
      </c>
      <c r="C60392">
        <v>8883.5</v>
      </c>
      <c r="D60392">
        <v>8907.0996090000008</v>
      </c>
      <c r="E60392">
        <v>8860.0996090000008</v>
      </c>
      <c r="F60392">
        <v>8897.5498050000006</v>
      </c>
      <c r="G60392">
        <v>8897.5498050000006</v>
      </c>
      <c r="H60392">
        <v>202600</v>
      </c>
    </row>
    <row r="60393" spans="1:8" x14ac:dyDescent="0.3">
      <c r="A60393" s="1" t="s">
        <v>14</v>
      </c>
      <c r="B60393" s="2">
        <v>42800</v>
      </c>
      <c r="C60393">
        <v>8915.0996090000008</v>
      </c>
      <c r="D60393">
        <v>8967.7998050000006</v>
      </c>
      <c r="E60393">
        <v>8914</v>
      </c>
      <c r="F60393">
        <v>8963.4501949999994</v>
      </c>
      <c r="G60393">
        <v>8963.4501949999994</v>
      </c>
      <c r="H60393">
        <v>174800</v>
      </c>
    </row>
    <row r="60394" spans="1:8" x14ac:dyDescent="0.3">
      <c r="A60394" s="1" t="s">
        <v>14</v>
      </c>
      <c r="B60394" s="2">
        <v>42801</v>
      </c>
      <c r="C60394">
        <v>8977.75</v>
      </c>
      <c r="D60394">
        <v>8977.8496090000008</v>
      </c>
      <c r="E60394">
        <v>8932.7998050000006</v>
      </c>
      <c r="F60394">
        <v>8946.9003909999992</v>
      </c>
      <c r="G60394">
        <v>8946.9003909999992</v>
      </c>
      <c r="H60394">
        <v>173400</v>
      </c>
    </row>
    <row r="60395" spans="1:8" x14ac:dyDescent="0.3">
      <c r="A60395" s="1" t="s">
        <v>14</v>
      </c>
      <c r="B60395" s="2">
        <v>42802</v>
      </c>
      <c r="C60395">
        <v>8950.7001949999994</v>
      </c>
      <c r="D60395">
        <v>8957.0498050000006</v>
      </c>
      <c r="E60395">
        <v>8891.9501949999994</v>
      </c>
      <c r="F60395">
        <v>8924.2998050000006</v>
      </c>
      <c r="G60395">
        <v>8924.2998050000006</v>
      </c>
      <c r="H60395">
        <v>177800</v>
      </c>
    </row>
    <row r="60396" spans="1:8" x14ac:dyDescent="0.3">
      <c r="A60396" s="1" t="s">
        <v>14</v>
      </c>
      <c r="B60396" s="2">
        <v>42803</v>
      </c>
      <c r="C60396">
        <v>8914.5</v>
      </c>
      <c r="D60396">
        <v>8945.7998050000006</v>
      </c>
      <c r="E60396">
        <v>8899.5</v>
      </c>
      <c r="F60396">
        <v>8927</v>
      </c>
      <c r="G60396">
        <v>8927</v>
      </c>
      <c r="H60396">
        <v>171500</v>
      </c>
    </row>
    <row r="60397" spans="1:8" x14ac:dyDescent="0.3">
      <c r="A60397" s="1" t="s">
        <v>14</v>
      </c>
      <c r="B60397" s="2">
        <v>42804</v>
      </c>
      <c r="C60397">
        <v>8953.7001949999994</v>
      </c>
      <c r="D60397">
        <v>8975.7001949999994</v>
      </c>
      <c r="E60397">
        <v>8903.9501949999994</v>
      </c>
      <c r="F60397">
        <v>8934.5498050000006</v>
      </c>
      <c r="G60397">
        <v>8934.5498050000006</v>
      </c>
      <c r="H60397">
        <v>152700</v>
      </c>
    </row>
    <row r="60398" spans="1:8" x14ac:dyDescent="0.3">
      <c r="A60398" s="1" t="s">
        <v>14</v>
      </c>
      <c r="B60398" s="2">
        <v>42808</v>
      </c>
      <c r="C60398">
        <v>9091.6503909999992</v>
      </c>
      <c r="D60398">
        <v>9122.75</v>
      </c>
      <c r="E60398">
        <v>9060.5</v>
      </c>
      <c r="F60398">
        <v>9087</v>
      </c>
      <c r="G60398">
        <v>9087</v>
      </c>
      <c r="H60398">
        <v>270300</v>
      </c>
    </row>
    <row r="60399" spans="1:8" x14ac:dyDescent="0.3">
      <c r="A60399" s="1" t="s">
        <v>14</v>
      </c>
      <c r="B60399" s="2">
        <v>42809</v>
      </c>
      <c r="C60399">
        <v>9086.8496090000008</v>
      </c>
      <c r="D60399">
        <v>9106.5498050000006</v>
      </c>
      <c r="E60399">
        <v>9075.5</v>
      </c>
      <c r="F60399">
        <v>9084.7998050000006</v>
      </c>
      <c r="G60399">
        <v>9084.7998050000006</v>
      </c>
      <c r="H60399">
        <v>240600</v>
      </c>
    </row>
    <row r="60400" spans="1:8" x14ac:dyDescent="0.3">
      <c r="A60400" s="1" t="s">
        <v>14</v>
      </c>
      <c r="B60400" s="2">
        <v>42810</v>
      </c>
      <c r="C60400">
        <v>9129.6503909999992</v>
      </c>
      <c r="D60400">
        <v>9158.4501949999994</v>
      </c>
      <c r="E60400">
        <v>9128.5498050000006</v>
      </c>
      <c r="F60400">
        <v>9153.7001949999994</v>
      </c>
      <c r="G60400">
        <v>9153.7001949999994</v>
      </c>
      <c r="H60400">
        <v>208600</v>
      </c>
    </row>
    <row r="60401" spans="1:8" x14ac:dyDescent="0.3">
      <c r="A60401" s="1" t="s">
        <v>14</v>
      </c>
      <c r="B60401" s="2">
        <v>42811</v>
      </c>
      <c r="C60401">
        <v>9207.7998050000006</v>
      </c>
      <c r="D60401">
        <v>9218.4003909999992</v>
      </c>
      <c r="E60401">
        <v>9147.5996090000008</v>
      </c>
      <c r="F60401">
        <v>9160.0498050000006</v>
      </c>
      <c r="G60401">
        <v>9160.0498050000006</v>
      </c>
      <c r="H60401">
        <v>286700</v>
      </c>
    </row>
    <row r="60402" spans="1:8" x14ac:dyDescent="0.3">
      <c r="A60402" s="1" t="s">
        <v>14</v>
      </c>
      <c r="B60402" s="2">
        <v>42814</v>
      </c>
      <c r="C60402">
        <v>9166.9501949999994</v>
      </c>
      <c r="D60402">
        <v>9167.5996090000008</v>
      </c>
      <c r="E60402">
        <v>9116.2998050000006</v>
      </c>
      <c r="F60402">
        <v>9126.8496090000008</v>
      </c>
      <c r="G60402">
        <v>9126.8496090000008</v>
      </c>
      <c r="H60402">
        <v>332100</v>
      </c>
    </row>
    <row r="60403" spans="1:8" x14ac:dyDescent="0.3">
      <c r="A60403" s="1" t="s">
        <v>14</v>
      </c>
      <c r="B60403" s="2">
        <v>42815</v>
      </c>
      <c r="C60403">
        <v>9133.9501949999994</v>
      </c>
      <c r="D60403">
        <v>9147.75</v>
      </c>
      <c r="E60403">
        <v>9087.2001949999994</v>
      </c>
      <c r="F60403">
        <v>9121.5</v>
      </c>
      <c r="G60403">
        <v>9121.5</v>
      </c>
      <c r="H60403">
        <v>247700</v>
      </c>
    </row>
    <row r="60404" spans="1:8" x14ac:dyDescent="0.3">
      <c r="A60404" s="1" t="s">
        <v>14</v>
      </c>
      <c r="B60404" s="2">
        <v>42816</v>
      </c>
      <c r="C60404">
        <v>9047.2001949999994</v>
      </c>
      <c r="D60404">
        <v>9072.9003909999992</v>
      </c>
      <c r="E60404">
        <v>9019.2998050000006</v>
      </c>
      <c r="F60404">
        <v>9030.4501949999994</v>
      </c>
      <c r="G60404">
        <v>9030.4501949999994</v>
      </c>
      <c r="H60404">
        <v>232300</v>
      </c>
    </row>
    <row r="60405" spans="1:8" x14ac:dyDescent="0.3">
      <c r="A60405" s="1" t="s">
        <v>14</v>
      </c>
      <c r="B60405" s="2">
        <v>42817</v>
      </c>
      <c r="C60405">
        <v>9048.75</v>
      </c>
      <c r="D60405">
        <v>9099.0498050000006</v>
      </c>
      <c r="E60405">
        <v>9048.5996090000008</v>
      </c>
      <c r="F60405">
        <v>9086.2998050000006</v>
      </c>
      <c r="G60405">
        <v>9086.2998050000006</v>
      </c>
      <c r="H60405">
        <v>191800</v>
      </c>
    </row>
    <row r="60406" spans="1:8" x14ac:dyDescent="0.3">
      <c r="A60406" s="1" t="s">
        <v>14</v>
      </c>
      <c r="B60406" s="2">
        <v>42818</v>
      </c>
      <c r="C60406">
        <v>9104</v>
      </c>
      <c r="D60406">
        <v>9133.5498050000006</v>
      </c>
      <c r="E60406">
        <v>9089.4003909999992</v>
      </c>
      <c r="F60406">
        <v>9108</v>
      </c>
      <c r="G60406">
        <v>9108</v>
      </c>
      <c r="H60406">
        <v>203700</v>
      </c>
    </row>
    <row r="60407" spans="1:8" x14ac:dyDescent="0.3">
      <c r="A60407" s="1" t="s">
        <v>14</v>
      </c>
      <c r="B60407" s="2">
        <v>42821</v>
      </c>
      <c r="C60407">
        <v>9093.4501949999994</v>
      </c>
      <c r="D60407">
        <v>9094.8496090000008</v>
      </c>
      <c r="E60407">
        <v>9024.6503909999992</v>
      </c>
      <c r="F60407">
        <v>9045.2001949999994</v>
      </c>
      <c r="G60407">
        <v>9045.2001949999994</v>
      </c>
      <c r="H60407">
        <v>202700</v>
      </c>
    </row>
    <row r="60408" spans="1:8" x14ac:dyDescent="0.3">
      <c r="A60408" s="1" t="s">
        <v>14</v>
      </c>
      <c r="B60408" s="2">
        <v>42822</v>
      </c>
      <c r="C60408">
        <v>9081.5</v>
      </c>
      <c r="D60408">
        <v>9110.4003909999992</v>
      </c>
      <c r="E60408">
        <v>9079.7998050000006</v>
      </c>
      <c r="F60408">
        <v>9100.7998050000006</v>
      </c>
      <c r="G60408">
        <v>9100.7998050000006</v>
      </c>
      <c r="H60408">
        <v>183300</v>
      </c>
    </row>
    <row r="60409" spans="1:8" x14ac:dyDescent="0.3">
      <c r="A60409" s="1" t="s">
        <v>14</v>
      </c>
      <c r="B60409" s="2">
        <v>42823</v>
      </c>
      <c r="C60409">
        <v>9128.7001949999994</v>
      </c>
      <c r="D60409">
        <v>9153.1503909999992</v>
      </c>
      <c r="E60409">
        <v>9109.0996090000008</v>
      </c>
      <c r="F60409">
        <v>9143.7998050000006</v>
      </c>
      <c r="G60409">
        <v>9143.7998050000006</v>
      </c>
      <c r="H60409">
        <v>243400</v>
      </c>
    </row>
    <row r="60410" spans="1:8" x14ac:dyDescent="0.3">
      <c r="A60410" s="1" t="s">
        <v>14</v>
      </c>
      <c r="B60410" s="2">
        <v>42824</v>
      </c>
      <c r="C60410">
        <v>9142.5996090000008</v>
      </c>
      <c r="D60410">
        <v>9183.1503909999992</v>
      </c>
      <c r="E60410">
        <v>9136.3496090000008</v>
      </c>
      <c r="F60410">
        <v>9173.75</v>
      </c>
      <c r="G60410">
        <v>9173.75</v>
      </c>
      <c r="H60410">
        <v>323400</v>
      </c>
    </row>
    <row r="60411" spans="1:8" x14ac:dyDescent="0.3">
      <c r="A60411" s="1" t="s">
        <v>14</v>
      </c>
      <c r="B60411" s="2">
        <v>42825</v>
      </c>
      <c r="C60411">
        <v>9158.9003909999992</v>
      </c>
      <c r="D60411">
        <v>9191.7001949999994</v>
      </c>
      <c r="E60411">
        <v>9152.0996090000008</v>
      </c>
      <c r="F60411">
        <v>9173.75</v>
      </c>
      <c r="G60411">
        <v>9173.75</v>
      </c>
      <c r="H60411">
        <v>190900</v>
      </c>
    </row>
    <row r="60412" spans="1:8" x14ac:dyDescent="0.3">
      <c r="A60412" s="1" t="s">
        <v>14</v>
      </c>
      <c r="B60412" s="2">
        <v>42828</v>
      </c>
      <c r="C60412">
        <v>9220.5996090000008</v>
      </c>
      <c r="D60412">
        <v>9245.3496090000008</v>
      </c>
      <c r="E60412">
        <v>9192.4003909999992</v>
      </c>
      <c r="F60412">
        <v>9237.8496090000008</v>
      </c>
      <c r="G60412">
        <v>9237.8496090000008</v>
      </c>
      <c r="H60412">
        <v>139100</v>
      </c>
    </row>
    <row r="60413" spans="1:8" x14ac:dyDescent="0.3">
      <c r="A60413" s="1" t="s">
        <v>14</v>
      </c>
      <c r="B60413" s="2">
        <v>42830</v>
      </c>
      <c r="C60413">
        <v>9264.4003909999992</v>
      </c>
      <c r="D60413">
        <v>9273.9003909999992</v>
      </c>
      <c r="E60413">
        <v>9215.4003909999992</v>
      </c>
      <c r="F60413">
        <v>9265.1503909999992</v>
      </c>
      <c r="G60413">
        <v>9265.1503909999992</v>
      </c>
      <c r="H60413">
        <v>184800</v>
      </c>
    </row>
    <row r="60414" spans="1:8" x14ac:dyDescent="0.3">
      <c r="A60414" s="1" t="s">
        <v>14</v>
      </c>
      <c r="B60414" s="2">
        <v>42831</v>
      </c>
      <c r="C60414">
        <v>9245.7998050000006</v>
      </c>
      <c r="D60414">
        <v>9267.9501949999994</v>
      </c>
      <c r="E60414">
        <v>9218.8496090000008</v>
      </c>
      <c r="F60414">
        <v>9261.9501949999994</v>
      </c>
      <c r="G60414">
        <v>9261.9501949999994</v>
      </c>
      <c r="H60414">
        <v>186100</v>
      </c>
    </row>
    <row r="60415" spans="1:8" x14ac:dyDescent="0.3">
      <c r="A60415" s="1" t="s">
        <v>14</v>
      </c>
      <c r="B60415" s="2">
        <v>42832</v>
      </c>
      <c r="C60415">
        <v>9223.7001949999994</v>
      </c>
      <c r="D60415">
        <v>9250.5</v>
      </c>
      <c r="E60415">
        <v>9188.0996090000008</v>
      </c>
      <c r="F60415">
        <v>9198.2998050000006</v>
      </c>
      <c r="G60415">
        <v>9198.2998050000006</v>
      </c>
      <c r="H60415">
        <v>190000</v>
      </c>
    </row>
    <row r="60416" spans="1:8" x14ac:dyDescent="0.3">
      <c r="A60416" s="1" t="s">
        <v>14</v>
      </c>
      <c r="B60416" s="2">
        <v>42835</v>
      </c>
      <c r="C60416">
        <v>9225.5996090000008</v>
      </c>
      <c r="D60416">
        <v>9225.6503909999992</v>
      </c>
      <c r="E60416">
        <v>9174.8496090000008</v>
      </c>
      <c r="F60416">
        <v>9181.4501949999994</v>
      </c>
      <c r="G60416">
        <v>9181.4501949999994</v>
      </c>
      <c r="H60416">
        <v>135800</v>
      </c>
    </row>
    <row r="60417" spans="1:8" x14ac:dyDescent="0.3">
      <c r="A60417" s="1" t="s">
        <v>14</v>
      </c>
      <c r="B60417" s="2">
        <v>42836</v>
      </c>
      <c r="C60417">
        <v>9184.5498050000006</v>
      </c>
      <c r="D60417">
        <v>9242.7001949999994</v>
      </c>
      <c r="E60417">
        <v>9172.8496090000008</v>
      </c>
      <c r="F60417">
        <v>9237</v>
      </c>
      <c r="G60417">
        <v>9237</v>
      </c>
      <c r="H60417">
        <v>200100</v>
      </c>
    </row>
    <row r="60418" spans="1:8" x14ac:dyDescent="0.3">
      <c r="A60418" s="1" t="s">
        <v>14</v>
      </c>
      <c r="B60418" s="2">
        <v>42837</v>
      </c>
      <c r="C60418">
        <v>9242.5</v>
      </c>
      <c r="D60418">
        <v>9246.4003909999992</v>
      </c>
      <c r="E60418">
        <v>9161.7998050000006</v>
      </c>
      <c r="F60418">
        <v>9203.4501949999994</v>
      </c>
      <c r="G60418">
        <v>9203.4501949999994</v>
      </c>
      <c r="H60418">
        <v>161800</v>
      </c>
    </row>
    <row r="60419" spans="1:8" x14ac:dyDescent="0.3">
      <c r="A60419" s="1" t="s">
        <v>14</v>
      </c>
      <c r="B60419" s="2">
        <v>42838</v>
      </c>
      <c r="C60419">
        <v>9202.5</v>
      </c>
      <c r="D60419">
        <v>9202.6503909999992</v>
      </c>
      <c r="E60419">
        <v>9144.9501949999994</v>
      </c>
      <c r="F60419">
        <v>9150.7998050000006</v>
      </c>
      <c r="G60419">
        <v>9150.7998050000006</v>
      </c>
      <c r="H60419">
        <v>166500</v>
      </c>
    </row>
    <row r="60420" spans="1:8" x14ac:dyDescent="0.3">
      <c r="A60420" s="1" t="s">
        <v>14</v>
      </c>
      <c r="B60420" s="2">
        <v>42842</v>
      </c>
      <c r="C60420">
        <v>9144.75</v>
      </c>
      <c r="D60420">
        <v>9160</v>
      </c>
      <c r="E60420">
        <v>9120.25</v>
      </c>
      <c r="F60420">
        <v>9139.2998050000006</v>
      </c>
      <c r="G60420">
        <v>9139.2998050000006</v>
      </c>
      <c r="H60420">
        <v>0</v>
      </c>
    </row>
    <row r="60421" spans="1:8" x14ac:dyDescent="0.3">
      <c r="A60421" s="1" t="s">
        <v>14</v>
      </c>
      <c r="B60421" s="2">
        <v>42843</v>
      </c>
      <c r="C60421">
        <v>9163</v>
      </c>
      <c r="D60421">
        <v>9217.9003909999992</v>
      </c>
      <c r="E60421">
        <v>9095.4501949999994</v>
      </c>
      <c r="F60421">
        <v>9105.1503909999992</v>
      </c>
      <c r="G60421">
        <v>9105.1503909999992</v>
      </c>
      <c r="H60421">
        <v>174200</v>
      </c>
    </row>
    <row r="60422" spans="1:8" x14ac:dyDescent="0.3">
      <c r="A60422" s="1" t="s">
        <v>14</v>
      </c>
      <c r="B60422" s="2">
        <v>42844</v>
      </c>
      <c r="C60422">
        <v>9112.2001949999994</v>
      </c>
      <c r="D60422">
        <v>9120.5</v>
      </c>
      <c r="E60422">
        <v>9075.1503909999992</v>
      </c>
      <c r="F60422">
        <v>9103.5</v>
      </c>
      <c r="G60422">
        <v>9103.5</v>
      </c>
      <c r="H60422">
        <v>173700</v>
      </c>
    </row>
    <row r="60423" spans="1:8" x14ac:dyDescent="0.3">
      <c r="A60423" s="1" t="s">
        <v>14</v>
      </c>
      <c r="B60423" s="2">
        <v>42845</v>
      </c>
      <c r="C60423">
        <v>9108.0996090000008</v>
      </c>
      <c r="D60423">
        <v>9143.9003909999992</v>
      </c>
      <c r="E60423">
        <v>9102.6503909999992</v>
      </c>
      <c r="F60423">
        <v>9136.4003909999992</v>
      </c>
      <c r="G60423">
        <v>9136.4003909999992</v>
      </c>
      <c r="H60423">
        <v>170300</v>
      </c>
    </row>
    <row r="60424" spans="1:8" x14ac:dyDescent="0.3">
      <c r="A60424" s="1" t="s">
        <v>14</v>
      </c>
      <c r="B60424" s="2">
        <v>42846</v>
      </c>
      <c r="C60424">
        <v>9179.0996090000008</v>
      </c>
      <c r="D60424">
        <v>9183.6503909999992</v>
      </c>
      <c r="E60424">
        <v>9088.75</v>
      </c>
      <c r="F60424">
        <v>9119.4003909999992</v>
      </c>
      <c r="G60424">
        <v>9119.4003909999992</v>
      </c>
      <c r="H60424">
        <v>155200</v>
      </c>
    </row>
    <row r="60425" spans="1:8" x14ac:dyDescent="0.3">
      <c r="A60425" s="1" t="s">
        <v>14</v>
      </c>
      <c r="B60425" s="2">
        <v>42849</v>
      </c>
      <c r="C60425">
        <v>9135.3496090000008</v>
      </c>
      <c r="D60425">
        <v>9225.4003909999992</v>
      </c>
      <c r="E60425">
        <v>9130.5498050000006</v>
      </c>
      <c r="F60425">
        <v>9217.9501949999994</v>
      </c>
      <c r="G60425">
        <v>9217.9501949999994</v>
      </c>
      <c r="H60425">
        <v>167700</v>
      </c>
    </row>
    <row r="60426" spans="1:8" x14ac:dyDescent="0.3">
      <c r="A60426" s="1" t="s">
        <v>14</v>
      </c>
      <c r="B60426" s="2">
        <v>42850</v>
      </c>
      <c r="C60426">
        <v>9273.0498050000006</v>
      </c>
      <c r="D60426">
        <v>9309.2001949999994</v>
      </c>
      <c r="E60426">
        <v>9250.3496090000008</v>
      </c>
      <c r="F60426">
        <v>9306.5996090000008</v>
      </c>
      <c r="G60426">
        <v>9306.5996090000008</v>
      </c>
      <c r="H60426">
        <v>168700</v>
      </c>
    </row>
    <row r="60427" spans="1:8" x14ac:dyDescent="0.3">
      <c r="A60427" s="1" t="s">
        <v>14</v>
      </c>
      <c r="B60427" s="2">
        <v>42851</v>
      </c>
      <c r="C60427">
        <v>9336.2001949999994</v>
      </c>
      <c r="D60427">
        <v>9367</v>
      </c>
      <c r="E60427">
        <v>9301.3496090000008</v>
      </c>
      <c r="F60427">
        <v>9351.8496090000008</v>
      </c>
      <c r="G60427">
        <v>9351.8496090000008</v>
      </c>
      <c r="H60427">
        <v>185700</v>
      </c>
    </row>
    <row r="60428" spans="1:8" x14ac:dyDescent="0.3">
      <c r="A60428" s="1" t="s">
        <v>14</v>
      </c>
      <c r="B60428" s="2">
        <v>42852</v>
      </c>
      <c r="C60428">
        <v>9359.1503909999992</v>
      </c>
      <c r="D60428">
        <v>9367.1503909999992</v>
      </c>
      <c r="E60428">
        <v>9322.6503909999992</v>
      </c>
      <c r="F60428">
        <v>9342.1503909999992</v>
      </c>
      <c r="G60428">
        <v>9342.1503909999992</v>
      </c>
      <c r="H60428">
        <v>209400</v>
      </c>
    </row>
    <row r="60429" spans="1:8" x14ac:dyDescent="0.3">
      <c r="A60429" s="1" t="s">
        <v>14</v>
      </c>
      <c r="B60429" s="2">
        <v>42853</v>
      </c>
      <c r="C60429">
        <v>9340.9501949999994</v>
      </c>
      <c r="D60429">
        <v>9342.6503909999992</v>
      </c>
      <c r="E60429">
        <v>9282.25</v>
      </c>
      <c r="F60429">
        <v>9304.0498050000006</v>
      </c>
      <c r="G60429">
        <v>9304.0498050000006</v>
      </c>
      <c r="H60429">
        <v>162200</v>
      </c>
    </row>
    <row r="60430" spans="1:8" x14ac:dyDescent="0.3">
      <c r="A60430" s="1" t="s">
        <v>14</v>
      </c>
      <c r="B60430" s="2">
        <v>42857</v>
      </c>
      <c r="C60430">
        <v>9339.8496090000008</v>
      </c>
      <c r="D60430">
        <v>9352.5498050000006</v>
      </c>
      <c r="E60430">
        <v>9269.9003909999992</v>
      </c>
      <c r="F60430">
        <v>9313.7998050000006</v>
      </c>
      <c r="G60430">
        <v>9313.7998050000006</v>
      </c>
      <c r="H60430">
        <v>161600</v>
      </c>
    </row>
    <row r="60431" spans="1:8" x14ac:dyDescent="0.3">
      <c r="A60431" s="1" t="s">
        <v>14</v>
      </c>
      <c r="B60431" s="2">
        <v>42858</v>
      </c>
      <c r="C60431">
        <v>9344.7001949999994</v>
      </c>
      <c r="D60431">
        <v>9346.2998050000006</v>
      </c>
      <c r="E60431">
        <v>9298.4003909999992</v>
      </c>
      <c r="F60431">
        <v>9311.9501949999994</v>
      </c>
      <c r="G60431">
        <v>9311.9501949999994</v>
      </c>
      <c r="H60431">
        <v>151600</v>
      </c>
    </row>
    <row r="60432" spans="1:8" x14ac:dyDescent="0.3">
      <c r="A60432" s="1" t="s">
        <v>14</v>
      </c>
      <c r="B60432" s="2">
        <v>42859</v>
      </c>
      <c r="C60432">
        <v>9360.9501949999994</v>
      </c>
      <c r="D60432">
        <v>9365.6503909999992</v>
      </c>
      <c r="E60432">
        <v>9323.25</v>
      </c>
      <c r="F60432">
        <v>9359.9003909999992</v>
      </c>
      <c r="G60432">
        <v>9359.9003909999992</v>
      </c>
      <c r="H60432">
        <v>269600</v>
      </c>
    </row>
    <row r="60433" spans="1:8" x14ac:dyDescent="0.3">
      <c r="A60433" s="1" t="s">
        <v>14</v>
      </c>
      <c r="B60433" s="2">
        <v>42860</v>
      </c>
      <c r="C60433">
        <v>9374.5498050000006</v>
      </c>
      <c r="D60433">
        <v>9377.0996090000008</v>
      </c>
      <c r="E60433">
        <v>9272</v>
      </c>
      <c r="F60433">
        <v>9285.2998050000006</v>
      </c>
      <c r="G60433">
        <v>9285.2998050000006</v>
      </c>
      <c r="H60433">
        <v>231900</v>
      </c>
    </row>
    <row r="60434" spans="1:8" x14ac:dyDescent="0.3">
      <c r="A60434" s="1" t="s">
        <v>14</v>
      </c>
      <c r="B60434" s="2">
        <v>42863</v>
      </c>
      <c r="C60434">
        <v>9311.4501949999994</v>
      </c>
      <c r="D60434">
        <v>9338.7001949999994</v>
      </c>
      <c r="E60434">
        <v>9297.9501949999994</v>
      </c>
      <c r="F60434">
        <v>9314.0498050000006</v>
      </c>
      <c r="G60434">
        <v>9314.0498050000006</v>
      </c>
      <c r="H60434">
        <v>174300</v>
      </c>
    </row>
    <row r="60435" spans="1:8" x14ac:dyDescent="0.3">
      <c r="A60435" s="1" t="s">
        <v>14</v>
      </c>
      <c r="B60435" s="2">
        <v>42864</v>
      </c>
      <c r="C60435">
        <v>9337.3496090000008</v>
      </c>
      <c r="D60435">
        <v>9338.9501949999994</v>
      </c>
      <c r="E60435">
        <v>9307.7001949999994</v>
      </c>
      <c r="F60435">
        <v>9316.8496090000008</v>
      </c>
      <c r="G60435">
        <v>9316.8496090000008</v>
      </c>
      <c r="H60435">
        <v>132300</v>
      </c>
    </row>
    <row r="60436" spans="1:8" x14ac:dyDescent="0.3">
      <c r="A60436" s="1" t="s">
        <v>14</v>
      </c>
      <c r="B60436" s="2">
        <v>42865</v>
      </c>
      <c r="C60436">
        <v>9339.6503909999992</v>
      </c>
      <c r="D60436">
        <v>9414.75</v>
      </c>
      <c r="E60436">
        <v>9336</v>
      </c>
      <c r="F60436">
        <v>9407.2998050000006</v>
      </c>
      <c r="G60436">
        <v>9407.2998050000006</v>
      </c>
      <c r="H60436">
        <v>152700</v>
      </c>
    </row>
    <row r="60437" spans="1:8" x14ac:dyDescent="0.3">
      <c r="A60437" s="1" t="s">
        <v>14</v>
      </c>
      <c r="B60437" s="2">
        <v>42866</v>
      </c>
      <c r="C60437">
        <v>9448.5996090000008</v>
      </c>
      <c r="D60437">
        <v>9450.6503909999992</v>
      </c>
      <c r="E60437">
        <v>9411.2998050000006</v>
      </c>
      <c r="F60437">
        <v>9422.4003909999992</v>
      </c>
      <c r="G60437">
        <v>9422.4003909999992</v>
      </c>
      <c r="H60437">
        <v>171100</v>
      </c>
    </row>
    <row r="60438" spans="1:8" x14ac:dyDescent="0.3">
      <c r="A60438" s="1" t="s">
        <v>14</v>
      </c>
      <c r="B60438" s="2">
        <v>42867</v>
      </c>
      <c r="C60438">
        <v>9436.6503909999992</v>
      </c>
      <c r="D60438">
        <v>9437.75</v>
      </c>
      <c r="E60438">
        <v>9372.5498050000006</v>
      </c>
      <c r="F60438">
        <v>9400.9003909999992</v>
      </c>
      <c r="G60438">
        <v>9400.9003909999992</v>
      </c>
      <c r="H60438">
        <v>154300</v>
      </c>
    </row>
    <row r="60439" spans="1:8" x14ac:dyDescent="0.3">
      <c r="A60439" s="1" t="s">
        <v>14</v>
      </c>
      <c r="B60439" s="2">
        <v>42870</v>
      </c>
      <c r="C60439">
        <v>9433.5498050000006</v>
      </c>
      <c r="D60439">
        <v>9449.25</v>
      </c>
      <c r="E60439">
        <v>9423.0996090000008</v>
      </c>
      <c r="F60439">
        <v>9445.4003909999992</v>
      </c>
      <c r="G60439">
        <v>9445.4003909999992</v>
      </c>
      <c r="H60439">
        <v>140800</v>
      </c>
    </row>
    <row r="60440" spans="1:8" x14ac:dyDescent="0.3">
      <c r="A60440" s="1" t="s">
        <v>14</v>
      </c>
      <c r="B60440" s="2">
        <v>42871</v>
      </c>
      <c r="C60440">
        <v>9461</v>
      </c>
      <c r="D60440">
        <v>9517.2001949999994</v>
      </c>
      <c r="E60440">
        <v>9456.3496090000008</v>
      </c>
      <c r="F60440">
        <v>9512.25</v>
      </c>
      <c r="G60440">
        <v>9512.25</v>
      </c>
      <c r="H60440">
        <v>166500</v>
      </c>
    </row>
    <row r="60441" spans="1:8" x14ac:dyDescent="0.3">
      <c r="A60441" s="1" t="s">
        <v>14</v>
      </c>
      <c r="B60441" s="2">
        <v>42872</v>
      </c>
      <c r="C60441">
        <v>9517.5996090000008</v>
      </c>
      <c r="D60441">
        <v>9532.5996090000008</v>
      </c>
      <c r="E60441">
        <v>9486.0996090000008</v>
      </c>
      <c r="F60441">
        <v>9525.75</v>
      </c>
      <c r="G60441">
        <v>9525.75</v>
      </c>
      <c r="H60441">
        <v>205500</v>
      </c>
    </row>
    <row r="60442" spans="1:8" x14ac:dyDescent="0.3">
      <c r="A60442" s="1" t="s">
        <v>14</v>
      </c>
      <c r="B60442" s="2">
        <v>42873</v>
      </c>
      <c r="C60442">
        <v>9453.2001949999994</v>
      </c>
      <c r="D60442">
        <v>9489.0996090000008</v>
      </c>
      <c r="E60442">
        <v>9418.0996090000008</v>
      </c>
      <c r="F60442">
        <v>9429.4501949999994</v>
      </c>
      <c r="G60442">
        <v>9429.4501949999994</v>
      </c>
      <c r="H60442">
        <v>193300</v>
      </c>
    </row>
    <row r="60443" spans="1:8" x14ac:dyDescent="0.3">
      <c r="A60443" s="1" t="s">
        <v>14</v>
      </c>
      <c r="B60443" s="2">
        <v>42874</v>
      </c>
      <c r="C60443">
        <v>9469.9003909999992</v>
      </c>
      <c r="D60443">
        <v>9505.75</v>
      </c>
      <c r="E60443">
        <v>9390.75</v>
      </c>
      <c r="F60443">
        <v>9427.9003909999992</v>
      </c>
      <c r="G60443">
        <v>9427.9003909999992</v>
      </c>
      <c r="H60443">
        <v>252100</v>
      </c>
    </row>
    <row r="60444" spans="1:8" x14ac:dyDescent="0.3">
      <c r="A60444" s="1" t="s">
        <v>14</v>
      </c>
      <c r="B60444" s="2">
        <v>42877</v>
      </c>
      <c r="C60444">
        <v>9480.25</v>
      </c>
      <c r="D60444">
        <v>9498.6503909999992</v>
      </c>
      <c r="E60444">
        <v>9427.9003909999992</v>
      </c>
      <c r="F60444">
        <v>9438.25</v>
      </c>
      <c r="G60444">
        <v>9438.25</v>
      </c>
      <c r="H60444">
        <v>196800</v>
      </c>
    </row>
    <row r="60445" spans="1:8" x14ac:dyDescent="0.3">
      <c r="A60445" s="1" t="s">
        <v>14</v>
      </c>
      <c r="B60445" s="2">
        <v>42878</v>
      </c>
      <c r="C60445">
        <v>9445.0498050000006</v>
      </c>
      <c r="D60445">
        <v>9448.0498050000006</v>
      </c>
      <c r="E60445">
        <v>9370</v>
      </c>
      <c r="F60445">
        <v>9386.1503909999992</v>
      </c>
      <c r="G60445">
        <v>9386.1503909999992</v>
      </c>
      <c r="H60445">
        <v>224400</v>
      </c>
    </row>
    <row r="60446" spans="1:8" x14ac:dyDescent="0.3">
      <c r="A60446" s="1" t="s">
        <v>14</v>
      </c>
      <c r="B60446" s="2">
        <v>42879</v>
      </c>
      <c r="C60446">
        <v>9410.9003909999992</v>
      </c>
      <c r="D60446">
        <v>9431.9003909999992</v>
      </c>
      <c r="E60446">
        <v>9341.6503909999992</v>
      </c>
      <c r="F60446">
        <v>9360.5498050000006</v>
      </c>
      <c r="G60446">
        <v>9360.5498050000006</v>
      </c>
      <c r="H60446">
        <v>211800</v>
      </c>
    </row>
    <row r="60447" spans="1:8" x14ac:dyDescent="0.3">
      <c r="A60447" s="1" t="s">
        <v>14</v>
      </c>
      <c r="B60447" s="2">
        <v>42880</v>
      </c>
      <c r="C60447">
        <v>9384.0498050000006</v>
      </c>
      <c r="D60447">
        <v>9523.2998050000006</v>
      </c>
      <c r="E60447">
        <v>9379.2001949999994</v>
      </c>
      <c r="F60447">
        <v>9509.75</v>
      </c>
      <c r="G60447">
        <v>9509.75</v>
      </c>
      <c r="H60447">
        <v>289200</v>
      </c>
    </row>
    <row r="60448" spans="1:8" x14ac:dyDescent="0.3">
      <c r="A60448" s="1" t="s">
        <v>14</v>
      </c>
      <c r="B60448" s="2">
        <v>42881</v>
      </c>
      <c r="C60448">
        <v>9507.75</v>
      </c>
      <c r="D60448">
        <v>9604.9003909999992</v>
      </c>
      <c r="E60448">
        <v>9495.4003909999992</v>
      </c>
      <c r="F60448">
        <v>9595.0996090000008</v>
      </c>
      <c r="G60448">
        <v>9595.0996090000008</v>
      </c>
      <c r="H60448">
        <v>218800</v>
      </c>
    </row>
    <row r="60449" spans="1:8" x14ac:dyDescent="0.3">
      <c r="A60449" s="1" t="s">
        <v>14</v>
      </c>
      <c r="B60449" s="2">
        <v>42884</v>
      </c>
      <c r="C60449">
        <v>9560.0498050000006</v>
      </c>
      <c r="D60449">
        <v>9637.75</v>
      </c>
      <c r="E60449">
        <v>9547.7001949999994</v>
      </c>
      <c r="F60449">
        <v>9604.9003909999992</v>
      </c>
      <c r="G60449">
        <v>9604.9003909999992</v>
      </c>
      <c r="H60449">
        <v>235000</v>
      </c>
    </row>
    <row r="60450" spans="1:8" x14ac:dyDescent="0.3">
      <c r="A60450" s="1" t="s">
        <v>14</v>
      </c>
      <c r="B60450" s="2">
        <v>42885</v>
      </c>
      <c r="C60450">
        <v>9590.6503909999992</v>
      </c>
      <c r="D60450">
        <v>9635.2998050000006</v>
      </c>
      <c r="E60450">
        <v>9581.2001949999994</v>
      </c>
      <c r="F60450">
        <v>9624.5498050000006</v>
      </c>
      <c r="G60450">
        <v>9624.5498050000006</v>
      </c>
      <c r="H60450">
        <v>193900</v>
      </c>
    </row>
    <row r="60451" spans="1:8" x14ac:dyDescent="0.3">
      <c r="A60451" s="1" t="s">
        <v>14</v>
      </c>
      <c r="B60451" s="2">
        <v>42886</v>
      </c>
      <c r="C60451">
        <v>9636.5498050000006</v>
      </c>
      <c r="D60451">
        <v>9649.5996090000008</v>
      </c>
      <c r="E60451">
        <v>9609.25</v>
      </c>
      <c r="F60451">
        <v>9621.25</v>
      </c>
      <c r="G60451">
        <v>9621.25</v>
      </c>
      <c r="H60451">
        <v>414300</v>
      </c>
    </row>
    <row r="60452" spans="1:8" x14ac:dyDescent="0.3">
      <c r="A60452" s="1" t="s">
        <v>14</v>
      </c>
      <c r="B60452" s="2">
        <v>42887</v>
      </c>
      <c r="C60452">
        <v>9603.5498050000006</v>
      </c>
      <c r="D60452">
        <v>9634.6503909999992</v>
      </c>
      <c r="E60452">
        <v>9589.9003909999992</v>
      </c>
      <c r="F60452">
        <v>9616.0996090000008</v>
      </c>
      <c r="G60452">
        <v>9616.0996090000008</v>
      </c>
      <c r="H60452">
        <v>176100</v>
      </c>
    </row>
    <row r="60453" spans="1:8" x14ac:dyDescent="0.3">
      <c r="A60453" s="1" t="s">
        <v>14</v>
      </c>
      <c r="B60453" s="2">
        <v>42888</v>
      </c>
      <c r="C60453">
        <v>9657.1503909999992</v>
      </c>
      <c r="D60453">
        <v>9673.5</v>
      </c>
      <c r="E60453">
        <v>9637.4501949999994</v>
      </c>
      <c r="F60453">
        <v>9653.5</v>
      </c>
      <c r="G60453">
        <v>9653.5</v>
      </c>
      <c r="H60453">
        <v>162200</v>
      </c>
    </row>
    <row r="60454" spans="1:8" x14ac:dyDescent="0.3">
      <c r="A60454" s="1" t="s">
        <v>14</v>
      </c>
      <c r="B60454" s="2">
        <v>42891</v>
      </c>
      <c r="C60454">
        <v>9656.2998050000006</v>
      </c>
      <c r="D60454">
        <v>9687.2001949999994</v>
      </c>
      <c r="E60454">
        <v>9640.7001949999994</v>
      </c>
      <c r="F60454">
        <v>9675.0996090000008</v>
      </c>
      <c r="G60454">
        <v>9675.0996090000008</v>
      </c>
      <c r="H60454">
        <v>127700</v>
      </c>
    </row>
    <row r="60455" spans="1:8" x14ac:dyDescent="0.3">
      <c r="A60455" s="1" t="s">
        <v>14</v>
      </c>
      <c r="B60455" s="2">
        <v>42892</v>
      </c>
      <c r="C60455">
        <v>9704.25</v>
      </c>
      <c r="D60455">
        <v>9709.2998050000006</v>
      </c>
      <c r="E60455">
        <v>9630.2001949999994</v>
      </c>
      <c r="F60455">
        <v>9637.1503909999992</v>
      </c>
      <c r="G60455">
        <v>9637.1503909999992</v>
      </c>
      <c r="H60455">
        <v>145900</v>
      </c>
    </row>
    <row r="60456" spans="1:8" x14ac:dyDescent="0.3">
      <c r="A60456" s="1" t="s">
        <v>14</v>
      </c>
      <c r="B60456" s="2">
        <v>42893</v>
      </c>
      <c r="C60456">
        <v>9663.9501949999994</v>
      </c>
      <c r="D60456">
        <v>9678.5498050000006</v>
      </c>
      <c r="E60456">
        <v>9630.5498050000006</v>
      </c>
      <c r="F60456">
        <v>9663.9003909999992</v>
      </c>
      <c r="G60456">
        <v>9663.9003909999992</v>
      </c>
      <c r="H60456">
        <v>160700</v>
      </c>
    </row>
    <row r="60457" spans="1:8" x14ac:dyDescent="0.3">
      <c r="A60457" s="1" t="s">
        <v>14</v>
      </c>
      <c r="B60457" s="2">
        <v>42894</v>
      </c>
      <c r="C60457">
        <v>9682.4003909999992</v>
      </c>
      <c r="D60457">
        <v>9688.7001949999994</v>
      </c>
      <c r="E60457">
        <v>9641.5</v>
      </c>
      <c r="F60457">
        <v>9647.25</v>
      </c>
      <c r="G60457">
        <v>9647.25</v>
      </c>
      <c r="H60457">
        <v>155400</v>
      </c>
    </row>
    <row r="60458" spans="1:8" x14ac:dyDescent="0.3">
      <c r="A60458" s="1" t="s">
        <v>14</v>
      </c>
      <c r="B60458" s="2">
        <v>42895</v>
      </c>
      <c r="C60458">
        <v>9638.5498050000006</v>
      </c>
      <c r="D60458">
        <v>9676.25</v>
      </c>
      <c r="E60458">
        <v>9608.1503909999992</v>
      </c>
      <c r="F60458">
        <v>9668.25</v>
      </c>
      <c r="G60458">
        <v>9668.25</v>
      </c>
      <c r="H60458">
        <v>159000</v>
      </c>
    </row>
    <row r="60459" spans="1:8" x14ac:dyDescent="0.3">
      <c r="A60459" s="1" t="s">
        <v>14</v>
      </c>
      <c r="B60459" s="2">
        <v>42898</v>
      </c>
      <c r="C60459">
        <v>9646.7001949999994</v>
      </c>
      <c r="D60459">
        <v>9647.0498050000006</v>
      </c>
      <c r="E60459">
        <v>9598.5</v>
      </c>
      <c r="F60459">
        <v>9616.4003909999992</v>
      </c>
      <c r="G60459">
        <v>9616.4003909999992</v>
      </c>
      <c r="H60459">
        <v>141400</v>
      </c>
    </row>
    <row r="60460" spans="1:8" x14ac:dyDescent="0.3">
      <c r="A60460" s="1" t="s">
        <v>14</v>
      </c>
      <c r="B60460" s="2">
        <v>42899</v>
      </c>
      <c r="C60460">
        <v>9615.5498050000006</v>
      </c>
      <c r="D60460">
        <v>9654.1503909999992</v>
      </c>
      <c r="E60460">
        <v>9595.4003909999992</v>
      </c>
      <c r="F60460">
        <v>9606.9003909999992</v>
      </c>
      <c r="G60460">
        <v>9606.9003909999992</v>
      </c>
      <c r="H60460">
        <v>129700</v>
      </c>
    </row>
    <row r="60461" spans="1:8" x14ac:dyDescent="0.3">
      <c r="A60461" s="1" t="s">
        <v>14</v>
      </c>
      <c r="B60461" s="2">
        <v>42900</v>
      </c>
      <c r="C60461">
        <v>9621.5498050000006</v>
      </c>
      <c r="D60461">
        <v>9627.4003909999992</v>
      </c>
      <c r="E60461">
        <v>9580.4501949999994</v>
      </c>
      <c r="F60461">
        <v>9618.1503909999992</v>
      </c>
      <c r="G60461">
        <v>9618.1503909999992</v>
      </c>
      <c r="H60461">
        <v>181800</v>
      </c>
    </row>
    <row r="60462" spans="1:8" x14ac:dyDescent="0.3">
      <c r="A60462" s="1" t="s">
        <v>14</v>
      </c>
      <c r="B60462" s="2">
        <v>42901</v>
      </c>
      <c r="C60462">
        <v>9617.9003909999992</v>
      </c>
      <c r="D60462">
        <v>9621.4003909999992</v>
      </c>
      <c r="E60462">
        <v>9560.7998050000006</v>
      </c>
      <c r="F60462">
        <v>9578.0498050000006</v>
      </c>
      <c r="G60462">
        <v>9578.0498050000006</v>
      </c>
      <c r="H60462">
        <v>171100</v>
      </c>
    </row>
    <row r="60463" spans="1:8" x14ac:dyDescent="0.3">
      <c r="A60463" s="1" t="s">
        <v>14</v>
      </c>
      <c r="B60463" s="2">
        <v>42902</v>
      </c>
      <c r="C60463">
        <v>9595.4501949999994</v>
      </c>
      <c r="D60463">
        <v>9615.8496090000008</v>
      </c>
      <c r="E60463">
        <v>9565.5</v>
      </c>
      <c r="F60463">
        <v>9588.0498050000006</v>
      </c>
      <c r="G60463">
        <v>9588.0498050000006</v>
      </c>
      <c r="H60463">
        <v>213200</v>
      </c>
    </row>
    <row r="60464" spans="1:8" x14ac:dyDescent="0.3">
      <c r="A60464" s="1" t="s">
        <v>14</v>
      </c>
      <c r="B60464" s="2">
        <v>42905</v>
      </c>
      <c r="C60464">
        <v>9626.4003909999992</v>
      </c>
      <c r="D60464">
        <v>9673.2998050000006</v>
      </c>
      <c r="E60464">
        <v>9614.9003909999992</v>
      </c>
      <c r="F60464">
        <v>9657.5498050000006</v>
      </c>
      <c r="G60464">
        <v>9657.5498050000006</v>
      </c>
      <c r="H60464">
        <v>141700</v>
      </c>
    </row>
    <row r="60465" spans="1:8" x14ac:dyDescent="0.3">
      <c r="A60465" s="1" t="s">
        <v>14</v>
      </c>
      <c r="B60465" s="2">
        <v>42906</v>
      </c>
      <c r="C60465">
        <v>9670.5</v>
      </c>
      <c r="D60465">
        <v>9676.5</v>
      </c>
      <c r="E60465">
        <v>9643.75</v>
      </c>
      <c r="F60465">
        <v>9653.5</v>
      </c>
      <c r="G60465">
        <v>9653.5</v>
      </c>
      <c r="H60465">
        <v>159500</v>
      </c>
    </row>
    <row r="60466" spans="1:8" x14ac:dyDescent="0.3">
      <c r="A60466" s="1" t="s">
        <v>14</v>
      </c>
      <c r="B60466" s="2">
        <v>42907</v>
      </c>
      <c r="C60466">
        <v>9648.0996090000008</v>
      </c>
      <c r="D60466">
        <v>9650.4501949999994</v>
      </c>
      <c r="E60466">
        <v>9608.5996090000008</v>
      </c>
      <c r="F60466">
        <v>9633.5996090000008</v>
      </c>
      <c r="G60466">
        <v>9633.5996090000008</v>
      </c>
      <c r="H60466">
        <v>144000</v>
      </c>
    </row>
    <row r="60467" spans="1:8" x14ac:dyDescent="0.3">
      <c r="A60467" s="1" t="s">
        <v>14</v>
      </c>
      <c r="B60467" s="2">
        <v>42908</v>
      </c>
      <c r="C60467">
        <v>9642.6503909999992</v>
      </c>
      <c r="D60467">
        <v>9698.8496090000008</v>
      </c>
      <c r="E60467">
        <v>9617.75</v>
      </c>
      <c r="F60467">
        <v>9630</v>
      </c>
      <c r="G60467">
        <v>9630</v>
      </c>
      <c r="H60467">
        <v>198800</v>
      </c>
    </row>
    <row r="60468" spans="1:8" x14ac:dyDescent="0.3">
      <c r="A60468" s="1" t="s">
        <v>14</v>
      </c>
      <c r="B60468" s="2">
        <v>42909</v>
      </c>
      <c r="C60468">
        <v>9643.25</v>
      </c>
      <c r="D60468">
        <v>9647.6503909999992</v>
      </c>
      <c r="E60468">
        <v>9565.2998050000006</v>
      </c>
      <c r="F60468">
        <v>9574.9501949999994</v>
      </c>
      <c r="G60468">
        <v>9574.9501949999994</v>
      </c>
      <c r="H60468">
        <v>175200</v>
      </c>
    </row>
    <row r="60469" spans="1:8" x14ac:dyDescent="0.3">
      <c r="A60469" s="1" t="s">
        <v>14</v>
      </c>
      <c r="B60469" s="2">
        <v>42913</v>
      </c>
      <c r="C60469">
        <v>9594.0498050000006</v>
      </c>
      <c r="D60469">
        <v>9615.4003909999992</v>
      </c>
      <c r="E60469">
        <v>9473.4501949999994</v>
      </c>
      <c r="F60469">
        <v>9511.4003909999992</v>
      </c>
      <c r="G60469">
        <v>9511.4003909999992</v>
      </c>
      <c r="H60469">
        <v>203300</v>
      </c>
    </row>
    <row r="60470" spans="1:8" x14ac:dyDescent="0.3">
      <c r="A60470" s="1" t="s">
        <v>14</v>
      </c>
      <c r="B60470" s="2">
        <v>42914</v>
      </c>
      <c r="C60470">
        <v>9520.2001949999994</v>
      </c>
      <c r="D60470">
        <v>9522.5</v>
      </c>
      <c r="E60470">
        <v>9474.3496090000008</v>
      </c>
      <c r="F60470">
        <v>9491.25</v>
      </c>
      <c r="G60470">
        <v>9491.25</v>
      </c>
      <c r="H60470">
        <v>172400</v>
      </c>
    </row>
    <row r="60471" spans="1:8" x14ac:dyDescent="0.3">
      <c r="A60471" s="1" t="s">
        <v>14</v>
      </c>
      <c r="B60471" s="2">
        <v>42915</v>
      </c>
      <c r="C60471">
        <v>9522.9501949999994</v>
      </c>
      <c r="D60471">
        <v>9575.7998050000006</v>
      </c>
      <c r="E60471">
        <v>9493.7998050000006</v>
      </c>
      <c r="F60471">
        <v>9504.0996090000008</v>
      </c>
      <c r="G60471">
        <v>9504.0996090000008</v>
      </c>
      <c r="H60471">
        <v>259300</v>
      </c>
    </row>
    <row r="60472" spans="1:8" x14ac:dyDescent="0.3">
      <c r="A60472" s="1" t="s">
        <v>14</v>
      </c>
      <c r="B60472" s="2">
        <v>42916</v>
      </c>
      <c r="C60472">
        <v>9478.5</v>
      </c>
      <c r="D60472">
        <v>9535.7998050000006</v>
      </c>
      <c r="E60472">
        <v>9448.75</v>
      </c>
      <c r="F60472">
        <v>9520.9003909999992</v>
      </c>
      <c r="G60472">
        <v>9520.9003909999992</v>
      </c>
      <c r="H60472">
        <v>179600</v>
      </c>
    </row>
    <row r="60473" spans="1:8" x14ac:dyDescent="0.3">
      <c r="A60473" s="1" t="s">
        <v>14</v>
      </c>
      <c r="B60473" s="2">
        <v>42919</v>
      </c>
      <c r="C60473">
        <v>9587.9501949999994</v>
      </c>
      <c r="D60473">
        <v>9624</v>
      </c>
      <c r="E60473">
        <v>9543.5498050000006</v>
      </c>
      <c r="F60473">
        <v>9615</v>
      </c>
      <c r="G60473">
        <v>9615</v>
      </c>
      <c r="H60473">
        <v>183000</v>
      </c>
    </row>
    <row r="60474" spans="1:8" x14ac:dyDescent="0.3">
      <c r="A60474" s="1" t="s">
        <v>14</v>
      </c>
      <c r="B60474" s="2">
        <v>42920</v>
      </c>
      <c r="C60474">
        <v>9645.9003909999992</v>
      </c>
      <c r="D60474">
        <v>9650.6503909999992</v>
      </c>
      <c r="E60474">
        <v>9595.5</v>
      </c>
      <c r="F60474">
        <v>9613.2998050000006</v>
      </c>
      <c r="G60474">
        <v>9613.2998050000006</v>
      </c>
      <c r="H60474">
        <v>144800</v>
      </c>
    </row>
    <row r="60475" spans="1:8" x14ac:dyDescent="0.3">
      <c r="A60475" s="1" t="s">
        <v>14</v>
      </c>
      <c r="B60475" s="2">
        <v>42921</v>
      </c>
      <c r="C60475">
        <v>9619.75</v>
      </c>
      <c r="D60475">
        <v>9643.6503909999992</v>
      </c>
      <c r="E60475">
        <v>9607.3496090000008</v>
      </c>
      <c r="F60475">
        <v>9637.5996090000008</v>
      </c>
      <c r="G60475">
        <v>9637.5996090000008</v>
      </c>
      <c r="H60475">
        <v>130800</v>
      </c>
    </row>
    <row r="60476" spans="1:8" x14ac:dyDescent="0.3">
      <c r="A60476" s="1" t="s">
        <v>14</v>
      </c>
      <c r="B60476" s="2">
        <v>42922</v>
      </c>
      <c r="C60476">
        <v>9653.5996090000008</v>
      </c>
      <c r="D60476">
        <v>9700.7001949999994</v>
      </c>
      <c r="E60476">
        <v>9639.9501949999994</v>
      </c>
      <c r="F60476">
        <v>9674.5498050000006</v>
      </c>
      <c r="G60476">
        <v>9674.5498050000006</v>
      </c>
      <c r="H60476">
        <v>147400</v>
      </c>
    </row>
    <row r="60477" spans="1:8" x14ac:dyDescent="0.3">
      <c r="A60477" s="1" t="s">
        <v>14</v>
      </c>
      <c r="B60477" s="2">
        <v>42923</v>
      </c>
      <c r="C60477">
        <v>9670.3496090000008</v>
      </c>
      <c r="D60477">
        <v>9684.25</v>
      </c>
      <c r="E60477">
        <v>9642.6503909999992</v>
      </c>
      <c r="F60477">
        <v>9665.7998050000006</v>
      </c>
      <c r="G60477">
        <v>9665.7998050000006</v>
      </c>
      <c r="H60477">
        <v>141800</v>
      </c>
    </row>
    <row r="60478" spans="1:8" x14ac:dyDescent="0.3">
      <c r="A60478" s="1" t="s">
        <v>14</v>
      </c>
      <c r="B60478" s="2">
        <v>42926</v>
      </c>
      <c r="C60478">
        <v>9719.2998050000006</v>
      </c>
      <c r="D60478">
        <v>9782.1503909999992</v>
      </c>
      <c r="E60478">
        <v>9646.4501949999994</v>
      </c>
      <c r="F60478">
        <v>9771.0498050000006</v>
      </c>
      <c r="G60478">
        <v>9771.0498050000006</v>
      </c>
      <c r="H60478">
        <v>37500</v>
      </c>
    </row>
    <row r="60479" spans="1:8" x14ac:dyDescent="0.3">
      <c r="A60479" s="1" t="s">
        <v>14</v>
      </c>
      <c r="B60479" s="2">
        <v>42927</v>
      </c>
      <c r="C60479">
        <v>9797.4501949999994</v>
      </c>
      <c r="D60479">
        <v>9830.0498050000006</v>
      </c>
      <c r="E60479">
        <v>9778.8496090000008</v>
      </c>
      <c r="F60479">
        <v>9786.0498050000006</v>
      </c>
      <c r="G60479">
        <v>9786.0498050000006</v>
      </c>
      <c r="H60479">
        <v>179700</v>
      </c>
    </row>
    <row r="60480" spans="1:8" x14ac:dyDescent="0.3">
      <c r="A60480" s="1" t="s">
        <v>14</v>
      </c>
      <c r="B60480" s="2">
        <v>42928</v>
      </c>
      <c r="C60480">
        <v>9807.2998050000006</v>
      </c>
      <c r="D60480">
        <v>9824.9501949999994</v>
      </c>
      <c r="E60480">
        <v>9787.7001949999994</v>
      </c>
      <c r="F60480">
        <v>9816.0996090000008</v>
      </c>
      <c r="G60480">
        <v>9816.0996090000008</v>
      </c>
      <c r="H60480">
        <v>145500</v>
      </c>
    </row>
    <row r="60481" spans="1:8" x14ac:dyDescent="0.3">
      <c r="A60481" s="1" t="s">
        <v>14</v>
      </c>
      <c r="B60481" s="2">
        <v>42929</v>
      </c>
      <c r="C60481">
        <v>9855.7998050000006</v>
      </c>
      <c r="D60481">
        <v>9897.25</v>
      </c>
      <c r="E60481">
        <v>9853.4501949999994</v>
      </c>
      <c r="F60481">
        <v>9891.7001949999994</v>
      </c>
      <c r="G60481">
        <v>9891.7001949999994</v>
      </c>
      <c r="H60481">
        <v>181300</v>
      </c>
    </row>
    <row r="60482" spans="1:8" x14ac:dyDescent="0.3">
      <c r="A60482" s="1" t="s">
        <v>14</v>
      </c>
      <c r="B60482" s="2">
        <v>42930</v>
      </c>
      <c r="C60482">
        <v>9913.2998050000006</v>
      </c>
      <c r="D60482">
        <v>9913.2998050000006</v>
      </c>
      <c r="E60482">
        <v>9845.4501949999994</v>
      </c>
      <c r="F60482">
        <v>9886.3496090000008</v>
      </c>
      <c r="G60482">
        <v>9886.3496090000008</v>
      </c>
      <c r="H60482">
        <v>159600</v>
      </c>
    </row>
    <row r="60483" spans="1:8" x14ac:dyDescent="0.3">
      <c r="A60483" s="1" t="s">
        <v>14</v>
      </c>
      <c r="B60483" s="2">
        <v>42933</v>
      </c>
      <c r="C60483">
        <v>9908.1503909999992</v>
      </c>
      <c r="D60483">
        <v>9928.2001949999994</v>
      </c>
      <c r="E60483">
        <v>9894.7001949999994</v>
      </c>
      <c r="F60483">
        <v>9915.9501949999994</v>
      </c>
      <c r="G60483">
        <v>9915.9501949999994</v>
      </c>
      <c r="H60483">
        <v>163500</v>
      </c>
    </row>
    <row r="60484" spans="1:8" x14ac:dyDescent="0.3">
      <c r="A60484" s="1" t="s">
        <v>14</v>
      </c>
      <c r="B60484" s="2">
        <v>42934</v>
      </c>
      <c r="C60484">
        <v>9832.7001949999994</v>
      </c>
      <c r="D60484">
        <v>9885.3496090000008</v>
      </c>
      <c r="E60484">
        <v>9792.0498050000006</v>
      </c>
      <c r="F60484">
        <v>9827.1503909999992</v>
      </c>
      <c r="G60484">
        <v>9827.1503909999992</v>
      </c>
      <c r="H60484">
        <v>293900</v>
      </c>
    </row>
    <row r="60485" spans="1:8" x14ac:dyDescent="0.3">
      <c r="A60485" s="1" t="s">
        <v>14</v>
      </c>
      <c r="B60485" s="2">
        <v>42935</v>
      </c>
      <c r="C60485">
        <v>9855.9501949999994</v>
      </c>
      <c r="D60485">
        <v>9905.0498050000006</v>
      </c>
      <c r="E60485">
        <v>9851.6503909999992</v>
      </c>
      <c r="F60485">
        <v>9899.5996090000008</v>
      </c>
      <c r="G60485">
        <v>9899.5996090000008</v>
      </c>
      <c r="H60485">
        <v>200200</v>
      </c>
    </row>
    <row r="60486" spans="1:8" x14ac:dyDescent="0.3">
      <c r="A60486" s="1" t="s">
        <v>14</v>
      </c>
      <c r="B60486" s="2">
        <v>42936</v>
      </c>
      <c r="C60486">
        <v>9920.2001949999994</v>
      </c>
      <c r="D60486">
        <v>9922.5498050000006</v>
      </c>
      <c r="E60486">
        <v>9863.4501949999994</v>
      </c>
      <c r="F60486">
        <v>9873.2998050000006</v>
      </c>
      <c r="G60486">
        <v>9873.2998050000006</v>
      </c>
      <c r="H60486">
        <v>161100</v>
      </c>
    </row>
    <row r="60487" spans="1:8" x14ac:dyDescent="0.3">
      <c r="A60487" s="1" t="s">
        <v>14</v>
      </c>
      <c r="B60487" s="2">
        <v>42937</v>
      </c>
      <c r="C60487">
        <v>9899.5996090000008</v>
      </c>
      <c r="D60487">
        <v>9924.7001949999994</v>
      </c>
      <c r="E60487">
        <v>9838</v>
      </c>
      <c r="F60487">
        <v>9915.25</v>
      </c>
      <c r="G60487">
        <v>9915.25</v>
      </c>
      <c r="H60487">
        <v>187500</v>
      </c>
    </row>
    <row r="60488" spans="1:8" x14ac:dyDescent="0.3">
      <c r="A60488" s="1" t="s">
        <v>14</v>
      </c>
      <c r="B60488" s="2">
        <v>42940</v>
      </c>
      <c r="C60488">
        <v>9936.7998050000006</v>
      </c>
      <c r="D60488">
        <v>9982.0498050000006</v>
      </c>
      <c r="E60488">
        <v>9919.5996090000008</v>
      </c>
      <c r="F60488">
        <v>9966.4003909999992</v>
      </c>
      <c r="G60488">
        <v>9966.4003909999992</v>
      </c>
      <c r="H60488">
        <v>174500</v>
      </c>
    </row>
    <row r="60489" spans="1:8" x14ac:dyDescent="0.3">
      <c r="A60489" s="1" t="s">
        <v>14</v>
      </c>
      <c r="B60489" s="2">
        <v>42941</v>
      </c>
      <c r="C60489">
        <v>10010.54981</v>
      </c>
      <c r="D60489">
        <v>10011.29981</v>
      </c>
      <c r="E60489">
        <v>9949.0996090000008</v>
      </c>
      <c r="F60489">
        <v>9964.5498050000006</v>
      </c>
      <c r="G60489">
        <v>9964.5498050000006</v>
      </c>
      <c r="H60489">
        <v>185500</v>
      </c>
    </row>
    <row r="60490" spans="1:8" x14ac:dyDescent="0.3">
      <c r="A60490" s="1" t="s">
        <v>14</v>
      </c>
      <c r="B60490" s="2">
        <v>42942</v>
      </c>
      <c r="C60490">
        <v>9983.6503909999992</v>
      </c>
      <c r="D60490">
        <v>10025.950199999999</v>
      </c>
      <c r="E60490">
        <v>9965.9501949999994</v>
      </c>
      <c r="F60490">
        <v>10020.650390000001</v>
      </c>
      <c r="G60490">
        <v>10020.650390000001</v>
      </c>
      <c r="H60490">
        <v>197600</v>
      </c>
    </row>
    <row r="60491" spans="1:8" x14ac:dyDescent="0.3">
      <c r="A60491" s="1" t="s">
        <v>14</v>
      </c>
      <c r="B60491" s="2">
        <v>42943</v>
      </c>
      <c r="C60491">
        <v>10063.25</v>
      </c>
      <c r="D60491">
        <v>10114.849609999999</v>
      </c>
      <c r="E60491">
        <v>10005.5</v>
      </c>
      <c r="F60491">
        <v>10020.54981</v>
      </c>
      <c r="G60491">
        <v>10020.54981</v>
      </c>
      <c r="H60491">
        <v>287900</v>
      </c>
    </row>
    <row r="60492" spans="1:8" x14ac:dyDescent="0.3">
      <c r="A60492" s="1" t="s">
        <v>14</v>
      </c>
      <c r="B60492" s="2">
        <v>42944</v>
      </c>
      <c r="C60492">
        <v>9996.5498050000006</v>
      </c>
      <c r="D60492">
        <v>10026.04981</v>
      </c>
      <c r="E60492">
        <v>9944.5</v>
      </c>
      <c r="F60492">
        <v>10014.5</v>
      </c>
      <c r="G60492">
        <v>10014.5</v>
      </c>
      <c r="H60492">
        <v>191600</v>
      </c>
    </row>
    <row r="60493" spans="1:8" x14ac:dyDescent="0.3">
      <c r="A60493" s="1" t="s">
        <v>14</v>
      </c>
      <c r="B60493" s="2">
        <v>42947</v>
      </c>
      <c r="C60493">
        <v>10034.700199999999</v>
      </c>
      <c r="D60493">
        <v>10085.900390000001</v>
      </c>
      <c r="E60493">
        <v>10016.950199999999</v>
      </c>
      <c r="F60493">
        <v>10077.099609999999</v>
      </c>
      <c r="G60493">
        <v>10077.099609999999</v>
      </c>
      <c r="H60493">
        <v>237700</v>
      </c>
    </row>
    <row r="60494" spans="1:8" x14ac:dyDescent="0.3">
      <c r="A60494" s="1" t="s">
        <v>14</v>
      </c>
      <c r="B60494" s="2">
        <v>42948</v>
      </c>
      <c r="C60494">
        <v>10101.04981</v>
      </c>
      <c r="D60494">
        <v>10128.599609999999</v>
      </c>
      <c r="E60494">
        <v>10065.75</v>
      </c>
      <c r="F60494">
        <v>10114.650390000001</v>
      </c>
      <c r="G60494">
        <v>10114.650390000001</v>
      </c>
      <c r="H60494">
        <v>184300</v>
      </c>
    </row>
    <row r="60495" spans="1:8" x14ac:dyDescent="0.3">
      <c r="A60495" s="1" t="s">
        <v>14</v>
      </c>
      <c r="B60495" s="2">
        <v>42949</v>
      </c>
      <c r="C60495">
        <v>10136.29981</v>
      </c>
      <c r="D60495">
        <v>10137.849609999999</v>
      </c>
      <c r="E60495">
        <v>10054.200199999999</v>
      </c>
      <c r="F60495">
        <v>10081.5</v>
      </c>
      <c r="G60495">
        <v>10081.5</v>
      </c>
      <c r="H60495">
        <v>161500</v>
      </c>
    </row>
    <row r="60496" spans="1:8" x14ac:dyDescent="0.3">
      <c r="A60496" s="1" t="s">
        <v>14</v>
      </c>
      <c r="B60496" s="2">
        <v>42950</v>
      </c>
      <c r="C60496">
        <v>10081.150390000001</v>
      </c>
      <c r="D60496">
        <v>10081.150390000001</v>
      </c>
      <c r="E60496">
        <v>9998.25</v>
      </c>
      <c r="F60496">
        <v>10013.650390000001</v>
      </c>
      <c r="G60496">
        <v>10013.650390000001</v>
      </c>
      <c r="H60496">
        <v>192700</v>
      </c>
    </row>
    <row r="60497" spans="1:8" x14ac:dyDescent="0.3">
      <c r="A60497" s="1" t="s">
        <v>14</v>
      </c>
      <c r="B60497" s="2">
        <v>42951</v>
      </c>
      <c r="C60497">
        <v>10008.599609999999</v>
      </c>
      <c r="D60497">
        <v>10075.25</v>
      </c>
      <c r="E60497">
        <v>9988.3496090000008</v>
      </c>
      <c r="F60497">
        <v>10066.400390000001</v>
      </c>
      <c r="G60497">
        <v>10066.400390000001</v>
      </c>
      <c r="H60497">
        <v>178600</v>
      </c>
    </row>
    <row r="60498" spans="1:8" x14ac:dyDescent="0.3">
      <c r="A60498" s="1" t="s">
        <v>14</v>
      </c>
      <c r="B60498" s="2">
        <v>42954</v>
      </c>
      <c r="C60498">
        <v>10074.79981</v>
      </c>
      <c r="D60498">
        <v>10088.099609999999</v>
      </c>
      <c r="E60498">
        <v>10046.349609999999</v>
      </c>
      <c r="F60498">
        <v>10057.400390000001</v>
      </c>
      <c r="G60498">
        <v>10057.400390000001</v>
      </c>
      <c r="H60498">
        <v>137400</v>
      </c>
    </row>
    <row r="60499" spans="1:8" x14ac:dyDescent="0.3">
      <c r="A60499" s="1" t="s">
        <v>14</v>
      </c>
      <c r="B60499" s="2">
        <v>42955</v>
      </c>
      <c r="C60499">
        <v>10068.349609999999</v>
      </c>
      <c r="D60499">
        <v>10083.79981</v>
      </c>
      <c r="E60499">
        <v>9947</v>
      </c>
      <c r="F60499">
        <v>9978.5498050000006</v>
      </c>
      <c r="G60499">
        <v>9978.5498050000006</v>
      </c>
      <c r="H60499">
        <v>203300</v>
      </c>
    </row>
    <row r="60500" spans="1:8" x14ac:dyDescent="0.3">
      <c r="A60500" s="1" t="s">
        <v>14</v>
      </c>
      <c r="B60500" s="2">
        <v>42956</v>
      </c>
      <c r="C60500">
        <v>9961.1503909999992</v>
      </c>
      <c r="D60500">
        <v>9969.7998050000006</v>
      </c>
      <c r="E60500">
        <v>9893.0498050000006</v>
      </c>
      <c r="F60500">
        <v>9908.0498050000006</v>
      </c>
      <c r="G60500">
        <v>9908.0498050000006</v>
      </c>
      <c r="H60500">
        <v>169200</v>
      </c>
    </row>
    <row r="60501" spans="1:8" x14ac:dyDescent="0.3">
      <c r="A60501" s="1" t="s">
        <v>14</v>
      </c>
      <c r="B60501" s="2">
        <v>42957</v>
      </c>
      <c r="C60501">
        <v>9872.8496090000008</v>
      </c>
      <c r="D60501">
        <v>9892.6503909999992</v>
      </c>
      <c r="E60501">
        <v>9776.2001949999994</v>
      </c>
      <c r="F60501">
        <v>9820.25</v>
      </c>
      <c r="G60501">
        <v>9820.25</v>
      </c>
      <c r="H60501">
        <v>235500</v>
      </c>
    </row>
    <row r="60502" spans="1:8" x14ac:dyDescent="0.3">
      <c r="A60502" s="1" t="s">
        <v>14</v>
      </c>
      <c r="B60502" s="2">
        <v>42958</v>
      </c>
      <c r="C60502">
        <v>9712.1503909999992</v>
      </c>
      <c r="D60502">
        <v>9771.6503909999992</v>
      </c>
      <c r="E60502">
        <v>9685.5498050000006</v>
      </c>
      <c r="F60502">
        <v>9710.7998050000006</v>
      </c>
      <c r="G60502">
        <v>9710.7998050000006</v>
      </c>
      <c r="H60502">
        <v>285900</v>
      </c>
    </row>
    <row r="60503" spans="1:8" x14ac:dyDescent="0.3">
      <c r="A60503" s="1" t="s">
        <v>14</v>
      </c>
      <c r="B60503" s="2">
        <v>42961</v>
      </c>
      <c r="C60503">
        <v>9755.75</v>
      </c>
      <c r="D60503">
        <v>9818.2998050000006</v>
      </c>
      <c r="E60503">
        <v>9752.0996090000008</v>
      </c>
      <c r="F60503">
        <v>9794.1503909999992</v>
      </c>
      <c r="G60503">
        <v>9794.1503909999992</v>
      </c>
      <c r="H60503">
        <v>195600</v>
      </c>
    </row>
    <row r="60504" spans="1:8" x14ac:dyDescent="0.3">
      <c r="A60504" s="1" t="s">
        <v>14</v>
      </c>
      <c r="B60504" s="2">
        <v>42963</v>
      </c>
      <c r="C60504">
        <v>9825.8496090000008</v>
      </c>
      <c r="D60504">
        <v>9903.9501949999994</v>
      </c>
      <c r="E60504">
        <v>9773.8496090000008</v>
      </c>
      <c r="F60504">
        <v>9897.2998050000006</v>
      </c>
      <c r="G60504">
        <v>9897.2998050000006</v>
      </c>
      <c r="H60504">
        <v>219500</v>
      </c>
    </row>
    <row r="60505" spans="1:8" x14ac:dyDescent="0.3">
      <c r="A60505" s="1" t="s">
        <v>14</v>
      </c>
      <c r="B60505" s="2">
        <v>42964</v>
      </c>
      <c r="C60505">
        <v>9945.5498050000006</v>
      </c>
      <c r="D60505">
        <v>9947.7998050000006</v>
      </c>
      <c r="E60505">
        <v>9883.75</v>
      </c>
      <c r="F60505">
        <v>9904.1503909999992</v>
      </c>
      <c r="G60505">
        <v>9904.1503909999992</v>
      </c>
      <c r="H60505">
        <v>197600</v>
      </c>
    </row>
    <row r="60506" spans="1:8" x14ac:dyDescent="0.3">
      <c r="A60506" s="1" t="s">
        <v>14</v>
      </c>
      <c r="B60506" s="2">
        <v>42965</v>
      </c>
      <c r="C60506">
        <v>9865.9501949999994</v>
      </c>
      <c r="D60506">
        <v>9865.9501949999994</v>
      </c>
      <c r="E60506">
        <v>9783.6503909999992</v>
      </c>
      <c r="F60506">
        <v>9837.4003909999992</v>
      </c>
      <c r="G60506">
        <v>9837.4003909999992</v>
      </c>
      <c r="H60506">
        <v>246300</v>
      </c>
    </row>
    <row r="60507" spans="1:8" x14ac:dyDescent="0.3">
      <c r="A60507" s="1" t="s">
        <v>14</v>
      </c>
      <c r="B60507" s="2">
        <v>42968</v>
      </c>
      <c r="C60507">
        <v>9864.25</v>
      </c>
      <c r="D60507">
        <v>9884.3496090000008</v>
      </c>
      <c r="E60507">
        <v>9740.0996090000008</v>
      </c>
      <c r="F60507">
        <v>9754.3496090000008</v>
      </c>
      <c r="G60507">
        <v>9754.3496090000008</v>
      </c>
      <c r="H60507">
        <v>205300</v>
      </c>
    </row>
    <row r="60508" spans="1:8" x14ac:dyDescent="0.3">
      <c r="A60508" s="1" t="s">
        <v>14</v>
      </c>
      <c r="B60508" s="2">
        <v>42969</v>
      </c>
      <c r="C60508">
        <v>9815.75</v>
      </c>
      <c r="D60508">
        <v>9828.4501949999994</v>
      </c>
      <c r="E60508">
        <v>9752.5996090000008</v>
      </c>
      <c r="F60508">
        <v>9765.5498050000006</v>
      </c>
      <c r="G60508">
        <v>9765.5498050000006</v>
      </c>
      <c r="H60508">
        <v>183600</v>
      </c>
    </row>
    <row r="60509" spans="1:8" x14ac:dyDescent="0.3">
      <c r="A60509" s="1" t="s">
        <v>14</v>
      </c>
      <c r="B60509" s="2">
        <v>42970</v>
      </c>
      <c r="C60509">
        <v>9803.0498050000006</v>
      </c>
      <c r="D60509">
        <v>9857.9003909999992</v>
      </c>
      <c r="E60509">
        <v>9786.75</v>
      </c>
      <c r="F60509">
        <v>9852.5</v>
      </c>
      <c r="G60509">
        <v>9852.5</v>
      </c>
      <c r="H60509">
        <v>168600</v>
      </c>
    </row>
    <row r="60510" spans="1:8" x14ac:dyDescent="0.3">
      <c r="A60510" s="1" t="s">
        <v>14</v>
      </c>
      <c r="B60510" s="2">
        <v>42971</v>
      </c>
      <c r="C60510">
        <v>9881.2001949999994</v>
      </c>
      <c r="D60510">
        <v>9881.5</v>
      </c>
      <c r="E60510">
        <v>9848.8496090000008</v>
      </c>
      <c r="F60510">
        <v>9857.0498050000006</v>
      </c>
      <c r="G60510">
        <v>9857.0498050000006</v>
      </c>
      <c r="H60510">
        <v>184700</v>
      </c>
    </row>
    <row r="60511" spans="1:8" x14ac:dyDescent="0.3">
      <c r="A60511" s="1" t="s">
        <v>14</v>
      </c>
      <c r="B60511" s="2">
        <v>42975</v>
      </c>
      <c r="C60511">
        <v>9907.1503909999992</v>
      </c>
      <c r="D60511">
        <v>9925.75</v>
      </c>
      <c r="E60511">
        <v>9882</v>
      </c>
      <c r="F60511">
        <v>9912.7998050000006</v>
      </c>
      <c r="G60511">
        <v>9912.7998050000006</v>
      </c>
      <c r="H60511">
        <v>159600</v>
      </c>
    </row>
    <row r="60512" spans="1:8" x14ac:dyDescent="0.3">
      <c r="A60512" s="1" t="s">
        <v>14</v>
      </c>
      <c r="B60512" s="2">
        <v>42976</v>
      </c>
      <c r="C60512">
        <v>9886.4003909999992</v>
      </c>
      <c r="D60512">
        <v>9887.3496090000008</v>
      </c>
      <c r="E60512">
        <v>9783.75</v>
      </c>
      <c r="F60512">
        <v>9796.0498050000006</v>
      </c>
      <c r="G60512">
        <v>9796.0498050000006</v>
      </c>
      <c r="H60512">
        <v>173300</v>
      </c>
    </row>
    <row r="60513" spans="1:8" x14ac:dyDescent="0.3">
      <c r="A60513" s="1" t="s">
        <v>14</v>
      </c>
      <c r="B60513" s="2">
        <v>42977</v>
      </c>
      <c r="C60513">
        <v>9859.5</v>
      </c>
      <c r="D60513">
        <v>9909.4501949999994</v>
      </c>
      <c r="E60513">
        <v>9850.7998050000006</v>
      </c>
      <c r="F60513">
        <v>9884.4003909999992</v>
      </c>
      <c r="G60513">
        <v>9884.4003909999992</v>
      </c>
      <c r="H60513">
        <v>157800</v>
      </c>
    </row>
    <row r="60514" spans="1:8" x14ac:dyDescent="0.3">
      <c r="A60514" s="1" t="s">
        <v>14</v>
      </c>
      <c r="B60514" s="2">
        <v>42978</v>
      </c>
      <c r="C60514">
        <v>9905.7001949999994</v>
      </c>
      <c r="D60514">
        <v>9925.0996090000008</v>
      </c>
      <c r="E60514">
        <v>9856.9501949999994</v>
      </c>
      <c r="F60514">
        <v>9917.9003909999992</v>
      </c>
      <c r="G60514">
        <v>9917.9003909999992</v>
      </c>
      <c r="H60514">
        <v>327700</v>
      </c>
    </row>
    <row r="60515" spans="1:8" x14ac:dyDescent="0.3">
      <c r="A60515" s="1" t="s">
        <v>14</v>
      </c>
      <c r="B60515" s="2">
        <v>42979</v>
      </c>
      <c r="C60515">
        <v>9937.6503909999992</v>
      </c>
      <c r="D60515">
        <v>9983.4501949999994</v>
      </c>
      <c r="E60515">
        <v>9909.8496090000008</v>
      </c>
      <c r="F60515">
        <v>9974.4003909999992</v>
      </c>
      <c r="G60515">
        <v>9974.4003909999992</v>
      </c>
      <c r="H60515">
        <v>157800</v>
      </c>
    </row>
    <row r="60516" spans="1:8" x14ac:dyDescent="0.3">
      <c r="A60516" s="1" t="s">
        <v>14</v>
      </c>
      <c r="B60516" s="2">
        <v>42982</v>
      </c>
      <c r="C60516">
        <v>9984.1503909999992</v>
      </c>
      <c r="D60516">
        <v>9988.4003909999992</v>
      </c>
      <c r="E60516">
        <v>9861</v>
      </c>
      <c r="F60516">
        <v>9912.8496090000008</v>
      </c>
      <c r="G60516">
        <v>9912.8496090000008</v>
      </c>
      <c r="H60516">
        <v>148800</v>
      </c>
    </row>
    <row r="60517" spans="1:8" x14ac:dyDescent="0.3">
      <c r="A60517" s="1" t="s">
        <v>14</v>
      </c>
      <c r="B60517" s="2">
        <v>42983</v>
      </c>
      <c r="C60517">
        <v>9933.25</v>
      </c>
      <c r="D60517">
        <v>9963.0996090000008</v>
      </c>
      <c r="E60517">
        <v>9901.0498050000006</v>
      </c>
      <c r="F60517">
        <v>9952.2001949999994</v>
      </c>
      <c r="G60517">
        <v>9952.2001949999994</v>
      </c>
      <c r="H60517">
        <v>139200</v>
      </c>
    </row>
    <row r="60518" spans="1:8" x14ac:dyDescent="0.3">
      <c r="A60518" s="1" t="s">
        <v>14</v>
      </c>
      <c r="B60518" s="2">
        <v>42984</v>
      </c>
      <c r="C60518">
        <v>9899.25</v>
      </c>
      <c r="D60518">
        <v>9931.5498050000006</v>
      </c>
      <c r="E60518">
        <v>9882.5498050000006</v>
      </c>
      <c r="F60518">
        <v>9916.2001949999994</v>
      </c>
      <c r="G60518">
        <v>9916.2001949999994</v>
      </c>
      <c r="H60518">
        <v>149200</v>
      </c>
    </row>
    <row r="60519" spans="1:8" x14ac:dyDescent="0.3">
      <c r="A60519" s="1" t="s">
        <v>14</v>
      </c>
      <c r="B60519" s="2">
        <v>42985</v>
      </c>
      <c r="C60519">
        <v>9945.8496090000008</v>
      </c>
      <c r="D60519">
        <v>9964.8496090000008</v>
      </c>
      <c r="E60519">
        <v>9917.2001949999994</v>
      </c>
      <c r="F60519">
        <v>9929.9003909999992</v>
      </c>
      <c r="G60519">
        <v>9929.9003909999992</v>
      </c>
      <c r="H60519">
        <v>188800</v>
      </c>
    </row>
    <row r="60520" spans="1:8" x14ac:dyDescent="0.3">
      <c r="A60520" s="1" t="s">
        <v>14</v>
      </c>
      <c r="B60520" s="2">
        <v>42986</v>
      </c>
      <c r="C60520">
        <v>9958.6503909999992</v>
      </c>
      <c r="D60520">
        <v>9963.5996090000008</v>
      </c>
      <c r="E60520">
        <v>9913.2998050000006</v>
      </c>
      <c r="F60520">
        <v>9934.7998050000006</v>
      </c>
      <c r="G60520">
        <v>9934.7998050000006</v>
      </c>
      <c r="H60520">
        <v>163600</v>
      </c>
    </row>
    <row r="60521" spans="1:8" x14ac:dyDescent="0.3">
      <c r="A60521" s="1" t="s">
        <v>14</v>
      </c>
      <c r="B60521" s="2">
        <v>42989</v>
      </c>
      <c r="C60521">
        <v>9971.75</v>
      </c>
      <c r="D60521">
        <v>10028.650390000001</v>
      </c>
      <c r="E60521">
        <v>9968.7998050000006</v>
      </c>
      <c r="F60521">
        <v>10006.04981</v>
      </c>
      <c r="G60521">
        <v>10006.04981</v>
      </c>
      <c r="H60521">
        <v>173000</v>
      </c>
    </row>
    <row r="60522" spans="1:8" x14ac:dyDescent="0.3">
      <c r="A60522" s="1" t="s">
        <v>14</v>
      </c>
      <c r="B60522" s="2">
        <v>42990</v>
      </c>
      <c r="C60522">
        <v>10056.849609999999</v>
      </c>
      <c r="D60522">
        <v>10097.54981</v>
      </c>
      <c r="E60522">
        <v>10028.04981</v>
      </c>
      <c r="F60522">
        <v>10093.04981</v>
      </c>
      <c r="G60522">
        <v>10093.04981</v>
      </c>
      <c r="H60522">
        <v>182600</v>
      </c>
    </row>
    <row r="60523" spans="1:8" x14ac:dyDescent="0.3">
      <c r="A60523" s="1" t="s">
        <v>14</v>
      </c>
      <c r="B60523" s="2">
        <v>42991</v>
      </c>
      <c r="C60523">
        <v>10099.25</v>
      </c>
      <c r="D60523">
        <v>10131.950199999999</v>
      </c>
      <c r="E60523">
        <v>10063.150390000001</v>
      </c>
      <c r="F60523">
        <v>10079.29981</v>
      </c>
      <c r="G60523">
        <v>10079.29981</v>
      </c>
      <c r="H60523">
        <v>215000</v>
      </c>
    </row>
    <row r="60524" spans="1:8" x14ac:dyDescent="0.3">
      <c r="A60524" s="1" t="s">
        <v>14</v>
      </c>
      <c r="B60524" s="2">
        <v>42992</v>
      </c>
      <c r="C60524">
        <v>10107.400390000001</v>
      </c>
      <c r="D60524">
        <v>10126.5</v>
      </c>
      <c r="E60524">
        <v>10070.349609999999</v>
      </c>
      <c r="F60524">
        <v>10086.599609999999</v>
      </c>
      <c r="G60524">
        <v>10086.599609999999</v>
      </c>
      <c r="H60524">
        <v>225600</v>
      </c>
    </row>
    <row r="60525" spans="1:8" x14ac:dyDescent="0.3">
      <c r="A60525" s="1" t="s">
        <v>14</v>
      </c>
      <c r="B60525" s="2">
        <v>42993</v>
      </c>
      <c r="C60525">
        <v>10062.349609999999</v>
      </c>
      <c r="D60525">
        <v>10115.150390000001</v>
      </c>
      <c r="E60525">
        <v>10043.650390000001</v>
      </c>
      <c r="F60525">
        <v>10085.400390000001</v>
      </c>
      <c r="G60525">
        <v>10085.400390000001</v>
      </c>
      <c r="H60525">
        <v>266600</v>
      </c>
    </row>
    <row r="60526" spans="1:8" x14ac:dyDescent="0.3">
      <c r="A60526" s="1" t="s">
        <v>14</v>
      </c>
      <c r="B60526" s="2">
        <v>42996</v>
      </c>
      <c r="C60526">
        <v>10133.099609999999</v>
      </c>
      <c r="D60526">
        <v>10171.700199999999</v>
      </c>
      <c r="E60526">
        <v>10131.29981</v>
      </c>
      <c r="F60526">
        <v>10153.099609999999</v>
      </c>
      <c r="G60526">
        <v>10153.099609999999</v>
      </c>
      <c r="H60526">
        <v>156100</v>
      </c>
    </row>
    <row r="60527" spans="1:8" x14ac:dyDescent="0.3">
      <c r="A60527" s="1" t="s">
        <v>14</v>
      </c>
      <c r="B60527" s="2">
        <v>42997</v>
      </c>
      <c r="C60527">
        <v>10175.599609999999</v>
      </c>
      <c r="D60527">
        <v>10178.950199999999</v>
      </c>
      <c r="E60527">
        <v>10129.950199999999</v>
      </c>
      <c r="F60527">
        <v>10147.54981</v>
      </c>
      <c r="G60527">
        <v>10147.54981</v>
      </c>
      <c r="H60527">
        <v>187500</v>
      </c>
    </row>
    <row r="60528" spans="1:8" x14ac:dyDescent="0.3">
      <c r="A60528" s="1" t="s">
        <v>14</v>
      </c>
      <c r="B60528" s="2">
        <v>42998</v>
      </c>
      <c r="C60528">
        <v>10160.950199999999</v>
      </c>
      <c r="D60528">
        <v>10171.04981</v>
      </c>
      <c r="E60528">
        <v>10134.200199999999</v>
      </c>
      <c r="F60528">
        <v>10141.150390000001</v>
      </c>
      <c r="G60528">
        <v>10141.150390000001</v>
      </c>
      <c r="H60528">
        <v>199400</v>
      </c>
    </row>
    <row r="60529" spans="1:8" x14ac:dyDescent="0.3">
      <c r="A60529" s="1" t="s">
        <v>14</v>
      </c>
      <c r="B60529" s="2">
        <v>42999</v>
      </c>
      <c r="C60529">
        <v>10139.599609999999</v>
      </c>
      <c r="D60529">
        <v>10158.900390000001</v>
      </c>
      <c r="E60529">
        <v>10058.599609999999</v>
      </c>
      <c r="F60529">
        <v>10121.900390000001</v>
      </c>
      <c r="G60529">
        <v>10121.900390000001</v>
      </c>
      <c r="H60529">
        <v>191800</v>
      </c>
    </row>
    <row r="60530" spans="1:8" x14ac:dyDescent="0.3">
      <c r="A60530" s="1" t="s">
        <v>14</v>
      </c>
      <c r="B60530" s="2">
        <v>43000</v>
      </c>
      <c r="C60530">
        <v>10094.349609999999</v>
      </c>
      <c r="D60530">
        <v>10095.04981</v>
      </c>
      <c r="E60530">
        <v>9952.7998050000006</v>
      </c>
      <c r="F60530">
        <v>9964.4003909999992</v>
      </c>
      <c r="G60530">
        <v>9964.4003909999992</v>
      </c>
      <c r="H60530">
        <v>226600</v>
      </c>
    </row>
    <row r="60531" spans="1:8" x14ac:dyDescent="0.3">
      <c r="A60531" s="1" t="s">
        <v>14</v>
      </c>
      <c r="B60531" s="2">
        <v>43003</v>
      </c>
      <c r="C60531">
        <v>9960.0996090000008</v>
      </c>
      <c r="D60531">
        <v>9960.5</v>
      </c>
      <c r="E60531">
        <v>9816.0498050000006</v>
      </c>
      <c r="F60531">
        <v>9872.5996090000008</v>
      </c>
      <c r="G60531">
        <v>9872.5996090000008</v>
      </c>
      <c r="H60531">
        <v>221400</v>
      </c>
    </row>
    <row r="60532" spans="1:8" x14ac:dyDescent="0.3">
      <c r="A60532" s="1" t="s">
        <v>14</v>
      </c>
      <c r="B60532" s="2">
        <v>43004</v>
      </c>
      <c r="C60532">
        <v>9875.25</v>
      </c>
      <c r="D60532">
        <v>9891.3496090000008</v>
      </c>
      <c r="E60532">
        <v>9813</v>
      </c>
      <c r="F60532">
        <v>9871.5</v>
      </c>
      <c r="G60532">
        <v>9871.5</v>
      </c>
      <c r="H60532">
        <v>190900</v>
      </c>
    </row>
    <row r="60533" spans="1:8" x14ac:dyDescent="0.3">
      <c r="A60533" s="1" t="s">
        <v>14</v>
      </c>
      <c r="B60533" s="2">
        <v>43005</v>
      </c>
      <c r="C60533">
        <v>9920.5996090000008</v>
      </c>
      <c r="D60533">
        <v>9921.0498050000006</v>
      </c>
      <c r="E60533">
        <v>9714.4003909999992</v>
      </c>
      <c r="F60533">
        <v>9735.75</v>
      </c>
      <c r="G60533">
        <v>9735.75</v>
      </c>
      <c r="H60533">
        <v>200100</v>
      </c>
    </row>
    <row r="60534" spans="1:8" x14ac:dyDescent="0.3">
      <c r="A60534" s="1" t="s">
        <v>14</v>
      </c>
      <c r="B60534" s="2">
        <v>43006</v>
      </c>
      <c r="C60534">
        <v>9736.4003909999992</v>
      </c>
      <c r="D60534">
        <v>9789.2001949999994</v>
      </c>
      <c r="E60534">
        <v>9687.5498050000006</v>
      </c>
      <c r="F60534">
        <v>9768.9501949999994</v>
      </c>
      <c r="G60534">
        <v>9768.9501949999994</v>
      </c>
      <c r="H60534">
        <v>385000</v>
      </c>
    </row>
    <row r="60535" spans="1:8" x14ac:dyDescent="0.3">
      <c r="A60535" s="1" t="s">
        <v>14</v>
      </c>
      <c r="B60535" s="2">
        <v>43007</v>
      </c>
      <c r="C60535">
        <v>9814.2998050000006</v>
      </c>
      <c r="D60535">
        <v>9854</v>
      </c>
      <c r="E60535">
        <v>9775.3496090000008</v>
      </c>
      <c r="F60535">
        <v>9788.5996090000008</v>
      </c>
      <c r="G60535">
        <v>9788.5996090000008</v>
      </c>
      <c r="H60535">
        <v>196300</v>
      </c>
    </row>
    <row r="60536" spans="1:8" x14ac:dyDescent="0.3">
      <c r="A60536" s="1" t="s">
        <v>14</v>
      </c>
      <c r="B60536" s="2">
        <v>43011</v>
      </c>
      <c r="C60536">
        <v>9893.2998050000006</v>
      </c>
      <c r="D60536">
        <v>9895.4003909999992</v>
      </c>
      <c r="E60536">
        <v>9831.0498050000006</v>
      </c>
      <c r="F60536">
        <v>9859.5</v>
      </c>
      <c r="G60536">
        <v>9859.5</v>
      </c>
      <c r="H60536">
        <v>162800</v>
      </c>
    </row>
    <row r="60537" spans="1:8" x14ac:dyDescent="0.3">
      <c r="A60537" s="1" t="s">
        <v>14</v>
      </c>
      <c r="B60537" s="2">
        <v>43012</v>
      </c>
      <c r="C60537">
        <v>9884.3496090000008</v>
      </c>
      <c r="D60537">
        <v>9938.2998050000006</v>
      </c>
      <c r="E60537">
        <v>9850.6503909999992</v>
      </c>
      <c r="F60537">
        <v>9914.9003909999992</v>
      </c>
      <c r="G60537">
        <v>9914.9003909999992</v>
      </c>
      <c r="H60537">
        <v>156200</v>
      </c>
    </row>
    <row r="60538" spans="1:8" x14ac:dyDescent="0.3">
      <c r="A60538" s="1" t="s">
        <v>14</v>
      </c>
      <c r="B60538" s="2">
        <v>43013</v>
      </c>
      <c r="C60538">
        <v>9927</v>
      </c>
      <c r="D60538">
        <v>9945.9501949999994</v>
      </c>
      <c r="E60538">
        <v>9881.8496090000008</v>
      </c>
      <c r="F60538">
        <v>9888.7001949999994</v>
      </c>
      <c r="G60538">
        <v>9888.7001949999994</v>
      </c>
      <c r="H60538">
        <v>147800</v>
      </c>
    </row>
    <row r="60539" spans="1:8" x14ac:dyDescent="0.3">
      <c r="A60539" s="1" t="s">
        <v>14</v>
      </c>
      <c r="B60539" s="2">
        <v>43014</v>
      </c>
      <c r="C60539">
        <v>9908.1503909999992</v>
      </c>
      <c r="D60539">
        <v>9989.3496090000008</v>
      </c>
      <c r="E60539">
        <v>9906.5996090000008</v>
      </c>
      <c r="F60539">
        <v>9979.7001949999994</v>
      </c>
      <c r="G60539">
        <v>9979.7001949999994</v>
      </c>
      <c r="H60539">
        <v>195800</v>
      </c>
    </row>
    <row r="60540" spans="1:8" x14ac:dyDescent="0.3">
      <c r="A60540" s="1" t="s">
        <v>14</v>
      </c>
      <c r="B60540" s="2">
        <v>43017</v>
      </c>
      <c r="C60540">
        <v>9988.2001949999994</v>
      </c>
      <c r="D60540">
        <v>10015.75</v>
      </c>
      <c r="E60540">
        <v>9959.4501949999994</v>
      </c>
      <c r="F60540">
        <v>9988.75</v>
      </c>
      <c r="G60540">
        <v>9988.75</v>
      </c>
      <c r="H60540">
        <v>143900</v>
      </c>
    </row>
    <row r="60541" spans="1:8" x14ac:dyDescent="0.3">
      <c r="A60541" s="1" t="s">
        <v>14</v>
      </c>
      <c r="B60541" s="2">
        <v>43018</v>
      </c>
      <c r="C60541">
        <v>10013.700199999999</v>
      </c>
      <c r="D60541">
        <v>10034</v>
      </c>
      <c r="E60541">
        <v>10002.29981</v>
      </c>
      <c r="F60541">
        <v>10016.950199999999</v>
      </c>
      <c r="G60541">
        <v>10016.950199999999</v>
      </c>
      <c r="H60541">
        <v>148600</v>
      </c>
    </row>
    <row r="60542" spans="1:8" x14ac:dyDescent="0.3">
      <c r="A60542" s="1" t="s">
        <v>14</v>
      </c>
      <c r="B60542" s="2">
        <v>43019</v>
      </c>
      <c r="C60542">
        <v>10042.599609999999</v>
      </c>
      <c r="D60542">
        <v>10067.25</v>
      </c>
      <c r="E60542">
        <v>9955.7998050000006</v>
      </c>
      <c r="F60542">
        <v>9984.7998050000006</v>
      </c>
      <c r="G60542">
        <v>9984.7998050000006</v>
      </c>
      <c r="H60542">
        <v>189700</v>
      </c>
    </row>
    <row r="60543" spans="1:8" x14ac:dyDescent="0.3">
      <c r="A60543" s="1" t="s">
        <v>14</v>
      </c>
      <c r="B60543" s="2">
        <v>43020</v>
      </c>
      <c r="C60543">
        <v>10011.200199999999</v>
      </c>
      <c r="D60543">
        <v>10104.450199999999</v>
      </c>
      <c r="E60543">
        <v>9977.0996090000008</v>
      </c>
      <c r="F60543">
        <v>10096.400390000001</v>
      </c>
      <c r="G60543">
        <v>10096.400390000001</v>
      </c>
      <c r="H60543">
        <v>200900</v>
      </c>
    </row>
    <row r="60544" spans="1:8" x14ac:dyDescent="0.3">
      <c r="A60544" s="1" t="s">
        <v>14</v>
      </c>
      <c r="B60544" s="2">
        <v>43021</v>
      </c>
      <c r="C60544">
        <v>10123.700199999999</v>
      </c>
      <c r="D60544">
        <v>10191.900390000001</v>
      </c>
      <c r="E60544">
        <v>10120.099609999999</v>
      </c>
      <c r="F60544">
        <v>10167.450199999999</v>
      </c>
      <c r="G60544">
        <v>10167.450199999999</v>
      </c>
      <c r="H60544">
        <v>230100</v>
      </c>
    </row>
    <row r="60545" spans="1:8" x14ac:dyDescent="0.3">
      <c r="A60545" s="1" t="s">
        <v>14</v>
      </c>
      <c r="B60545" s="2">
        <v>43024</v>
      </c>
      <c r="C60545">
        <v>10207.400390000001</v>
      </c>
      <c r="D60545">
        <v>10242.950199999999</v>
      </c>
      <c r="E60545">
        <v>10175.099609999999</v>
      </c>
      <c r="F60545">
        <v>10230.849609999999</v>
      </c>
      <c r="G60545">
        <v>10230.849609999999</v>
      </c>
      <c r="H60545">
        <v>203000</v>
      </c>
    </row>
    <row r="60546" spans="1:8" x14ac:dyDescent="0.3">
      <c r="A60546" s="1" t="s">
        <v>14</v>
      </c>
      <c r="B60546" s="2">
        <v>43025</v>
      </c>
      <c r="C60546">
        <v>10227.650390000001</v>
      </c>
      <c r="D60546">
        <v>10251.849609999999</v>
      </c>
      <c r="E60546">
        <v>10212.599609999999</v>
      </c>
      <c r="F60546">
        <v>10234.450199999999</v>
      </c>
      <c r="G60546">
        <v>10234.450199999999</v>
      </c>
      <c r="H60546">
        <v>195700</v>
      </c>
    </row>
    <row r="60547" spans="1:8" x14ac:dyDescent="0.3">
      <c r="A60547" s="1" t="s">
        <v>14</v>
      </c>
      <c r="B60547" s="2">
        <v>43026</v>
      </c>
      <c r="C60547">
        <v>10209.400390000001</v>
      </c>
      <c r="D60547">
        <v>10236.450199999999</v>
      </c>
      <c r="E60547">
        <v>10175.75</v>
      </c>
      <c r="F60547">
        <v>10210.849609999999</v>
      </c>
      <c r="G60547">
        <v>10210.849609999999</v>
      </c>
      <c r="H60547">
        <v>254200</v>
      </c>
    </row>
    <row r="60548" spans="1:8" x14ac:dyDescent="0.3">
      <c r="A60548" s="1" t="s">
        <v>14</v>
      </c>
      <c r="B60548" s="2">
        <v>43027</v>
      </c>
      <c r="C60548">
        <v>10210.349609999999</v>
      </c>
      <c r="D60548">
        <v>10211.950199999999</v>
      </c>
      <c r="E60548">
        <v>10123.349609999999</v>
      </c>
      <c r="F60548">
        <v>10146.54981</v>
      </c>
      <c r="G60548">
        <v>10146.54981</v>
      </c>
      <c r="H60548">
        <v>30200</v>
      </c>
    </row>
    <row r="60549" spans="1:8" x14ac:dyDescent="0.3">
      <c r="A60549" s="1" t="s">
        <v>14</v>
      </c>
      <c r="B60549" s="2">
        <v>43031</v>
      </c>
      <c r="C60549">
        <v>10176.650390000001</v>
      </c>
      <c r="D60549">
        <v>10224.150390000001</v>
      </c>
      <c r="E60549">
        <v>10124.5</v>
      </c>
      <c r="F60549">
        <v>10184.849609999999</v>
      </c>
      <c r="G60549">
        <v>10184.849609999999</v>
      </c>
      <c r="H60549">
        <v>218100</v>
      </c>
    </row>
    <row r="60550" spans="1:8" x14ac:dyDescent="0.3">
      <c r="A60550" s="1" t="s">
        <v>14</v>
      </c>
      <c r="B60550" s="2">
        <v>43032</v>
      </c>
      <c r="C60550">
        <v>10218.54981</v>
      </c>
      <c r="D60550">
        <v>10237.75</v>
      </c>
      <c r="E60550">
        <v>10182.400390000001</v>
      </c>
      <c r="F60550">
        <v>10207.700199999999</v>
      </c>
      <c r="G60550">
        <v>10207.700199999999</v>
      </c>
      <c r="H60550">
        <v>217200</v>
      </c>
    </row>
    <row r="60551" spans="1:8" x14ac:dyDescent="0.3">
      <c r="A60551" s="1" t="s">
        <v>14</v>
      </c>
      <c r="B60551" s="2">
        <v>43033</v>
      </c>
      <c r="C60551">
        <v>10321.150390000001</v>
      </c>
      <c r="D60551">
        <v>10340.54981</v>
      </c>
      <c r="E60551">
        <v>10240.900390000001</v>
      </c>
      <c r="F60551">
        <v>10295.349609999999</v>
      </c>
      <c r="G60551">
        <v>10295.349609999999</v>
      </c>
      <c r="H60551">
        <v>594200</v>
      </c>
    </row>
    <row r="60552" spans="1:8" x14ac:dyDescent="0.3">
      <c r="A60552" s="1" t="s">
        <v>14</v>
      </c>
      <c r="B60552" s="2">
        <v>43034</v>
      </c>
      <c r="C60552">
        <v>10291.79981</v>
      </c>
      <c r="D60552">
        <v>10355.650390000001</v>
      </c>
      <c r="E60552">
        <v>10271.849609999999</v>
      </c>
      <c r="F60552">
        <v>10343.79981</v>
      </c>
      <c r="G60552">
        <v>10343.79981</v>
      </c>
      <c r="H60552">
        <v>429700</v>
      </c>
    </row>
    <row r="60553" spans="1:8" x14ac:dyDescent="0.3">
      <c r="A60553" s="1" t="s">
        <v>14</v>
      </c>
      <c r="B60553" s="2">
        <v>43035</v>
      </c>
      <c r="C60553">
        <v>10362.29981</v>
      </c>
      <c r="D60553">
        <v>10366.150390000001</v>
      </c>
      <c r="E60553">
        <v>10311.29981</v>
      </c>
      <c r="F60553">
        <v>10323.04981</v>
      </c>
      <c r="G60553">
        <v>10323.04981</v>
      </c>
      <c r="H60553">
        <v>312700</v>
      </c>
    </row>
    <row r="60554" spans="1:8" x14ac:dyDescent="0.3">
      <c r="A60554" s="1" t="s">
        <v>14</v>
      </c>
      <c r="B60554" s="2">
        <v>43038</v>
      </c>
      <c r="C60554">
        <v>10353.849609999999</v>
      </c>
      <c r="D60554">
        <v>10384.5</v>
      </c>
      <c r="E60554">
        <v>10344.29981</v>
      </c>
      <c r="F60554">
        <v>10363.650390000001</v>
      </c>
      <c r="G60554">
        <v>10363.650390000001</v>
      </c>
      <c r="H60554">
        <v>236900</v>
      </c>
    </row>
    <row r="60555" spans="1:8" x14ac:dyDescent="0.3">
      <c r="A60555" s="1" t="s">
        <v>14</v>
      </c>
      <c r="B60555" s="2">
        <v>43039</v>
      </c>
      <c r="C60555">
        <v>10364.900390000001</v>
      </c>
      <c r="D60555">
        <v>10367.700199999999</v>
      </c>
      <c r="E60555">
        <v>10323.950199999999</v>
      </c>
      <c r="F60555">
        <v>10335.29981</v>
      </c>
      <c r="G60555">
        <v>10335.29981</v>
      </c>
      <c r="H60555">
        <v>232600</v>
      </c>
    </row>
    <row r="60556" spans="1:8" x14ac:dyDescent="0.3">
      <c r="A60556" s="1" t="s">
        <v>14</v>
      </c>
      <c r="B60556" s="2">
        <v>43040</v>
      </c>
      <c r="C60556">
        <v>10390.349609999999</v>
      </c>
      <c r="D60556">
        <v>10451.650390000001</v>
      </c>
      <c r="E60556">
        <v>10383.04981</v>
      </c>
      <c r="F60556">
        <v>10440.5</v>
      </c>
      <c r="G60556">
        <v>10440.5</v>
      </c>
      <c r="H60556">
        <v>260300</v>
      </c>
    </row>
    <row r="60557" spans="1:8" x14ac:dyDescent="0.3">
      <c r="A60557" s="1" t="s">
        <v>14</v>
      </c>
      <c r="B60557" s="2">
        <v>43041</v>
      </c>
      <c r="C60557">
        <v>10440.5</v>
      </c>
      <c r="D60557">
        <v>10453</v>
      </c>
      <c r="E60557">
        <v>10412.54981</v>
      </c>
      <c r="F60557">
        <v>10423.79981</v>
      </c>
      <c r="G60557">
        <v>10423.79981</v>
      </c>
      <c r="H60557">
        <v>201500</v>
      </c>
    </row>
    <row r="60558" spans="1:8" x14ac:dyDescent="0.3">
      <c r="A60558" s="1" t="s">
        <v>14</v>
      </c>
      <c r="B60558" s="2">
        <v>43042</v>
      </c>
      <c r="C60558">
        <v>10461.54981</v>
      </c>
      <c r="D60558">
        <v>10461.700199999999</v>
      </c>
      <c r="E60558">
        <v>10403.599609999999</v>
      </c>
      <c r="F60558">
        <v>10452.5</v>
      </c>
      <c r="G60558">
        <v>10452.5</v>
      </c>
      <c r="H60558">
        <v>199900</v>
      </c>
    </row>
    <row r="60559" spans="1:8" x14ac:dyDescent="0.3">
      <c r="A60559" s="1" t="s">
        <v>14</v>
      </c>
      <c r="B60559" s="2">
        <v>43045</v>
      </c>
      <c r="C60559">
        <v>10431.75</v>
      </c>
      <c r="D60559">
        <v>10490.450199999999</v>
      </c>
      <c r="E60559">
        <v>10413.75</v>
      </c>
      <c r="F60559">
        <v>10451.79981</v>
      </c>
      <c r="G60559">
        <v>10451.79981</v>
      </c>
      <c r="H60559">
        <v>193600</v>
      </c>
    </row>
    <row r="60560" spans="1:8" x14ac:dyDescent="0.3">
      <c r="A60560" s="1" t="s">
        <v>14</v>
      </c>
      <c r="B60560" s="2">
        <v>43046</v>
      </c>
      <c r="C60560">
        <v>10477.150390000001</v>
      </c>
      <c r="D60560">
        <v>10485.75</v>
      </c>
      <c r="E60560">
        <v>10340.79981</v>
      </c>
      <c r="F60560">
        <v>10350.150390000001</v>
      </c>
      <c r="G60560">
        <v>10350.150390000001</v>
      </c>
      <c r="H60560">
        <v>286900</v>
      </c>
    </row>
    <row r="60561" spans="1:8" x14ac:dyDescent="0.3">
      <c r="A60561" s="1" t="s">
        <v>14</v>
      </c>
      <c r="B60561" s="2">
        <v>43047</v>
      </c>
      <c r="C60561">
        <v>10361.950199999999</v>
      </c>
      <c r="D60561">
        <v>10384.25</v>
      </c>
      <c r="E60561">
        <v>10285.5</v>
      </c>
      <c r="F60561">
        <v>10303.150390000001</v>
      </c>
      <c r="G60561">
        <v>10303.150390000001</v>
      </c>
      <c r="H60561">
        <v>274500</v>
      </c>
    </row>
    <row r="60562" spans="1:8" x14ac:dyDescent="0.3">
      <c r="A60562" s="1" t="s">
        <v>14</v>
      </c>
      <c r="B60562" s="2">
        <v>43048</v>
      </c>
      <c r="C60562">
        <v>10358.650390000001</v>
      </c>
      <c r="D60562">
        <v>10368.450199999999</v>
      </c>
      <c r="E60562">
        <v>10266.950199999999</v>
      </c>
      <c r="F60562">
        <v>10308.950199999999</v>
      </c>
      <c r="G60562">
        <v>10308.950199999999</v>
      </c>
      <c r="H60562">
        <v>240200</v>
      </c>
    </row>
    <row r="60563" spans="1:8" x14ac:dyDescent="0.3">
      <c r="A60563" s="1" t="s">
        <v>14</v>
      </c>
      <c r="B60563" s="2">
        <v>43049</v>
      </c>
      <c r="C60563">
        <v>10304.349609999999</v>
      </c>
      <c r="D60563">
        <v>10344.950199999999</v>
      </c>
      <c r="E60563">
        <v>10254.099609999999</v>
      </c>
      <c r="F60563">
        <v>10321.75</v>
      </c>
      <c r="G60563">
        <v>10321.75</v>
      </c>
      <c r="H60563">
        <v>279400</v>
      </c>
    </row>
    <row r="60564" spans="1:8" x14ac:dyDescent="0.3">
      <c r="A60564" s="1" t="s">
        <v>14</v>
      </c>
      <c r="B60564" s="2">
        <v>43052</v>
      </c>
      <c r="C60564">
        <v>10322</v>
      </c>
      <c r="D60564">
        <v>10334.150390000001</v>
      </c>
      <c r="E60564">
        <v>10216.25</v>
      </c>
      <c r="F60564">
        <v>10224.950199999999</v>
      </c>
      <c r="G60564">
        <v>10224.950199999999</v>
      </c>
      <c r="H60564">
        <v>210300</v>
      </c>
    </row>
    <row r="60565" spans="1:8" x14ac:dyDescent="0.3">
      <c r="A60565" s="1" t="s">
        <v>14</v>
      </c>
      <c r="B60565" s="2">
        <v>43053</v>
      </c>
      <c r="C60565">
        <v>10223.400390000001</v>
      </c>
      <c r="D60565">
        <v>10248</v>
      </c>
      <c r="E60565">
        <v>10175.54981</v>
      </c>
      <c r="F60565">
        <v>10186.599609999999</v>
      </c>
      <c r="G60565">
        <v>10186.599609999999</v>
      </c>
      <c r="H60565">
        <v>305000</v>
      </c>
    </row>
    <row r="60566" spans="1:8" x14ac:dyDescent="0.3">
      <c r="A60566" s="1" t="s">
        <v>14</v>
      </c>
      <c r="B60566" s="2">
        <v>43054</v>
      </c>
      <c r="C60566">
        <v>10171.950199999999</v>
      </c>
      <c r="D60566">
        <v>10175.450199999999</v>
      </c>
      <c r="E60566">
        <v>10094</v>
      </c>
      <c r="F60566">
        <v>10118.04981</v>
      </c>
      <c r="G60566">
        <v>10118.04981</v>
      </c>
      <c r="H60566">
        <v>207400</v>
      </c>
    </row>
    <row r="60567" spans="1:8" x14ac:dyDescent="0.3">
      <c r="A60567" s="1" t="s">
        <v>14</v>
      </c>
      <c r="B60567" s="2">
        <v>43055</v>
      </c>
      <c r="C60567">
        <v>10152.900390000001</v>
      </c>
      <c r="D60567">
        <v>10232.25</v>
      </c>
      <c r="E60567">
        <v>10139.200199999999</v>
      </c>
      <c r="F60567">
        <v>10214.75</v>
      </c>
      <c r="G60567">
        <v>10214.75</v>
      </c>
      <c r="H60567">
        <v>182600</v>
      </c>
    </row>
    <row r="60568" spans="1:8" x14ac:dyDescent="0.3">
      <c r="A60568" s="1" t="s">
        <v>14</v>
      </c>
      <c r="B60568" s="2">
        <v>43056</v>
      </c>
      <c r="C60568">
        <v>10324.54981</v>
      </c>
      <c r="D60568">
        <v>10343.599609999999</v>
      </c>
      <c r="E60568">
        <v>10268.04981</v>
      </c>
      <c r="F60568">
        <v>10283.599609999999</v>
      </c>
      <c r="G60568">
        <v>10283.599609999999</v>
      </c>
      <c r="H60568">
        <v>203300</v>
      </c>
    </row>
    <row r="60569" spans="1:8" x14ac:dyDescent="0.3">
      <c r="A60569" s="1" t="s">
        <v>14</v>
      </c>
      <c r="B60569" s="2">
        <v>43059</v>
      </c>
      <c r="C60569">
        <v>10287.200199999999</v>
      </c>
      <c r="D60569">
        <v>10309.849609999999</v>
      </c>
      <c r="E60569">
        <v>10261.5</v>
      </c>
      <c r="F60569">
        <v>10298.75</v>
      </c>
      <c r="G60569">
        <v>10298.75</v>
      </c>
      <c r="H60569">
        <v>147200</v>
      </c>
    </row>
    <row r="60570" spans="1:8" x14ac:dyDescent="0.3">
      <c r="A60570" s="1" t="s">
        <v>14</v>
      </c>
      <c r="B60570" s="2">
        <v>43060</v>
      </c>
      <c r="C60570">
        <v>10329.25</v>
      </c>
      <c r="D60570">
        <v>10358.700199999999</v>
      </c>
      <c r="E60570">
        <v>10315.04981</v>
      </c>
      <c r="F60570">
        <v>10326.900390000001</v>
      </c>
      <c r="G60570">
        <v>10326.900390000001</v>
      </c>
      <c r="H60570">
        <v>186100</v>
      </c>
    </row>
    <row r="60571" spans="1:8" x14ac:dyDescent="0.3">
      <c r="A60571" s="1" t="s">
        <v>14</v>
      </c>
      <c r="B60571" s="2">
        <v>43061</v>
      </c>
      <c r="C60571">
        <v>10350.79981</v>
      </c>
      <c r="D60571">
        <v>10368.700199999999</v>
      </c>
      <c r="E60571">
        <v>10309.54981</v>
      </c>
      <c r="F60571">
        <v>10342.29981</v>
      </c>
      <c r="G60571">
        <v>10342.29981</v>
      </c>
      <c r="H60571">
        <v>157600</v>
      </c>
    </row>
    <row r="60572" spans="1:8" x14ac:dyDescent="0.3">
      <c r="A60572" s="1" t="s">
        <v>14</v>
      </c>
      <c r="B60572" s="2">
        <v>43062</v>
      </c>
      <c r="C60572">
        <v>10358.450199999999</v>
      </c>
      <c r="D60572">
        <v>10374.29981</v>
      </c>
      <c r="E60572">
        <v>10307.29981</v>
      </c>
      <c r="F60572">
        <v>10348.75</v>
      </c>
      <c r="G60572">
        <v>10348.75</v>
      </c>
      <c r="H60572">
        <v>153000</v>
      </c>
    </row>
    <row r="60573" spans="1:8" x14ac:dyDescent="0.3">
      <c r="A60573" s="1" t="s">
        <v>14</v>
      </c>
      <c r="B60573" s="2">
        <v>43063</v>
      </c>
      <c r="C60573">
        <v>10366.79981</v>
      </c>
      <c r="D60573">
        <v>10404.5</v>
      </c>
      <c r="E60573">
        <v>10362.25</v>
      </c>
      <c r="F60573">
        <v>10389.700199999999</v>
      </c>
      <c r="G60573">
        <v>10389.700199999999</v>
      </c>
      <c r="H60573">
        <v>129200</v>
      </c>
    </row>
    <row r="60574" spans="1:8" x14ac:dyDescent="0.3">
      <c r="A60574" s="1" t="s">
        <v>14</v>
      </c>
      <c r="B60574" s="2">
        <v>43066</v>
      </c>
      <c r="C60574">
        <v>10361.04981</v>
      </c>
      <c r="D60574">
        <v>10407.150390000001</v>
      </c>
      <c r="E60574">
        <v>10340.200199999999</v>
      </c>
      <c r="F60574">
        <v>10399.54981</v>
      </c>
      <c r="G60574">
        <v>10399.54981</v>
      </c>
      <c r="H60574">
        <v>141900</v>
      </c>
    </row>
    <row r="60575" spans="1:8" x14ac:dyDescent="0.3">
      <c r="A60575" s="1" t="s">
        <v>14</v>
      </c>
      <c r="B60575" s="2">
        <v>43067</v>
      </c>
      <c r="C60575">
        <v>10387.900390000001</v>
      </c>
      <c r="D60575">
        <v>10409.54981</v>
      </c>
      <c r="E60575">
        <v>10355.200199999999</v>
      </c>
      <c r="F60575">
        <v>10370.25</v>
      </c>
      <c r="G60575">
        <v>10370.25</v>
      </c>
      <c r="H60575">
        <v>196000</v>
      </c>
    </row>
    <row r="60576" spans="1:8" x14ac:dyDescent="0.3">
      <c r="A60576" s="1" t="s">
        <v>14</v>
      </c>
      <c r="B60576" s="2">
        <v>43068</v>
      </c>
      <c r="C60576">
        <v>10376.650390000001</v>
      </c>
      <c r="D60576">
        <v>10392.950199999999</v>
      </c>
      <c r="E60576">
        <v>10345.900390000001</v>
      </c>
      <c r="F60576">
        <v>10361.29981</v>
      </c>
      <c r="G60576">
        <v>10361.29981</v>
      </c>
      <c r="H60576">
        <v>152500</v>
      </c>
    </row>
    <row r="60577" spans="1:8" x14ac:dyDescent="0.3">
      <c r="A60577" s="1" t="s">
        <v>14</v>
      </c>
      <c r="B60577" s="2">
        <v>43069</v>
      </c>
      <c r="C60577">
        <v>10332.700199999999</v>
      </c>
      <c r="D60577">
        <v>10332.700199999999</v>
      </c>
      <c r="E60577">
        <v>10211.25</v>
      </c>
      <c r="F60577">
        <v>10226.54981</v>
      </c>
      <c r="G60577">
        <v>10226.54981</v>
      </c>
      <c r="H60577">
        <v>342500</v>
      </c>
    </row>
    <row r="60578" spans="1:8" x14ac:dyDescent="0.3">
      <c r="A60578" s="1" t="s">
        <v>14</v>
      </c>
      <c r="B60578" s="2">
        <v>43070</v>
      </c>
      <c r="C60578">
        <v>10263.700199999999</v>
      </c>
      <c r="D60578">
        <v>10272.700199999999</v>
      </c>
      <c r="E60578">
        <v>10108.54981</v>
      </c>
      <c r="F60578">
        <v>10121.79981</v>
      </c>
      <c r="G60578">
        <v>10121.79981</v>
      </c>
      <c r="H60578">
        <v>143400</v>
      </c>
    </row>
    <row r="60579" spans="1:8" x14ac:dyDescent="0.3">
      <c r="A60579" s="1" t="s">
        <v>14</v>
      </c>
      <c r="B60579" s="2">
        <v>43073</v>
      </c>
      <c r="C60579">
        <v>10175.04981</v>
      </c>
      <c r="D60579">
        <v>10179.200199999999</v>
      </c>
      <c r="E60579">
        <v>10095.700199999999</v>
      </c>
      <c r="F60579">
        <v>10127.75</v>
      </c>
      <c r="G60579">
        <v>10127.75</v>
      </c>
      <c r="H60579">
        <v>148600</v>
      </c>
    </row>
    <row r="60580" spans="1:8" x14ac:dyDescent="0.3">
      <c r="A60580" s="1" t="s">
        <v>14</v>
      </c>
      <c r="B60580" s="2">
        <v>43074</v>
      </c>
      <c r="C60580">
        <v>10118.25</v>
      </c>
      <c r="D60580">
        <v>10147.950199999999</v>
      </c>
      <c r="E60580">
        <v>10069.099609999999</v>
      </c>
      <c r="F60580">
        <v>10118.25</v>
      </c>
      <c r="G60580">
        <v>10118.25</v>
      </c>
      <c r="H60580">
        <v>155500</v>
      </c>
    </row>
    <row r="60581" spans="1:8" x14ac:dyDescent="0.3">
      <c r="A60581" s="1" t="s">
        <v>14</v>
      </c>
      <c r="B60581" s="2">
        <v>43075</v>
      </c>
      <c r="C60581">
        <v>10088.79981</v>
      </c>
      <c r="D60581">
        <v>10104.200199999999</v>
      </c>
      <c r="E60581">
        <v>10033.349609999999</v>
      </c>
      <c r="F60581">
        <v>10044.099609999999</v>
      </c>
      <c r="G60581">
        <v>10044.099609999999</v>
      </c>
      <c r="H60581">
        <v>166100</v>
      </c>
    </row>
    <row r="60582" spans="1:8" x14ac:dyDescent="0.3">
      <c r="A60582" s="1" t="s">
        <v>14</v>
      </c>
      <c r="B60582" s="2">
        <v>43076</v>
      </c>
      <c r="C60582">
        <v>10063.450199999999</v>
      </c>
      <c r="D60582">
        <v>10182.650390000001</v>
      </c>
      <c r="E60582">
        <v>10061.900390000001</v>
      </c>
      <c r="F60582">
        <v>10166.700199999999</v>
      </c>
      <c r="G60582">
        <v>10166.700199999999</v>
      </c>
      <c r="H60582">
        <v>166200</v>
      </c>
    </row>
    <row r="60583" spans="1:8" x14ac:dyDescent="0.3">
      <c r="A60583" s="1" t="s">
        <v>14</v>
      </c>
      <c r="B60583" s="2">
        <v>43077</v>
      </c>
      <c r="C60583">
        <v>10198.450199999999</v>
      </c>
      <c r="D60583">
        <v>10270.849609999999</v>
      </c>
      <c r="E60583">
        <v>10195.25</v>
      </c>
      <c r="F60583">
        <v>10265.650390000001</v>
      </c>
      <c r="G60583">
        <v>10265.650390000001</v>
      </c>
      <c r="H60583">
        <v>200000</v>
      </c>
    </row>
    <row r="60584" spans="1:8" x14ac:dyDescent="0.3">
      <c r="A60584" s="1" t="s">
        <v>14</v>
      </c>
      <c r="B60584" s="2">
        <v>43080</v>
      </c>
      <c r="C60584">
        <v>10310.5</v>
      </c>
      <c r="D60584">
        <v>10329.200199999999</v>
      </c>
      <c r="E60584">
        <v>10282.04981</v>
      </c>
      <c r="F60584">
        <v>10322.25</v>
      </c>
      <c r="G60584">
        <v>10322.25</v>
      </c>
      <c r="H60584">
        <v>147400</v>
      </c>
    </row>
    <row r="60585" spans="1:8" x14ac:dyDescent="0.3">
      <c r="A60585" s="1" t="s">
        <v>14</v>
      </c>
      <c r="B60585" s="2">
        <v>43081</v>
      </c>
      <c r="C60585">
        <v>10324.900390000001</v>
      </c>
      <c r="D60585">
        <v>10326.099609999999</v>
      </c>
      <c r="E60585">
        <v>10230.200199999999</v>
      </c>
      <c r="F60585">
        <v>10240.150390000001</v>
      </c>
      <c r="G60585">
        <v>10240.150390000001</v>
      </c>
      <c r="H60585">
        <v>175100</v>
      </c>
    </row>
    <row r="60586" spans="1:8" x14ac:dyDescent="0.3">
      <c r="A60586" s="1" t="s">
        <v>14</v>
      </c>
      <c r="B60586" s="2">
        <v>43082</v>
      </c>
      <c r="C60586">
        <v>10236.599609999999</v>
      </c>
      <c r="D60586">
        <v>10296.54981</v>
      </c>
      <c r="E60586">
        <v>10169.849609999999</v>
      </c>
      <c r="F60586">
        <v>10192.950199999999</v>
      </c>
      <c r="G60586">
        <v>10192.950199999999</v>
      </c>
      <c r="H60586">
        <v>181600</v>
      </c>
    </row>
    <row r="60587" spans="1:8" x14ac:dyDescent="0.3">
      <c r="A60587" s="1" t="s">
        <v>14</v>
      </c>
      <c r="B60587" s="2">
        <v>43083</v>
      </c>
      <c r="C60587">
        <v>10229.29981</v>
      </c>
      <c r="D60587">
        <v>10276.099609999999</v>
      </c>
      <c r="E60587">
        <v>10141.54981</v>
      </c>
      <c r="F60587">
        <v>10252.099609999999</v>
      </c>
      <c r="G60587">
        <v>10252.099609999999</v>
      </c>
      <c r="H60587">
        <v>154300</v>
      </c>
    </row>
    <row r="60588" spans="1:8" x14ac:dyDescent="0.3">
      <c r="A60588" s="1" t="s">
        <v>14</v>
      </c>
      <c r="B60588" s="2">
        <v>43084</v>
      </c>
      <c r="C60588">
        <v>10345.650390000001</v>
      </c>
      <c r="D60588">
        <v>10373.099609999999</v>
      </c>
      <c r="E60588">
        <v>10319.650390000001</v>
      </c>
      <c r="F60588">
        <v>10333.25</v>
      </c>
      <c r="G60588">
        <v>10333.25</v>
      </c>
      <c r="H60588">
        <v>255100</v>
      </c>
    </row>
    <row r="60589" spans="1:8" x14ac:dyDescent="0.3">
      <c r="A60589" s="1" t="s">
        <v>14</v>
      </c>
      <c r="B60589" s="2">
        <v>43087</v>
      </c>
      <c r="C60589">
        <v>10263.099609999999</v>
      </c>
      <c r="D60589">
        <v>10443.54981</v>
      </c>
      <c r="E60589">
        <v>10074.79981</v>
      </c>
      <c r="F60589">
        <v>10388.75</v>
      </c>
      <c r="G60589">
        <v>10388.75</v>
      </c>
      <c r="H60589">
        <v>230400</v>
      </c>
    </row>
    <row r="60590" spans="1:8" x14ac:dyDescent="0.3">
      <c r="A60590" s="1" t="s">
        <v>14</v>
      </c>
      <c r="B60590" s="2">
        <v>43088</v>
      </c>
      <c r="C60590">
        <v>10414.79981</v>
      </c>
      <c r="D60590">
        <v>10472.200199999999</v>
      </c>
      <c r="E60590">
        <v>10406</v>
      </c>
      <c r="F60590">
        <v>10463.200199999999</v>
      </c>
      <c r="G60590">
        <v>10463.200199999999</v>
      </c>
      <c r="H60590">
        <v>169100</v>
      </c>
    </row>
    <row r="60591" spans="1:8" x14ac:dyDescent="0.3">
      <c r="A60591" s="1" t="s">
        <v>14</v>
      </c>
      <c r="B60591" s="2">
        <v>43089</v>
      </c>
      <c r="C60591">
        <v>10494.400390000001</v>
      </c>
      <c r="D60591">
        <v>10494.450199999999</v>
      </c>
      <c r="E60591">
        <v>10437.150390000001</v>
      </c>
      <c r="F60591">
        <v>10444.200199999999</v>
      </c>
      <c r="G60591">
        <v>10444.200199999999</v>
      </c>
      <c r="H60591">
        <v>175200</v>
      </c>
    </row>
    <row r="60592" spans="1:8" x14ac:dyDescent="0.3">
      <c r="A60592" s="1" t="s">
        <v>14</v>
      </c>
      <c r="B60592" s="2">
        <v>43090</v>
      </c>
      <c r="C60592">
        <v>10473.950199999999</v>
      </c>
      <c r="D60592">
        <v>10473.950199999999</v>
      </c>
      <c r="E60592">
        <v>10426.900390000001</v>
      </c>
      <c r="F60592">
        <v>10440.29981</v>
      </c>
      <c r="G60592">
        <v>10440.29981</v>
      </c>
      <c r="H60592">
        <v>151900</v>
      </c>
    </row>
    <row r="60593" spans="1:8" x14ac:dyDescent="0.3">
      <c r="A60593" s="1" t="s">
        <v>14</v>
      </c>
      <c r="B60593" s="2">
        <v>43091</v>
      </c>
      <c r="C60593">
        <v>10457.29981</v>
      </c>
      <c r="D60593">
        <v>10501.099609999999</v>
      </c>
      <c r="E60593">
        <v>10448.25</v>
      </c>
      <c r="F60593">
        <v>10493</v>
      </c>
      <c r="G60593">
        <v>10493</v>
      </c>
      <c r="H60593">
        <v>138800</v>
      </c>
    </row>
    <row r="60594" spans="1:8" x14ac:dyDescent="0.3">
      <c r="A60594" s="1" t="s">
        <v>14</v>
      </c>
      <c r="B60594" s="2">
        <v>43095</v>
      </c>
      <c r="C60594">
        <v>10512.29981</v>
      </c>
      <c r="D60594">
        <v>10545.450199999999</v>
      </c>
      <c r="E60594">
        <v>10477.950199999999</v>
      </c>
      <c r="F60594">
        <v>10531.5</v>
      </c>
      <c r="G60594">
        <v>10531.5</v>
      </c>
      <c r="H60594">
        <v>155600</v>
      </c>
    </row>
    <row r="60595" spans="1:8" x14ac:dyDescent="0.3">
      <c r="A60595" s="1" t="s">
        <v>14</v>
      </c>
      <c r="B60595" s="2">
        <v>43096</v>
      </c>
      <c r="C60595">
        <v>10531.04981</v>
      </c>
      <c r="D60595">
        <v>10552.400390000001</v>
      </c>
      <c r="E60595">
        <v>10469.25</v>
      </c>
      <c r="F60595">
        <v>10490.75</v>
      </c>
      <c r="G60595">
        <v>10490.75</v>
      </c>
      <c r="H60595">
        <v>165200</v>
      </c>
    </row>
    <row r="60596" spans="1:8" x14ac:dyDescent="0.3">
      <c r="A60596" s="1" t="s">
        <v>14</v>
      </c>
      <c r="B60596" s="2">
        <v>43097</v>
      </c>
      <c r="C60596">
        <v>10498.200199999999</v>
      </c>
      <c r="D60596">
        <v>10534.54981</v>
      </c>
      <c r="E60596">
        <v>10460.450199999999</v>
      </c>
      <c r="F60596">
        <v>10477.900390000001</v>
      </c>
      <c r="G60596">
        <v>10477.900390000001</v>
      </c>
      <c r="H60596">
        <v>272900</v>
      </c>
    </row>
    <row r="60597" spans="1:8" x14ac:dyDescent="0.3">
      <c r="A60597" s="1" t="s">
        <v>14</v>
      </c>
      <c r="B60597" s="2">
        <v>43098</v>
      </c>
      <c r="C60597">
        <v>10492.349609999999</v>
      </c>
      <c r="D60597">
        <v>10538.700199999999</v>
      </c>
      <c r="E60597">
        <v>10488.650390000001</v>
      </c>
      <c r="F60597">
        <v>10530.700199999999</v>
      </c>
      <c r="G60597">
        <v>10530.700199999999</v>
      </c>
      <c r="H60597">
        <v>152000</v>
      </c>
    </row>
    <row r="60598" spans="1:8" x14ac:dyDescent="0.3">
      <c r="A60598" s="1" t="s">
        <v>14</v>
      </c>
      <c r="B60598" s="2">
        <v>43101</v>
      </c>
    </row>
    <row r="60599" spans="1:8" x14ac:dyDescent="0.3">
      <c r="A60599" s="1" t="s">
        <v>14</v>
      </c>
      <c r="B60599" s="2">
        <v>43102</v>
      </c>
      <c r="C60599">
        <v>10477.54981</v>
      </c>
      <c r="D60599">
        <v>10495.200199999999</v>
      </c>
      <c r="E60599">
        <v>10404.650390000001</v>
      </c>
      <c r="F60599">
        <v>10442.200199999999</v>
      </c>
      <c r="G60599">
        <v>10442.200199999999</v>
      </c>
      <c r="H60599">
        <v>153400</v>
      </c>
    </row>
    <row r="60600" spans="1:8" x14ac:dyDescent="0.3">
      <c r="A60600" s="1" t="s">
        <v>14</v>
      </c>
      <c r="B60600" s="2">
        <v>43103</v>
      </c>
      <c r="C60600">
        <v>10482.650390000001</v>
      </c>
      <c r="D60600">
        <v>10503.599609999999</v>
      </c>
      <c r="E60600">
        <v>10429.54981</v>
      </c>
      <c r="F60600">
        <v>10443.200199999999</v>
      </c>
      <c r="G60600">
        <v>10443.200199999999</v>
      </c>
      <c r="H60600">
        <v>167300</v>
      </c>
    </row>
    <row r="60601" spans="1:8" x14ac:dyDescent="0.3">
      <c r="A60601" s="1" t="s">
        <v>14</v>
      </c>
      <c r="B60601" s="2">
        <v>43104</v>
      </c>
      <c r="C60601">
        <v>10469.400390000001</v>
      </c>
      <c r="D60601">
        <v>10513</v>
      </c>
      <c r="E60601">
        <v>10441.450199999999</v>
      </c>
      <c r="F60601">
        <v>10504.79981</v>
      </c>
      <c r="G60601">
        <v>10504.79981</v>
      </c>
      <c r="H60601">
        <v>174900</v>
      </c>
    </row>
    <row r="60602" spans="1:8" x14ac:dyDescent="0.3">
      <c r="A60602" s="1" t="s">
        <v>14</v>
      </c>
      <c r="B60602" s="2">
        <v>43105</v>
      </c>
      <c r="C60602">
        <v>10534.25</v>
      </c>
      <c r="D60602">
        <v>10566.099609999999</v>
      </c>
      <c r="E60602">
        <v>10520.099609999999</v>
      </c>
      <c r="F60602">
        <v>10558.849609999999</v>
      </c>
      <c r="G60602">
        <v>10558.849609999999</v>
      </c>
      <c r="H60602">
        <v>180900</v>
      </c>
    </row>
    <row r="60603" spans="1:8" x14ac:dyDescent="0.3">
      <c r="A60603" s="1" t="s">
        <v>14</v>
      </c>
      <c r="B60603" s="2">
        <v>43108</v>
      </c>
      <c r="C60603">
        <v>10591.700199999999</v>
      </c>
      <c r="D60603">
        <v>10631.200199999999</v>
      </c>
      <c r="E60603">
        <v>10588.54981</v>
      </c>
      <c r="F60603">
        <v>10623.599609999999</v>
      </c>
      <c r="G60603">
        <v>10623.599609999999</v>
      </c>
      <c r="H60603">
        <v>169000</v>
      </c>
    </row>
    <row r="60604" spans="1:8" x14ac:dyDescent="0.3">
      <c r="A60604" s="1" t="s">
        <v>14</v>
      </c>
      <c r="B60604" s="2">
        <v>43109</v>
      </c>
      <c r="C60604">
        <v>10645.099609999999</v>
      </c>
      <c r="D60604">
        <v>10659.150390000001</v>
      </c>
      <c r="E60604">
        <v>10603.599609999999</v>
      </c>
      <c r="F60604">
        <v>10637</v>
      </c>
      <c r="G60604">
        <v>10637</v>
      </c>
      <c r="H60604">
        <v>205000</v>
      </c>
    </row>
    <row r="60605" spans="1:8" x14ac:dyDescent="0.3">
      <c r="A60605" s="1" t="s">
        <v>14</v>
      </c>
      <c r="B60605" s="2">
        <v>43110</v>
      </c>
      <c r="C60605">
        <v>10652.04981</v>
      </c>
      <c r="D60605">
        <v>10655.5</v>
      </c>
      <c r="E60605">
        <v>10592.700199999999</v>
      </c>
      <c r="F60605">
        <v>10632.200199999999</v>
      </c>
      <c r="G60605">
        <v>10632.200199999999</v>
      </c>
      <c r="H60605">
        <v>176400</v>
      </c>
    </row>
    <row r="60606" spans="1:8" x14ac:dyDescent="0.3">
      <c r="A60606" s="1" t="s">
        <v>14</v>
      </c>
      <c r="B60606" s="2">
        <v>43111</v>
      </c>
      <c r="C60606">
        <v>10637.04981</v>
      </c>
      <c r="D60606">
        <v>10664.599609999999</v>
      </c>
      <c r="E60606">
        <v>10612.349609999999</v>
      </c>
      <c r="F60606">
        <v>10651.200199999999</v>
      </c>
      <c r="G60606">
        <v>10651.200199999999</v>
      </c>
      <c r="H60606">
        <v>153800</v>
      </c>
    </row>
    <row r="60607" spans="1:8" x14ac:dyDescent="0.3">
      <c r="A60607" s="1" t="s">
        <v>14</v>
      </c>
      <c r="B60607" s="2">
        <v>43112</v>
      </c>
      <c r="C60607">
        <v>10682.54981</v>
      </c>
      <c r="D60607">
        <v>10690.400390000001</v>
      </c>
      <c r="E60607">
        <v>10597.099609999999</v>
      </c>
      <c r="F60607">
        <v>10681.25</v>
      </c>
      <c r="G60607">
        <v>10681.25</v>
      </c>
      <c r="H60607">
        <v>175200</v>
      </c>
    </row>
    <row r="60608" spans="1:8" x14ac:dyDescent="0.3">
      <c r="A60608" s="1" t="s">
        <v>14</v>
      </c>
      <c r="B60608" s="2">
        <v>43115</v>
      </c>
      <c r="C60608">
        <v>10718.5</v>
      </c>
      <c r="D60608">
        <v>10782.650390000001</v>
      </c>
      <c r="E60608">
        <v>10713.79981</v>
      </c>
      <c r="F60608">
        <v>10741.54981</v>
      </c>
      <c r="G60608">
        <v>10741.54981</v>
      </c>
      <c r="H60608">
        <v>175900</v>
      </c>
    </row>
    <row r="60609" spans="1:8" x14ac:dyDescent="0.3">
      <c r="A60609" s="1" t="s">
        <v>14</v>
      </c>
      <c r="B60609" s="2">
        <v>43116</v>
      </c>
      <c r="C60609">
        <v>10761.5</v>
      </c>
      <c r="D60609">
        <v>10762.349609999999</v>
      </c>
      <c r="E60609">
        <v>10687.849609999999</v>
      </c>
      <c r="F60609">
        <v>10700.450199999999</v>
      </c>
      <c r="G60609">
        <v>10700.450199999999</v>
      </c>
      <c r="H60609">
        <v>211000</v>
      </c>
    </row>
    <row r="60610" spans="1:8" x14ac:dyDescent="0.3">
      <c r="A60610" s="1" t="s">
        <v>14</v>
      </c>
      <c r="B60610" s="2">
        <v>43117</v>
      </c>
      <c r="C60610">
        <v>10702.450199999999</v>
      </c>
      <c r="D60610">
        <v>10803</v>
      </c>
      <c r="E60610">
        <v>10666.75</v>
      </c>
      <c r="F60610">
        <v>10788.54981</v>
      </c>
      <c r="G60610">
        <v>10788.54981</v>
      </c>
      <c r="H60610">
        <v>252700</v>
      </c>
    </row>
    <row r="60611" spans="1:8" x14ac:dyDescent="0.3">
      <c r="A60611" s="1" t="s">
        <v>14</v>
      </c>
      <c r="B60611" s="2">
        <v>43118</v>
      </c>
      <c r="C60611">
        <v>10873.400390000001</v>
      </c>
      <c r="D60611">
        <v>10887.5</v>
      </c>
      <c r="E60611">
        <v>10782.400390000001</v>
      </c>
      <c r="F60611">
        <v>10817</v>
      </c>
      <c r="G60611">
        <v>10817</v>
      </c>
      <c r="H60611">
        <v>312000</v>
      </c>
    </row>
    <row r="60612" spans="1:8" x14ac:dyDescent="0.3">
      <c r="A60612" s="1" t="s">
        <v>14</v>
      </c>
      <c r="B60612" s="2">
        <v>43119</v>
      </c>
      <c r="C60612">
        <v>10829.200199999999</v>
      </c>
      <c r="D60612">
        <v>10906.849609999999</v>
      </c>
      <c r="E60612">
        <v>10793.900390000001</v>
      </c>
      <c r="F60612">
        <v>10894.700199999999</v>
      </c>
      <c r="G60612">
        <v>10894.700199999999</v>
      </c>
      <c r="H60612">
        <v>207600</v>
      </c>
    </row>
    <row r="60613" spans="1:8" x14ac:dyDescent="0.3">
      <c r="A60613" s="1" t="s">
        <v>14</v>
      </c>
      <c r="B60613" s="2">
        <v>43122</v>
      </c>
      <c r="C60613">
        <v>10883.200199999999</v>
      </c>
      <c r="D60613">
        <v>10975.099609999999</v>
      </c>
      <c r="E60613">
        <v>10881.400390000001</v>
      </c>
      <c r="F60613">
        <v>10966.200199999999</v>
      </c>
      <c r="G60613">
        <v>10966.200199999999</v>
      </c>
      <c r="H60613">
        <v>231600</v>
      </c>
    </row>
    <row r="60614" spans="1:8" x14ac:dyDescent="0.3">
      <c r="A60614" s="1" t="s">
        <v>14</v>
      </c>
      <c r="B60614" s="2">
        <v>43123</v>
      </c>
      <c r="C60614">
        <v>10997.400390000001</v>
      </c>
      <c r="D60614">
        <v>11092.900390000001</v>
      </c>
      <c r="E60614">
        <v>10994.54981</v>
      </c>
      <c r="F60614">
        <v>11083.700199999999</v>
      </c>
      <c r="G60614">
        <v>11083.700199999999</v>
      </c>
      <c r="H60614">
        <v>284600</v>
      </c>
    </row>
    <row r="60615" spans="1:8" x14ac:dyDescent="0.3">
      <c r="A60615" s="1" t="s">
        <v>14</v>
      </c>
      <c r="B60615" s="2">
        <v>43124</v>
      </c>
      <c r="C60615">
        <v>11069.349609999999</v>
      </c>
      <c r="D60615">
        <v>11110.099609999999</v>
      </c>
      <c r="E60615">
        <v>11046.150390000001</v>
      </c>
      <c r="F60615">
        <v>11086</v>
      </c>
      <c r="G60615">
        <v>11086</v>
      </c>
      <c r="H60615">
        <v>283400</v>
      </c>
    </row>
    <row r="60616" spans="1:8" x14ac:dyDescent="0.3">
      <c r="A60616" s="1" t="s">
        <v>14</v>
      </c>
      <c r="B60616" s="2">
        <v>43125</v>
      </c>
      <c r="C60616">
        <v>11095.599609999999</v>
      </c>
      <c r="D60616">
        <v>11095.599609999999</v>
      </c>
      <c r="E60616">
        <v>11009.200199999999</v>
      </c>
      <c r="F60616">
        <v>11069.650390000001</v>
      </c>
      <c r="G60616">
        <v>11069.650390000001</v>
      </c>
      <c r="H60616">
        <v>330300</v>
      </c>
    </row>
    <row r="60617" spans="1:8" x14ac:dyDescent="0.3">
      <c r="A60617" s="1" t="s">
        <v>14</v>
      </c>
      <c r="B60617" s="2">
        <v>43129</v>
      </c>
      <c r="C60617">
        <v>11079.349609999999</v>
      </c>
      <c r="D60617">
        <v>11171.54981</v>
      </c>
      <c r="E60617">
        <v>11075.950199999999</v>
      </c>
      <c r="F60617">
        <v>11130.400390000001</v>
      </c>
      <c r="G60617">
        <v>11130.400390000001</v>
      </c>
      <c r="H60617">
        <v>241700</v>
      </c>
    </row>
    <row r="60618" spans="1:8" x14ac:dyDescent="0.3">
      <c r="A60618" s="1" t="s">
        <v>14</v>
      </c>
      <c r="B60618" s="2">
        <v>43130</v>
      </c>
      <c r="C60618">
        <v>11120.849609999999</v>
      </c>
      <c r="D60618">
        <v>11121.099609999999</v>
      </c>
      <c r="E60618">
        <v>11033.900390000001</v>
      </c>
      <c r="F60618">
        <v>11049.650390000001</v>
      </c>
      <c r="G60618">
        <v>11049.650390000001</v>
      </c>
      <c r="H60618">
        <v>228000</v>
      </c>
    </row>
    <row r="60619" spans="1:8" x14ac:dyDescent="0.3">
      <c r="A60619" s="1" t="s">
        <v>14</v>
      </c>
      <c r="B60619" s="2">
        <v>43131</v>
      </c>
      <c r="C60619">
        <v>11018.79981</v>
      </c>
      <c r="D60619">
        <v>11058.5</v>
      </c>
      <c r="E60619">
        <v>10979.29981</v>
      </c>
      <c r="F60619">
        <v>11027.700199999999</v>
      </c>
      <c r="G60619">
        <v>11027.700199999999</v>
      </c>
      <c r="H60619">
        <v>245900</v>
      </c>
    </row>
    <row r="60620" spans="1:8" x14ac:dyDescent="0.3">
      <c r="A60620" s="1" t="s">
        <v>14</v>
      </c>
      <c r="B60620" s="2">
        <v>43132</v>
      </c>
      <c r="C60620">
        <v>11044.54981</v>
      </c>
      <c r="D60620">
        <v>11117.349609999999</v>
      </c>
      <c r="E60620">
        <v>10878.79981</v>
      </c>
      <c r="F60620">
        <v>11016.900390000001</v>
      </c>
      <c r="G60620">
        <v>11016.900390000001</v>
      </c>
      <c r="H60620">
        <v>306200</v>
      </c>
    </row>
    <row r="60621" spans="1:8" x14ac:dyDescent="0.3">
      <c r="A60621" s="1" t="s">
        <v>14</v>
      </c>
      <c r="B60621" s="2">
        <v>43133</v>
      </c>
      <c r="C60621">
        <v>10938.200199999999</v>
      </c>
      <c r="D60621">
        <v>10954.950199999999</v>
      </c>
      <c r="E60621">
        <v>10736.099609999999</v>
      </c>
      <c r="F60621">
        <v>10760.599609999999</v>
      </c>
      <c r="G60621">
        <v>10760.599609999999</v>
      </c>
      <c r="H60621">
        <v>282700</v>
      </c>
    </row>
    <row r="60622" spans="1:8" x14ac:dyDescent="0.3">
      <c r="A60622" s="1" t="s">
        <v>14</v>
      </c>
      <c r="B60622" s="2">
        <v>43136</v>
      </c>
      <c r="C60622">
        <v>10604.29981</v>
      </c>
      <c r="D60622">
        <v>10702.75</v>
      </c>
      <c r="E60622">
        <v>10586.79981</v>
      </c>
      <c r="F60622">
        <v>10666.54981</v>
      </c>
      <c r="G60622">
        <v>10666.54981</v>
      </c>
      <c r="H60622">
        <v>240100</v>
      </c>
    </row>
    <row r="60623" spans="1:8" x14ac:dyDescent="0.3">
      <c r="A60623" s="1" t="s">
        <v>14</v>
      </c>
      <c r="B60623" s="2">
        <v>43137</v>
      </c>
      <c r="C60623">
        <v>10295.150390000001</v>
      </c>
      <c r="D60623">
        <v>10594.150390000001</v>
      </c>
      <c r="E60623">
        <v>10276.29981</v>
      </c>
      <c r="F60623">
        <v>10498.25</v>
      </c>
      <c r="G60623">
        <v>10498.25</v>
      </c>
      <c r="H60623">
        <v>266500</v>
      </c>
    </row>
    <row r="60624" spans="1:8" x14ac:dyDescent="0.3">
      <c r="A60624" s="1" t="s">
        <v>14</v>
      </c>
      <c r="B60624" s="2">
        <v>43138</v>
      </c>
      <c r="C60624">
        <v>10607.200199999999</v>
      </c>
      <c r="D60624">
        <v>10614</v>
      </c>
      <c r="E60624">
        <v>10446.400390000001</v>
      </c>
      <c r="F60624">
        <v>10476.700199999999</v>
      </c>
      <c r="G60624">
        <v>10476.700199999999</v>
      </c>
      <c r="H60624">
        <v>250400</v>
      </c>
    </row>
    <row r="60625" spans="1:8" x14ac:dyDescent="0.3">
      <c r="A60625" s="1" t="s">
        <v>14</v>
      </c>
      <c r="B60625" s="2">
        <v>43139</v>
      </c>
      <c r="C60625">
        <v>10518.5</v>
      </c>
      <c r="D60625">
        <v>10637.79981</v>
      </c>
      <c r="E60625">
        <v>10479.54981</v>
      </c>
      <c r="F60625">
        <v>10576.849609999999</v>
      </c>
      <c r="G60625">
        <v>10576.849609999999</v>
      </c>
      <c r="H60625">
        <v>232200</v>
      </c>
    </row>
    <row r="60626" spans="1:8" x14ac:dyDescent="0.3">
      <c r="A60626" s="1" t="s">
        <v>14</v>
      </c>
      <c r="B60626" s="2">
        <v>43140</v>
      </c>
      <c r="C60626">
        <v>10416.5</v>
      </c>
      <c r="D60626">
        <v>10480.200199999999</v>
      </c>
      <c r="E60626">
        <v>10398.200199999999</v>
      </c>
      <c r="F60626">
        <v>10454.950199999999</v>
      </c>
      <c r="G60626">
        <v>10454.950199999999</v>
      </c>
      <c r="H60626">
        <v>191600</v>
      </c>
    </row>
    <row r="60627" spans="1:8" x14ac:dyDescent="0.3">
      <c r="A60627" s="1" t="s">
        <v>14</v>
      </c>
      <c r="B60627" s="2">
        <v>43143</v>
      </c>
      <c r="C60627">
        <v>10518.200199999999</v>
      </c>
      <c r="D60627">
        <v>10555.5</v>
      </c>
      <c r="E60627">
        <v>10485.400390000001</v>
      </c>
      <c r="F60627">
        <v>10539.75</v>
      </c>
      <c r="G60627">
        <v>10539.75</v>
      </c>
      <c r="H60627">
        <v>217400</v>
      </c>
    </row>
    <row r="60628" spans="1:8" x14ac:dyDescent="0.3">
      <c r="A60628" s="1" t="s">
        <v>14</v>
      </c>
      <c r="B60628" s="2">
        <v>43145</v>
      </c>
      <c r="C60628">
        <v>10585.75</v>
      </c>
      <c r="D60628">
        <v>10590.54981</v>
      </c>
      <c r="E60628">
        <v>10456.650390000001</v>
      </c>
      <c r="F60628">
        <v>10500.900390000001</v>
      </c>
      <c r="G60628">
        <v>10500.900390000001</v>
      </c>
      <c r="H60628">
        <v>229200</v>
      </c>
    </row>
    <row r="60629" spans="1:8" x14ac:dyDescent="0.3">
      <c r="A60629" s="1" t="s">
        <v>14</v>
      </c>
      <c r="B60629" s="2">
        <v>43146</v>
      </c>
      <c r="C60629">
        <v>10537.900390000001</v>
      </c>
      <c r="D60629">
        <v>10618.099609999999</v>
      </c>
      <c r="E60629">
        <v>10511.04981</v>
      </c>
      <c r="F60629">
        <v>10545.5</v>
      </c>
      <c r="G60629">
        <v>10545.5</v>
      </c>
      <c r="H60629">
        <v>210600</v>
      </c>
    </row>
    <row r="60630" spans="1:8" x14ac:dyDescent="0.3">
      <c r="A60630" s="1" t="s">
        <v>14</v>
      </c>
      <c r="B60630" s="2">
        <v>43147</v>
      </c>
      <c r="C60630">
        <v>10596.200199999999</v>
      </c>
      <c r="D60630">
        <v>10612.900390000001</v>
      </c>
      <c r="E60630">
        <v>10434.04981</v>
      </c>
      <c r="F60630">
        <v>10452.29981</v>
      </c>
      <c r="G60630">
        <v>10452.29981</v>
      </c>
      <c r="H60630">
        <v>184300</v>
      </c>
    </row>
    <row r="60631" spans="1:8" x14ac:dyDescent="0.3">
      <c r="A60631" s="1" t="s">
        <v>14</v>
      </c>
      <c r="B60631" s="2">
        <v>43150</v>
      </c>
      <c r="C60631">
        <v>10488.900390000001</v>
      </c>
      <c r="D60631">
        <v>10489.349609999999</v>
      </c>
      <c r="E60631">
        <v>10302.75</v>
      </c>
      <c r="F60631">
        <v>10378.400390000001</v>
      </c>
      <c r="G60631">
        <v>10378.400390000001</v>
      </c>
      <c r="H60631">
        <v>187300</v>
      </c>
    </row>
    <row r="60632" spans="1:8" x14ac:dyDescent="0.3">
      <c r="A60632" s="1" t="s">
        <v>14</v>
      </c>
      <c r="B60632" s="2">
        <v>43151</v>
      </c>
      <c r="C60632">
        <v>10391</v>
      </c>
      <c r="D60632">
        <v>10429.349609999999</v>
      </c>
      <c r="E60632">
        <v>10347.650390000001</v>
      </c>
      <c r="F60632">
        <v>10360.400390000001</v>
      </c>
      <c r="G60632">
        <v>10360.400390000001</v>
      </c>
      <c r="H60632">
        <v>187700</v>
      </c>
    </row>
    <row r="60633" spans="1:8" x14ac:dyDescent="0.3">
      <c r="A60633" s="1" t="s">
        <v>14</v>
      </c>
      <c r="B60633" s="2">
        <v>43152</v>
      </c>
      <c r="C60633">
        <v>10426</v>
      </c>
      <c r="D60633">
        <v>10426.099609999999</v>
      </c>
      <c r="E60633">
        <v>10349.599609999999</v>
      </c>
      <c r="F60633">
        <v>10397.450199999999</v>
      </c>
      <c r="G60633">
        <v>10397.450199999999</v>
      </c>
      <c r="H60633">
        <v>234100</v>
      </c>
    </row>
    <row r="60634" spans="1:8" x14ac:dyDescent="0.3">
      <c r="A60634" s="1" t="s">
        <v>14</v>
      </c>
      <c r="B60634" s="2">
        <v>43153</v>
      </c>
      <c r="C60634">
        <v>10354.349609999999</v>
      </c>
      <c r="D60634">
        <v>10397.54981</v>
      </c>
      <c r="E60634">
        <v>10340.650390000001</v>
      </c>
      <c r="F60634">
        <v>10382.700199999999</v>
      </c>
      <c r="G60634">
        <v>10382.700199999999</v>
      </c>
      <c r="H60634">
        <v>313600</v>
      </c>
    </row>
    <row r="60635" spans="1:8" x14ac:dyDescent="0.3">
      <c r="A60635" s="1" t="s">
        <v>14</v>
      </c>
      <c r="B60635" s="2">
        <v>43154</v>
      </c>
      <c r="C60635">
        <v>10408.099609999999</v>
      </c>
      <c r="D60635">
        <v>10499.099609999999</v>
      </c>
      <c r="E60635">
        <v>10396.650390000001</v>
      </c>
      <c r="F60635">
        <v>10491.04981</v>
      </c>
      <c r="G60635">
        <v>10491.04981</v>
      </c>
      <c r="H60635">
        <v>210600</v>
      </c>
    </row>
    <row r="60636" spans="1:8" x14ac:dyDescent="0.3">
      <c r="A60636" s="1" t="s">
        <v>14</v>
      </c>
      <c r="B60636" s="2">
        <v>43157</v>
      </c>
      <c r="C60636">
        <v>10526.54981</v>
      </c>
      <c r="D60636">
        <v>10592.950199999999</v>
      </c>
      <c r="E60636">
        <v>10520.200199999999</v>
      </c>
      <c r="F60636">
        <v>10582.599609999999</v>
      </c>
      <c r="G60636">
        <v>10582.599609999999</v>
      </c>
      <c r="H60636">
        <v>171900</v>
      </c>
    </row>
    <row r="60637" spans="1:8" x14ac:dyDescent="0.3">
      <c r="A60637" s="1" t="s">
        <v>14</v>
      </c>
      <c r="B60637" s="2">
        <v>43158</v>
      </c>
      <c r="C60637">
        <v>10615.200199999999</v>
      </c>
      <c r="D60637">
        <v>10631.650390000001</v>
      </c>
      <c r="E60637">
        <v>10537.25</v>
      </c>
      <c r="F60637">
        <v>10554.29981</v>
      </c>
      <c r="G60637">
        <v>10554.29981</v>
      </c>
      <c r="H60637">
        <v>187500</v>
      </c>
    </row>
    <row r="60638" spans="1:8" x14ac:dyDescent="0.3">
      <c r="A60638" s="1" t="s">
        <v>14</v>
      </c>
      <c r="B60638" s="2">
        <v>43159</v>
      </c>
      <c r="C60638">
        <v>10488.950199999999</v>
      </c>
      <c r="D60638">
        <v>10535.5</v>
      </c>
      <c r="E60638">
        <v>10461.54981</v>
      </c>
      <c r="F60638">
        <v>10492.849609999999</v>
      </c>
      <c r="G60638">
        <v>10492.849609999999</v>
      </c>
      <c r="H60638">
        <v>286000</v>
      </c>
    </row>
    <row r="60639" spans="1:8" x14ac:dyDescent="0.3">
      <c r="A60639" s="1" t="s">
        <v>14</v>
      </c>
      <c r="B60639" s="2">
        <v>43160</v>
      </c>
      <c r="C60639">
        <v>10479.950199999999</v>
      </c>
      <c r="D60639">
        <v>10525.5</v>
      </c>
      <c r="E60639">
        <v>10447.150390000001</v>
      </c>
      <c r="F60639">
        <v>10458.349609999999</v>
      </c>
      <c r="G60639">
        <v>10458.349609999999</v>
      </c>
      <c r="H60639">
        <v>176000</v>
      </c>
    </row>
    <row r="60640" spans="1:8" x14ac:dyDescent="0.3">
      <c r="A60640" s="1" t="s">
        <v>14</v>
      </c>
      <c r="B60640" s="2">
        <v>43164</v>
      </c>
      <c r="C60640">
        <v>10428.29981</v>
      </c>
      <c r="D60640">
        <v>10428.700199999999</v>
      </c>
      <c r="E60640">
        <v>10323.900390000001</v>
      </c>
      <c r="F60640">
        <v>10358.849609999999</v>
      </c>
      <c r="G60640">
        <v>10358.849609999999</v>
      </c>
      <c r="H60640">
        <v>194000</v>
      </c>
    </row>
    <row r="60641" spans="1:8" x14ac:dyDescent="0.3">
      <c r="A60641" s="1" t="s">
        <v>14</v>
      </c>
      <c r="B60641" s="2">
        <v>43165</v>
      </c>
      <c r="C60641">
        <v>10420.5</v>
      </c>
      <c r="D60641">
        <v>10441.349609999999</v>
      </c>
      <c r="E60641">
        <v>10215.900390000001</v>
      </c>
      <c r="F60641">
        <v>10249.25</v>
      </c>
      <c r="G60641">
        <v>10249.25</v>
      </c>
      <c r="H60641">
        <v>222900</v>
      </c>
    </row>
    <row r="60642" spans="1:8" x14ac:dyDescent="0.3">
      <c r="A60642" s="1" t="s">
        <v>14</v>
      </c>
      <c r="B60642" s="2">
        <v>43166</v>
      </c>
      <c r="C60642">
        <v>10232.950199999999</v>
      </c>
      <c r="D60642">
        <v>10243.349609999999</v>
      </c>
      <c r="E60642">
        <v>10141.54981</v>
      </c>
      <c r="F60642">
        <v>10154.200199999999</v>
      </c>
      <c r="G60642">
        <v>10154.200199999999</v>
      </c>
      <c r="H60642">
        <v>249500</v>
      </c>
    </row>
    <row r="60643" spans="1:8" x14ac:dyDescent="0.3">
      <c r="A60643" s="1" t="s">
        <v>14</v>
      </c>
      <c r="B60643" s="2">
        <v>43167</v>
      </c>
      <c r="C60643">
        <v>10216.25</v>
      </c>
      <c r="D60643">
        <v>10270.349609999999</v>
      </c>
      <c r="E60643">
        <v>10146.400390000001</v>
      </c>
      <c r="F60643">
        <v>10242.650390000001</v>
      </c>
      <c r="G60643">
        <v>10242.650390000001</v>
      </c>
      <c r="H60643">
        <v>226400</v>
      </c>
    </row>
    <row r="60644" spans="1:8" x14ac:dyDescent="0.3">
      <c r="A60644" s="1" t="s">
        <v>14</v>
      </c>
      <c r="B60644" s="2">
        <v>43168</v>
      </c>
      <c r="C60644">
        <v>10271.29981</v>
      </c>
      <c r="D60644">
        <v>10296.700199999999</v>
      </c>
      <c r="E60644">
        <v>10211.900390000001</v>
      </c>
      <c r="F60644">
        <v>10226.849609999999</v>
      </c>
      <c r="G60644">
        <v>10226.849609999999</v>
      </c>
      <c r="H60644">
        <v>186500</v>
      </c>
    </row>
    <row r="60645" spans="1:8" x14ac:dyDescent="0.3">
      <c r="A60645" s="1" t="s">
        <v>14</v>
      </c>
      <c r="B60645" s="2">
        <v>43171</v>
      </c>
      <c r="C60645">
        <v>10301.599609999999</v>
      </c>
      <c r="D60645">
        <v>10433.650390000001</v>
      </c>
      <c r="E60645">
        <v>10295.450199999999</v>
      </c>
      <c r="F60645">
        <v>10421.400390000001</v>
      </c>
      <c r="G60645">
        <v>10421.400390000001</v>
      </c>
      <c r="H60645">
        <v>216400</v>
      </c>
    </row>
    <row r="60646" spans="1:8" x14ac:dyDescent="0.3">
      <c r="A60646" s="1" t="s">
        <v>14</v>
      </c>
      <c r="B60646" s="2">
        <v>43172</v>
      </c>
      <c r="C60646">
        <v>10389.5</v>
      </c>
      <c r="D60646">
        <v>10478.599609999999</v>
      </c>
      <c r="E60646">
        <v>10377.849609999999</v>
      </c>
      <c r="F60646">
        <v>10426.849609999999</v>
      </c>
      <c r="G60646">
        <v>10426.849609999999</v>
      </c>
      <c r="H60646">
        <v>266700</v>
      </c>
    </row>
    <row r="60647" spans="1:8" x14ac:dyDescent="0.3">
      <c r="A60647" s="1" t="s">
        <v>14</v>
      </c>
      <c r="B60647" s="2">
        <v>43173</v>
      </c>
      <c r="C60647">
        <v>10393.04981</v>
      </c>
      <c r="D60647">
        <v>10420.349609999999</v>
      </c>
      <c r="E60647">
        <v>10336.29981</v>
      </c>
      <c r="F60647">
        <v>10410.900390000001</v>
      </c>
      <c r="G60647">
        <v>10410.900390000001</v>
      </c>
      <c r="H60647">
        <v>181400</v>
      </c>
    </row>
    <row r="60648" spans="1:8" x14ac:dyDescent="0.3">
      <c r="A60648" s="1" t="s">
        <v>14</v>
      </c>
      <c r="B60648" s="2">
        <v>43174</v>
      </c>
      <c r="C60648">
        <v>10405.450199999999</v>
      </c>
      <c r="D60648">
        <v>10420</v>
      </c>
      <c r="E60648">
        <v>10346.200199999999</v>
      </c>
      <c r="F60648">
        <v>10360.150390000001</v>
      </c>
      <c r="G60648">
        <v>10360.150390000001</v>
      </c>
      <c r="H60648">
        <v>173900</v>
      </c>
    </row>
    <row r="60649" spans="1:8" x14ac:dyDescent="0.3">
      <c r="A60649" s="1" t="s">
        <v>14</v>
      </c>
      <c r="B60649" s="2">
        <v>43175</v>
      </c>
      <c r="C60649">
        <v>10345.150390000001</v>
      </c>
      <c r="D60649">
        <v>10346.29981</v>
      </c>
      <c r="E60649">
        <v>10180.25</v>
      </c>
      <c r="F60649">
        <v>10195.150390000001</v>
      </c>
      <c r="G60649">
        <v>10195.150390000001</v>
      </c>
      <c r="H60649">
        <v>328500</v>
      </c>
    </row>
    <row r="60650" spans="1:8" x14ac:dyDescent="0.3">
      <c r="A60650" s="1" t="s">
        <v>14</v>
      </c>
      <c r="B60650" s="2">
        <v>43178</v>
      </c>
      <c r="C60650">
        <v>10215.349609999999</v>
      </c>
      <c r="D60650">
        <v>10224.54981</v>
      </c>
      <c r="E60650">
        <v>10075.29981</v>
      </c>
      <c r="F60650">
        <v>10094.25</v>
      </c>
      <c r="G60650">
        <v>10094.25</v>
      </c>
      <c r="H60650">
        <v>210200</v>
      </c>
    </row>
    <row r="60651" spans="1:8" x14ac:dyDescent="0.3">
      <c r="A60651" s="1" t="s">
        <v>14</v>
      </c>
      <c r="B60651" s="2">
        <v>43179</v>
      </c>
      <c r="C60651">
        <v>10051.54981</v>
      </c>
      <c r="D60651">
        <v>10155.650390000001</v>
      </c>
      <c r="E60651">
        <v>10049.099609999999</v>
      </c>
      <c r="F60651">
        <v>10124.349609999999</v>
      </c>
      <c r="G60651">
        <v>10124.349609999999</v>
      </c>
      <c r="H60651">
        <v>203000</v>
      </c>
    </row>
    <row r="60652" spans="1:8" x14ac:dyDescent="0.3">
      <c r="A60652" s="1" t="s">
        <v>14</v>
      </c>
      <c r="B60652" s="2">
        <v>43180</v>
      </c>
      <c r="C60652">
        <v>10181.950199999999</v>
      </c>
      <c r="D60652">
        <v>10227.29981</v>
      </c>
      <c r="E60652">
        <v>10132.950199999999</v>
      </c>
      <c r="F60652">
        <v>10155.25</v>
      </c>
      <c r="G60652">
        <v>10155.25</v>
      </c>
      <c r="H60652">
        <v>204800</v>
      </c>
    </row>
    <row r="60653" spans="1:8" x14ac:dyDescent="0.3">
      <c r="A60653" s="1" t="s">
        <v>14</v>
      </c>
      <c r="B60653" s="2">
        <v>43181</v>
      </c>
      <c r="C60653">
        <v>10167.5</v>
      </c>
      <c r="D60653">
        <v>10207.849609999999</v>
      </c>
      <c r="E60653">
        <v>10105.400390000001</v>
      </c>
      <c r="F60653">
        <v>10114.75</v>
      </c>
      <c r="G60653">
        <v>10114.75</v>
      </c>
      <c r="H60653">
        <v>230500</v>
      </c>
    </row>
    <row r="60654" spans="1:8" x14ac:dyDescent="0.3">
      <c r="A60654" s="1" t="s">
        <v>14</v>
      </c>
      <c r="B60654" s="2">
        <v>43182</v>
      </c>
      <c r="C60654">
        <v>9968.7998050000006</v>
      </c>
      <c r="D60654">
        <v>10027.700199999999</v>
      </c>
      <c r="E60654">
        <v>9951.9003909999992</v>
      </c>
      <c r="F60654">
        <v>9998.0498050000006</v>
      </c>
      <c r="G60654">
        <v>9998.0498050000006</v>
      </c>
      <c r="H60654">
        <v>285700</v>
      </c>
    </row>
    <row r="60655" spans="1:8" x14ac:dyDescent="0.3">
      <c r="A60655" s="1" t="s">
        <v>14</v>
      </c>
      <c r="B60655" s="2">
        <v>43185</v>
      </c>
      <c r="C60655">
        <v>9989.1503909999992</v>
      </c>
      <c r="D60655">
        <v>10143.5</v>
      </c>
      <c r="E60655">
        <v>9958.5498050000006</v>
      </c>
      <c r="F60655">
        <v>10130.650390000001</v>
      </c>
      <c r="G60655">
        <v>10130.650390000001</v>
      </c>
      <c r="H60655">
        <v>262600</v>
      </c>
    </row>
    <row r="60656" spans="1:8" x14ac:dyDescent="0.3">
      <c r="A60656" s="1" t="s">
        <v>14</v>
      </c>
      <c r="B60656" s="2">
        <v>43186</v>
      </c>
      <c r="C60656">
        <v>10188</v>
      </c>
      <c r="D60656">
        <v>10207.900390000001</v>
      </c>
      <c r="E60656">
        <v>10139.650390000001</v>
      </c>
      <c r="F60656">
        <v>10184.150390000001</v>
      </c>
      <c r="G60656">
        <v>10184.150390000001</v>
      </c>
      <c r="H60656">
        <v>225700</v>
      </c>
    </row>
    <row r="60657" spans="1:8" x14ac:dyDescent="0.3">
      <c r="A60657" s="1" t="s">
        <v>14</v>
      </c>
      <c r="B60657" s="2">
        <v>43187</v>
      </c>
      <c r="C60657">
        <v>10143.599609999999</v>
      </c>
      <c r="D60657">
        <v>10158.349609999999</v>
      </c>
      <c r="E60657">
        <v>10096.900390000001</v>
      </c>
      <c r="F60657">
        <v>10113.700199999999</v>
      </c>
      <c r="G60657">
        <v>10113.700199999999</v>
      </c>
      <c r="H60657">
        <v>344400</v>
      </c>
    </row>
    <row r="60658" spans="1:8" x14ac:dyDescent="0.3">
      <c r="A60658" s="1" t="s">
        <v>14</v>
      </c>
      <c r="B60658" s="2">
        <v>43192</v>
      </c>
      <c r="C60658">
        <v>10151.650390000001</v>
      </c>
      <c r="D60658">
        <v>10220.099609999999</v>
      </c>
      <c r="E60658">
        <v>10127.75</v>
      </c>
      <c r="F60658">
        <v>10211.79981</v>
      </c>
      <c r="G60658">
        <v>10211.79981</v>
      </c>
      <c r="H60658">
        <v>225400</v>
      </c>
    </row>
    <row r="60659" spans="1:8" x14ac:dyDescent="0.3">
      <c r="A60659" s="1" t="s">
        <v>14</v>
      </c>
      <c r="B60659" s="2">
        <v>43193</v>
      </c>
      <c r="C60659">
        <v>10186.849609999999</v>
      </c>
      <c r="D60659">
        <v>10255.349609999999</v>
      </c>
      <c r="E60659">
        <v>10171.04981</v>
      </c>
      <c r="F60659">
        <v>10245</v>
      </c>
      <c r="G60659">
        <v>10245</v>
      </c>
      <c r="H60659">
        <v>205300</v>
      </c>
    </row>
    <row r="60660" spans="1:8" x14ac:dyDescent="0.3">
      <c r="A60660" s="1" t="s">
        <v>14</v>
      </c>
      <c r="B60660" s="2">
        <v>43194</v>
      </c>
      <c r="C60660">
        <v>10274.599609999999</v>
      </c>
      <c r="D60660">
        <v>10279.849609999999</v>
      </c>
      <c r="E60660">
        <v>10111.29981</v>
      </c>
      <c r="F60660">
        <v>10128.400390000001</v>
      </c>
      <c r="G60660">
        <v>10128.400390000001</v>
      </c>
      <c r="H60660">
        <v>231100</v>
      </c>
    </row>
    <row r="60661" spans="1:8" x14ac:dyDescent="0.3">
      <c r="A60661" s="1" t="s">
        <v>14</v>
      </c>
      <c r="B60661" s="2">
        <v>43195</v>
      </c>
      <c r="C60661">
        <v>10228.450199999999</v>
      </c>
      <c r="D60661">
        <v>10331.79981</v>
      </c>
      <c r="E60661">
        <v>10227.450199999999</v>
      </c>
      <c r="F60661">
        <v>10325.150390000001</v>
      </c>
      <c r="G60661">
        <v>10325.150390000001</v>
      </c>
      <c r="H60661">
        <v>236800</v>
      </c>
    </row>
    <row r="60662" spans="1:8" x14ac:dyDescent="0.3">
      <c r="A60662" s="1" t="s">
        <v>14</v>
      </c>
      <c r="B60662" s="2">
        <v>43196</v>
      </c>
      <c r="C60662">
        <v>10322.75</v>
      </c>
      <c r="D60662">
        <v>10350.450199999999</v>
      </c>
      <c r="E60662">
        <v>10290.849609999999</v>
      </c>
      <c r="F60662">
        <v>10331.599609999999</v>
      </c>
      <c r="G60662">
        <v>10331.599609999999</v>
      </c>
      <c r="H60662">
        <v>200200</v>
      </c>
    </row>
    <row r="60663" spans="1:8" x14ac:dyDescent="0.3">
      <c r="A60663" s="1" t="s">
        <v>14</v>
      </c>
      <c r="B60663" s="2">
        <v>43199</v>
      </c>
      <c r="C60663">
        <v>10333.700199999999</v>
      </c>
      <c r="D60663">
        <v>10397.700199999999</v>
      </c>
      <c r="E60663">
        <v>10328.5</v>
      </c>
      <c r="F60663">
        <v>10379.349609999999</v>
      </c>
      <c r="G60663">
        <v>10379.349609999999</v>
      </c>
      <c r="H60663">
        <v>221600</v>
      </c>
    </row>
    <row r="60664" spans="1:8" x14ac:dyDescent="0.3">
      <c r="A60664" s="1" t="s">
        <v>14</v>
      </c>
      <c r="B60664" s="2">
        <v>43200</v>
      </c>
      <c r="C60664">
        <v>10412.900390000001</v>
      </c>
      <c r="D60664">
        <v>10424.849609999999</v>
      </c>
      <c r="E60664">
        <v>10381.5</v>
      </c>
      <c r="F60664">
        <v>10402.25</v>
      </c>
      <c r="G60664">
        <v>10402.25</v>
      </c>
      <c r="H60664">
        <v>251700</v>
      </c>
    </row>
    <row r="60665" spans="1:8" x14ac:dyDescent="0.3">
      <c r="A60665" s="1" t="s">
        <v>14</v>
      </c>
      <c r="B60665" s="2">
        <v>43201</v>
      </c>
      <c r="C60665">
        <v>10428.150390000001</v>
      </c>
      <c r="D60665">
        <v>10428.150390000001</v>
      </c>
      <c r="E60665">
        <v>10355.599609999999</v>
      </c>
      <c r="F60665">
        <v>10417.150390000001</v>
      </c>
      <c r="G60665">
        <v>10417.150390000001</v>
      </c>
      <c r="H60665">
        <v>250400</v>
      </c>
    </row>
    <row r="60666" spans="1:8" x14ac:dyDescent="0.3">
      <c r="A60666" s="1" t="s">
        <v>14</v>
      </c>
      <c r="B60666" s="2">
        <v>43202</v>
      </c>
      <c r="C60666">
        <v>10410.650390000001</v>
      </c>
      <c r="D60666">
        <v>10469.900390000001</v>
      </c>
      <c r="E60666">
        <v>10395.25</v>
      </c>
      <c r="F60666">
        <v>10458.650390000001</v>
      </c>
      <c r="G60666">
        <v>10458.650390000001</v>
      </c>
      <c r="H60666">
        <v>238600</v>
      </c>
    </row>
    <row r="60667" spans="1:8" x14ac:dyDescent="0.3">
      <c r="A60667" s="1" t="s">
        <v>14</v>
      </c>
      <c r="B60667" s="2">
        <v>43203</v>
      </c>
      <c r="C60667">
        <v>10495.29981</v>
      </c>
      <c r="D60667">
        <v>10519.900390000001</v>
      </c>
      <c r="E60667">
        <v>10451.450199999999</v>
      </c>
      <c r="F60667">
        <v>10480.599609999999</v>
      </c>
      <c r="G60667">
        <v>10480.599609999999</v>
      </c>
      <c r="H60667">
        <v>213100</v>
      </c>
    </row>
    <row r="60668" spans="1:8" x14ac:dyDescent="0.3">
      <c r="A60668" s="1" t="s">
        <v>14</v>
      </c>
      <c r="B60668" s="2">
        <v>43206</v>
      </c>
      <c r="C60668">
        <v>10398.29981</v>
      </c>
      <c r="D60668">
        <v>10540.150390000001</v>
      </c>
      <c r="E60668">
        <v>10396.349609999999</v>
      </c>
      <c r="F60668">
        <v>10528.349609999999</v>
      </c>
      <c r="G60668">
        <v>10528.349609999999</v>
      </c>
      <c r="H60668">
        <v>195000</v>
      </c>
    </row>
    <row r="60669" spans="1:8" x14ac:dyDescent="0.3">
      <c r="A60669" s="1" t="s">
        <v>14</v>
      </c>
      <c r="B60669" s="2">
        <v>43207</v>
      </c>
      <c r="C60669">
        <v>10557.29981</v>
      </c>
      <c r="D60669">
        <v>10560.450199999999</v>
      </c>
      <c r="E60669">
        <v>10495.650390000001</v>
      </c>
      <c r="F60669">
        <v>10548.700199999999</v>
      </c>
      <c r="G60669">
        <v>10548.700199999999</v>
      </c>
      <c r="H60669">
        <v>206100</v>
      </c>
    </row>
    <row r="60670" spans="1:8" x14ac:dyDescent="0.3">
      <c r="A60670" s="1" t="s">
        <v>14</v>
      </c>
      <c r="B60670" s="2">
        <v>43208</v>
      </c>
      <c r="C60670">
        <v>10578.900390000001</v>
      </c>
      <c r="D60670">
        <v>10594.200199999999</v>
      </c>
      <c r="E60670">
        <v>10509.700199999999</v>
      </c>
      <c r="F60670">
        <v>10526.200199999999</v>
      </c>
      <c r="G60670">
        <v>10526.200199999999</v>
      </c>
      <c r="H60670">
        <v>205400</v>
      </c>
    </row>
    <row r="60671" spans="1:8" x14ac:dyDescent="0.3">
      <c r="A60671" s="1" t="s">
        <v>14</v>
      </c>
      <c r="B60671" s="2">
        <v>43209</v>
      </c>
      <c r="C60671">
        <v>10563.650390000001</v>
      </c>
      <c r="D60671">
        <v>10572.200199999999</v>
      </c>
      <c r="E60671">
        <v>10546.200199999999</v>
      </c>
      <c r="F60671">
        <v>10565.29981</v>
      </c>
      <c r="G60671">
        <v>10565.29981</v>
      </c>
      <c r="H60671">
        <v>262600</v>
      </c>
    </row>
    <row r="60672" spans="1:8" x14ac:dyDescent="0.3">
      <c r="A60672" s="1" t="s">
        <v>14</v>
      </c>
      <c r="B60672" s="2">
        <v>43210</v>
      </c>
      <c r="C60672">
        <v>10560.349609999999</v>
      </c>
      <c r="D60672">
        <v>10582.349609999999</v>
      </c>
      <c r="E60672">
        <v>10527.450199999999</v>
      </c>
      <c r="F60672">
        <v>10564.04981</v>
      </c>
      <c r="G60672">
        <v>10564.04981</v>
      </c>
      <c r="H60672">
        <v>244600</v>
      </c>
    </row>
    <row r="60673" spans="1:8" x14ac:dyDescent="0.3">
      <c r="A60673" s="1" t="s">
        <v>14</v>
      </c>
      <c r="B60673" s="2">
        <v>43213</v>
      </c>
      <c r="C60673">
        <v>10592.79981</v>
      </c>
      <c r="D60673">
        <v>10638.349609999999</v>
      </c>
      <c r="E60673">
        <v>10514.950199999999</v>
      </c>
      <c r="F60673">
        <v>10584.700199999999</v>
      </c>
      <c r="G60673">
        <v>10584.700199999999</v>
      </c>
      <c r="H60673">
        <v>194200</v>
      </c>
    </row>
    <row r="60674" spans="1:8" x14ac:dyDescent="0.3">
      <c r="A60674" s="1" t="s">
        <v>14</v>
      </c>
      <c r="B60674" s="2">
        <v>43214</v>
      </c>
      <c r="C60674">
        <v>10578.099609999999</v>
      </c>
      <c r="D60674">
        <v>10636.79981</v>
      </c>
      <c r="E60674">
        <v>10569</v>
      </c>
      <c r="F60674">
        <v>10614.349609999999</v>
      </c>
      <c r="G60674">
        <v>10614.349609999999</v>
      </c>
      <c r="H60674">
        <v>219200</v>
      </c>
    </row>
    <row r="60675" spans="1:8" x14ac:dyDescent="0.3">
      <c r="A60675" s="1" t="s">
        <v>14</v>
      </c>
      <c r="B60675" s="2">
        <v>43215</v>
      </c>
      <c r="C60675">
        <v>10612.400390000001</v>
      </c>
      <c r="D60675">
        <v>10612.599609999999</v>
      </c>
      <c r="E60675">
        <v>10536.450199999999</v>
      </c>
      <c r="F60675">
        <v>10570.54981</v>
      </c>
      <c r="G60675">
        <v>10570.54981</v>
      </c>
      <c r="H60675">
        <v>189200</v>
      </c>
    </row>
    <row r="60676" spans="1:8" x14ac:dyDescent="0.3">
      <c r="A60676" s="1" t="s">
        <v>14</v>
      </c>
      <c r="B60676" s="2">
        <v>43216</v>
      </c>
      <c r="C60676">
        <v>10586.5</v>
      </c>
      <c r="D60676">
        <v>10628.400390000001</v>
      </c>
      <c r="E60676">
        <v>10559.650390000001</v>
      </c>
      <c r="F60676">
        <v>10617.79981</v>
      </c>
      <c r="G60676">
        <v>10617.79981</v>
      </c>
      <c r="H60676">
        <v>335100</v>
      </c>
    </row>
    <row r="60677" spans="1:8" x14ac:dyDescent="0.3">
      <c r="A60677" s="1" t="s">
        <v>14</v>
      </c>
      <c r="B60677" s="2">
        <v>43217</v>
      </c>
      <c r="C60677">
        <v>10651.650390000001</v>
      </c>
      <c r="D60677">
        <v>10719.79981</v>
      </c>
      <c r="E60677">
        <v>10647.54981</v>
      </c>
      <c r="F60677">
        <v>10692.29981</v>
      </c>
      <c r="G60677">
        <v>10692.29981</v>
      </c>
      <c r="H60677">
        <v>0</v>
      </c>
    </row>
    <row r="60678" spans="1:8" x14ac:dyDescent="0.3">
      <c r="A60678" s="1" t="s">
        <v>14</v>
      </c>
      <c r="B60678" s="2">
        <v>43220</v>
      </c>
      <c r="C60678">
        <v>10705.75</v>
      </c>
      <c r="D60678">
        <v>10759</v>
      </c>
      <c r="E60678">
        <v>10704.599609999999</v>
      </c>
      <c r="F60678">
        <v>10739.349609999999</v>
      </c>
      <c r="G60678">
        <v>10739.349609999999</v>
      </c>
      <c r="H60678">
        <v>173800</v>
      </c>
    </row>
    <row r="60679" spans="1:8" x14ac:dyDescent="0.3">
      <c r="A60679" s="1" t="s">
        <v>14</v>
      </c>
      <c r="B60679" s="2">
        <v>43222</v>
      </c>
      <c r="C60679">
        <v>10783.849609999999</v>
      </c>
      <c r="D60679">
        <v>10784.650390000001</v>
      </c>
      <c r="E60679">
        <v>10689.79981</v>
      </c>
      <c r="F60679">
        <v>10718.04981</v>
      </c>
      <c r="G60679">
        <v>10718.04981</v>
      </c>
      <c r="H60679">
        <v>229700</v>
      </c>
    </row>
    <row r="60680" spans="1:8" x14ac:dyDescent="0.3">
      <c r="A60680" s="1" t="s">
        <v>14</v>
      </c>
      <c r="B60680" s="2">
        <v>43223</v>
      </c>
      <c r="C60680">
        <v>10720.150390000001</v>
      </c>
      <c r="D60680">
        <v>10720.599609999999</v>
      </c>
      <c r="E60680">
        <v>10647.450199999999</v>
      </c>
      <c r="F60680">
        <v>10679.650390000001</v>
      </c>
      <c r="G60680">
        <v>10679.650390000001</v>
      </c>
      <c r="H60680">
        <v>185200</v>
      </c>
    </row>
    <row r="60681" spans="1:8" x14ac:dyDescent="0.3">
      <c r="A60681" s="1" t="s">
        <v>14</v>
      </c>
      <c r="B60681" s="2">
        <v>43224</v>
      </c>
      <c r="C60681">
        <v>10700.450199999999</v>
      </c>
      <c r="D60681">
        <v>10700.450199999999</v>
      </c>
      <c r="E60681">
        <v>10601.599609999999</v>
      </c>
      <c r="F60681">
        <v>10618.25</v>
      </c>
      <c r="G60681">
        <v>10618.25</v>
      </c>
      <c r="H60681">
        <v>186500</v>
      </c>
    </row>
    <row r="60682" spans="1:8" x14ac:dyDescent="0.3">
      <c r="A60682" s="1" t="s">
        <v>14</v>
      </c>
      <c r="B60682" s="2">
        <v>43227</v>
      </c>
      <c r="C60682">
        <v>10653.150390000001</v>
      </c>
      <c r="D60682">
        <v>10725.650390000001</v>
      </c>
      <c r="E60682">
        <v>10635.650390000001</v>
      </c>
      <c r="F60682">
        <v>10715.5</v>
      </c>
      <c r="G60682">
        <v>10715.5</v>
      </c>
      <c r="H60682">
        <v>168400</v>
      </c>
    </row>
    <row r="60683" spans="1:8" x14ac:dyDescent="0.3">
      <c r="A60683" s="1" t="s">
        <v>14</v>
      </c>
      <c r="B60683" s="2">
        <v>43228</v>
      </c>
      <c r="C60683">
        <v>10757.900390000001</v>
      </c>
      <c r="D60683">
        <v>10758.54981</v>
      </c>
      <c r="E60683">
        <v>10689.400390000001</v>
      </c>
      <c r="F60683">
        <v>10717.79981</v>
      </c>
      <c r="G60683">
        <v>10717.79981</v>
      </c>
      <c r="H60683">
        <v>269800</v>
      </c>
    </row>
    <row r="60684" spans="1:8" x14ac:dyDescent="0.3">
      <c r="A60684" s="1" t="s">
        <v>14</v>
      </c>
      <c r="B60684" s="2">
        <v>43229</v>
      </c>
      <c r="C60684">
        <v>10693.349609999999</v>
      </c>
      <c r="D60684">
        <v>10766.25</v>
      </c>
      <c r="E60684">
        <v>10689.849609999999</v>
      </c>
      <c r="F60684">
        <v>10741.700199999999</v>
      </c>
      <c r="G60684">
        <v>10741.700199999999</v>
      </c>
      <c r="H60684">
        <v>215400</v>
      </c>
    </row>
    <row r="60685" spans="1:8" x14ac:dyDescent="0.3">
      <c r="A60685" s="1" t="s">
        <v>14</v>
      </c>
      <c r="B60685" s="2">
        <v>43230</v>
      </c>
      <c r="C60685">
        <v>10779.650390000001</v>
      </c>
      <c r="D60685">
        <v>10785.54981</v>
      </c>
      <c r="E60685">
        <v>10705</v>
      </c>
      <c r="F60685">
        <v>10716.54981</v>
      </c>
      <c r="G60685">
        <v>10716.54981</v>
      </c>
      <c r="H60685">
        <v>192100</v>
      </c>
    </row>
    <row r="60686" spans="1:8" x14ac:dyDescent="0.3">
      <c r="A60686" s="1" t="s">
        <v>14</v>
      </c>
      <c r="B60686" s="2">
        <v>43231</v>
      </c>
      <c r="C60686">
        <v>10741.950199999999</v>
      </c>
      <c r="D60686">
        <v>10812.04981</v>
      </c>
      <c r="E60686">
        <v>10724.450199999999</v>
      </c>
      <c r="F60686">
        <v>10806.5</v>
      </c>
      <c r="G60686">
        <v>10806.5</v>
      </c>
      <c r="H60686">
        <v>203100</v>
      </c>
    </row>
    <row r="60687" spans="1:8" x14ac:dyDescent="0.3">
      <c r="A60687" s="1" t="s">
        <v>14</v>
      </c>
      <c r="B60687" s="2">
        <v>43234</v>
      </c>
      <c r="C60687">
        <v>10815.150390000001</v>
      </c>
      <c r="D60687">
        <v>10834.849609999999</v>
      </c>
      <c r="E60687">
        <v>10774.75</v>
      </c>
      <c r="F60687">
        <v>10806.599609999999</v>
      </c>
      <c r="G60687">
        <v>10806.599609999999</v>
      </c>
      <c r="H60687">
        <v>171400</v>
      </c>
    </row>
    <row r="60688" spans="1:8" x14ac:dyDescent="0.3">
      <c r="A60688" s="1" t="s">
        <v>14</v>
      </c>
      <c r="B60688" s="2">
        <v>43235</v>
      </c>
      <c r="C60688">
        <v>10812.599609999999</v>
      </c>
      <c r="D60688">
        <v>10929.200199999999</v>
      </c>
      <c r="E60688">
        <v>10781.400390000001</v>
      </c>
      <c r="F60688">
        <v>10801.849609999999</v>
      </c>
      <c r="G60688">
        <v>10801.849609999999</v>
      </c>
      <c r="H60688">
        <v>254300</v>
      </c>
    </row>
    <row r="60689" spans="1:8" x14ac:dyDescent="0.3">
      <c r="A60689" s="1" t="s">
        <v>14</v>
      </c>
      <c r="B60689" s="2">
        <v>43236</v>
      </c>
      <c r="C60689">
        <v>10751.950199999999</v>
      </c>
      <c r="D60689">
        <v>10790.450199999999</v>
      </c>
      <c r="E60689">
        <v>10699.700199999999</v>
      </c>
      <c r="F60689">
        <v>10741.099609999999</v>
      </c>
      <c r="G60689">
        <v>10741.099609999999</v>
      </c>
      <c r="H60689">
        <v>231100</v>
      </c>
    </row>
    <row r="60690" spans="1:8" x14ac:dyDescent="0.3">
      <c r="A60690" s="1" t="s">
        <v>14</v>
      </c>
      <c r="B60690" s="2">
        <v>43237</v>
      </c>
      <c r="C60690">
        <v>10775.599609999999</v>
      </c>
      <c r="D60690">
        <v>10777.25</v>
      </c>
      <c r="E60690">
        <v>10664.5</v>
      </c>
      <c r="F60690">
        <v>10682.700199999999</v>
      </c>
      <c r="G60690">
        <v>10682.700199999999</v>
      </c>
      <c r="H60690">
        <v>214100</v>
      </c>
    </row>
    <row r="60691" spans="1:8" x14ac:dyDescent="0.3">
      <c r="A60691" s="1" t="s">
        <v>14</v>
      </c>
      <c r="B60691" s="2">
        <v>43238</v>
      </c>
      <c r="C60691">
        <v>10671.849609999999</v>
      </c>
      <c r="D60691">
        <v>10674.950199999999</v>
      </c>
      <c r="E60691">
        <v>10589.099609999999</v>
      </c>
      <c r="F60691">
        <v>10596.400390000001</v>
      </c>
      <c r="G60691">
        <v>10596.400390000001</v>
      </c>
      <c r="H60691">
        <v>223000</v>
      </c>
    </row>
    <row r="60692" spans="1:8" x14ac:dyDescent="0.3">
      <c r="A60692" s="1" t="s">
        <v>14</v>
      </c>
      <c r="B60692" s="2">
        <v>43241</v>
      </c>
      <c r="C60692">
        <v>10616.700199999999</v>
      </c>
      <c r="D60692">
        <v>10621.700199999999</v>
      </c>
      <c r="E60692">
        <v>10505.79981</v>
      </c>
      <c r="F60692">
        <v>10516.700199999999</v>
      </c>
      <c r="G60692">
        <v>10516.700199999999</v>
      </c>
      <c r="H60692">
        <v>0</v>
      </c>
    </row>
    <row r="60693" spans="1:8" x14ac:dyDescent="0.3">
      <c r="A60693" s="1" t="s">
        <v>14</v>
      </c>
      <c r="B60693" s="2">
        <v>43242</v>
      </c>
      <c r="C60693">
        <v>10518.450199999999</v>
      </c>
      <c r="D60693">
        <v>10558.599609999999</v>
      </c>
      <c r="E60693">
        <v>10490.54981</v>
      </c>
      <c r="F60693">
        <v>10536.700199999999</v>
      </c>
      <c r="G60693">
        <v>10536.700199999999</v>
      </c>
      <c r="H60693">
        <v>241700</v>
      </c>
    </row>
    <row r="60694" spans="1:8" x14ac:dyDescent="0.3">
      <c r="A60694" s="1" t="s">
        <v>14</v>
      </c>
      <c r="B60694" s="2">
        <v>43243</v>
      </c>
      <c r="C60694">
        <v>10521.099609999999</v>
      </c>
      <c r="D60694">
        <v>10533.54981</v>
      </c>
      <c r="E60694">
        <v>10417.79981</v>
      </c>
      <c r="F60694">
        <v>10430.349609999999</v>
      </c>
      <c r="G60694">
        <v>10430.349609999999</v>
      </c>
      <c r="H60694">
        <v>290900</v>
      </c>
    </row>
    <row r="60695" spans="1:8" x14ac:dyDescent="0.3">
      <c r="A60695" s="1" t="s">
        <v>14</v>
      </c>
      <c r="B60695" s="2">
        <v>43244</v>
      </c>
      <c r="C60695">
        <v>10464.849609999999</v>
      </c>
      <c r="D60695">
        <v>10535.150390000001</v>
      </c>
      <c r="E60695">
        <v>10419.79981</v>
      </c>
      <c r="F60695">
        <v>10513.849609999999</v>
      </c>
      <c r="G60695">
        <v>10513.849609999999</v>
      </c>
      <c r="H60695">
        <v>297600</v>
      </c>
    </row>
    <row r="60696" spans="1:8" x14ac:dyDescent="0.3">
      <c r="A60696" s="1" t="s">
        <v>14</v>
      </c>
      <c r="B60696" s="2">
        <v>43245</v>
      </c>
      <c r="C60696">
        <v>10533.04981</v>
      </c>
      <c r="D60696">
        <v>10628.04981</v>
      </c>
      <c r="E60696">
        <v>10524</v>
      </c>
      <c r="F60696">
        <v>10605.150390000001</v>
      </c>
      <c r="G60696">
        <v>10605.150390000001</v>
      </c>
      <c r="H60696">
        <v>260800</v>
      </c>
    </row>
    <row r="60697" spans="1:8" x14ac:dyDescent="0.3">
      <c r="A60697" s="1" t="s">
        <v>14</v>
      </c>
      <c r="B60697" s="2">
        <v>43248</v>
      </c>
      <c r="C60697">
        <v>10648.349609999999</v>
      </c>
      <c r="D60697">
        <v>10709.79981</v>
      </c>
      <c r="E60697">
        <v>10640.54981</v>
      </c>
      <c r="F60697">
        <v>10688.650390000001</v>
      </c>
      <c r="G60697">
        <v>10688.650390000001</v>
      </c>
      <c r="H60697">
        <v>232600</v>
      </c>
    </row>
    <row r="60698" spans="1:8" x14ac:dyDescent="0.3">
      <c r="A60698" s="1" t="s">
        <v>14</v>
      </c>
      <c r="B60698" s="2">
        <v>43249</v>
      </c>
      <c r="C60698">
        <v>10689.400390000001</v>
      </c>
      <c r="D60698">
        <v>10717.25</v>
      </c>
      <c r="E60698">
        <v>10616.099609999999</v>
      </c>
      <c r="F60698">
        <v>10633.29981</v>
      </c>
      <c r="G60698">
        <v>10633.29981</v>
      </c>
      <c r="H60698">
        <v>225800</v>
      </c>
    </row>
    <row r="60699" spans="1:8" x14ac:dyDescent="0.3">
      <c r="A60699" s="1" t="s">
        <v>14</v>
      </c>
      <c r="B60699" s="2">
        <v>43250</v>
      </c>
      <c r="C60699">
        <v>10579</v>
      </c>
      <c r="D60699">
        <v>10648.700199999999</v>
      </c>
      <c r="E60699">
        <v>10558.450199999999</v>
      </c>
      <c r="F60699">
        <v>10614.349609999999</v>
      </c>
      <c r="G60699">
        <v>10614.349609999999</v>
      </c>
      <c r="H60699">
        <v>238700</v>
      </c>
    </row>
    <row r="60700" spans="1:8" x14ac:dyDescent="0.3">
      <c r="A60700" s="1" t="s">
        <v>14</v>
      </c>
      <c r="B60700" s="2">
        <v>43251</v>
      </c>
      <c r="C60700">
        <v>10670.099609999999</v>
      </c>
      <c r="D60700">
        <v>10763.79981</v>
      </c>
      <c r="E60700">
        <v>10620.400390000001</v>
      </c>
      <c r="F60700">
        <v>10736.150390000001</v>
      </c>
      <c r="G60700">
        <v>10736.150390000001</v>
      </c>
      <c r="H60700">
        <v>610300</v>
      </c>
    </row>
    <row r="60701" spans="1:8" x14ac:dyDescent="0.3">
      <c r="A60701" s="1" t="s">
        <v>14</v>
      </c>
      <c r="B60701" s="2">
        <v>43252</v>
      </c>
      <c r="C60701">
        <v>10738.450199999999</v>
      </c>
      <c r="D60701">
        <v>10764.75</v>
      </c>
      <c r="E60701">
        <v>10681.5</v>
      </c>
      <c r="F60701">
        <v>10696.200199999999</v>
      </c>
      <c r="G60701">
        <v>10696.200199999999</v>
      </c>
      <c r="H60701">
        <v>220600</v>
      </c>
    </row>
    <row r="60702" spans="1:8" x14ac:dyDescent="0.3">
      <c r="A60702" s="1" t="s">
        <v>14</v>
      </c>
      <c r="B60702" s="2">
        <v>43255</v>
      </c>
      <c r="C60702">
        <v>10765.950199999999</v>
      </c>
      <c r="D60702">
        <v>10770.29981</v>
      </c>
      <c r="E60702">
        <v>10618.349609999999</v>
      </c>
      <c r="F60702">
        <v>10628.5</v>
      </c>
      <c r="G60702">
        <v>10628.5</v>
      </c>
      <c r="H60702">
        <v>203800</v>
      </c>
    </row>
    <row r="60703" spans="1:8" x14ac:dyDescent="0.3">
      <c r="A60703" s="1" t="s">
        <v>14</v>
      </c>
      <c r="B60703" s="2">
        <v>43256</v>
      </c>
      <c r="C60703">
        <v>10630.700199999999</v>
      </c>
      <c r="D60703">
        <v>10633.150390000001</v>
      </c>
      <c r="E60703">
        <v>10550.900390000001</v>
      </c>
      <c r="F60703">
        <v>10593.150390000001</v>
      </c>
      <c r="G60703">
        <v>10593.150390000001</v>
      </c>
      <c r="H60703">
        <v>167700</v>
      </c>
    </row>
    <row r="60704" spans="1:8" x14ac:dyDescent="0.3">
      <c r="A60704" s="1" t="s">
        <v>14</v>
      </c>
      <c r="B60704" s="2">
        <v>43257</v>
      </c>
      <c r="C60704">
        <v>10603.450199999999</v>
      </c>
      <c r="D60704">
        <v>10698.349609999999</v>
      </c>
      <c r="E60704">
        <v>10587.5</v>
      </c>
      <c r="F60704">
        <v>10684.650390000001</v>
      </c>
      <c r="G60704">
        <v>10684.650390000001</v>
      </c>
      <c r="H60704">
        <v>189900</v>
      </c>
    </row>
    <row r="60705" spans="1:8" x14ac:dyDescent="0.3">
      <c r="A60705" s="1" t="s">
        <v>14</v>
      </c>
      <c r="B60705" s="2">
        <v>43258</v>
      </c>
      <c r="C60705">
        <v>10722.599609999999</v>
      </c>
      <c r="D60705">
        <v>10818</v>
      </c>
      <c r="E60705">
        <v>10722.599609999999</v>
      </c>
      <c r="F60705">
        <v>10768.349609999999</v>
      </c>
      <c r="G60705">
        <v>10768.349609999999</v>
      </c>
      <c r="H60705">
        <v>220900</v>
      </c>
    </row>
    <row r="60706" spans="1:8" x14ac:dyDescent="0.3">
      <c r="A60706" s="1" t="s">
        <v>14</v>
      </c>
      <c r="B60706" s="2">
        <v>43259</v>
      </c>
      <c r="C60706">
        <v>10736.400390000001</v>
      </c>
      <c r="D60706">
        <v>10779.450199999999</v>
      </c>
      <c r="E60706">
        <v>10709.04981</v>
      </c>
      <c r="F60706">
        <v>10767.650390000001</v>
      </c>
      <c r="G60706">
        <v>10767.650390000001</v>
      </c>
      <c r="H60706">
        <v>209400</v>
      </c>
    </row>
    <row r="60707" spans="1:8" x14ac:dyDescent="0.3">
      <c r="A60707" s="1" t="s">
        <v>14</v>
      </c>
      <c r="B60707" s="2">
        <v>43262</v>
      </c>
      <c r="C60707">
        <v>10781.849609999999</v>
      </c>
      <c r="D60707">
        <v>10850.54981</v>
      </c>
      <c r="E60707">
        <v>10777.04981</v>
      </c>
      <c r="F60707">
        <v>10786.950199999999</v>
      </c>
      <c r="G60707">
        <v>10786.950199999999</v>
      </c>
      <c r="H60707">
        <v>211400</v>
      </c>
    </row>
    <row r="60708" spans="1:8" x14ac:dyDescent="0.3">
      <c r="A60708" s="1" t="s">
        <v>14</v>
      </c>
      <c r="B60708" s="2">
        <v>43263</v>
      </c>
      <c r="C60708">
        <v>10816.150390000001</v>
      </c>
      <c r="D60708">
        <v>10856.54981</v>
      </c>
      <c r="E60708">
        <v>10789.400390000001</v>
      </c>
      <c r="F60708">
        <v>10842.849609999999</v>
      </c>
      <c r="G60708">
        <v>10842.849609999999</v>
      </c>
      <c r="H60708">
        <v>198300</v>
      </c>
    </row>
    <row r="60709" spans="1:8" x14ac:dyDescent="0.3">
      <c r="A60709" s="1" t="s">
        <v>14</v>
      </c>
      <c r="B60709" s="2">
        <v>43264</v>
      </c>
      <c r="C60709">
        <v>10887.5</v>
      </c>
      <c r="D60709">
        <v>10893.25</v>
      </c>
      <c r="E60709">
        <v>10842.650390000001</v>
      </c>
      <c r="F60709">
        <v>10856.700199999999</v>
      </c>
      <c r="G60709">
        <v>10856.700199999999</v>
      </c>
      <c r="H60709">
        <v>213400</v>
      </c>
    </row>
    <row r="60710" spans="1:8" x14ac:dyDescent="0.3">
      <c r="A60710" s="1" t="s">
        <v>14</v>
      </c>
      <c r="B60710" s="2">
        <v>43265</v>
      </c>
      <c r="C60710">
        <v>10832.900390000001</v>
      </c>
      <c r="D60710">
        <v>10833.700199999999</v>
      </c>
      <c r="E60710">
        <v>10773.54981</v>
      </c>
      <c r="F60710">
        <v>10808.04981</v>
      </c>
      <c r="G60710">
        <v>10808.04981</v>
      </c>
      <c r="H60710">
        <v>184300</v>
      </c>
    </row>
    <row r="60711" spans="1:8" x14ac:dyDescent="0.3">
      <c r="A60711" s="1" t="s">
        <v>14</v>
      </c>
      <c r="B60711" s="2">
        <v>43266</v>
      </c>
      <c r="C60711">
        <v>10808.650390000001</v>
      </c>
      <c r="D60711">
        <v>10834</v>
      </c>
      <c r="E60711">
        <v>10755.400390000001</v>
      </c>
      <c r="F60711">
        <v>10817.700199999999</v>
      </c>
      <c r="G60711">
        <v>10817.700199999999</v>
      </c>
      <c r="H60711">
        <v>305400</v>
      </c>
    </row>
    <row r="60712" spans="1:8" x14ac:dyDescent="0.3">
      <c r="A60712" s="1" t="s">
        <v>14</v>
      </c>
      <c r="B60712" s="2">
        <v>43269</v>
      </c>
      <c r="C60712">
        <v>10830.200199999999</v>
      </c>
      <c r="D60712">
        <v>10830.200199999999</v>
      </c>
      <c r="E60712">
        <v>10787.349609999999</v>
      </c>
      <c r="F60712">
        <v>10799.849609999999</v>
      </c>
      <c r="G60712">
        <v>10799.849609999999</v>
      </c>
      <c r="H60712">
        <v>196600</v>
      </c>
    </row>
    <row r="60713" spans="1:8" x14ac:dyDescent="0.3">
      <c r="A60713" s="1" t="s">
        <v>14</v>
      </c>
      <c r="B60713" s="2">
        <v>43270</v>
      </c>
      <c r="C60713">
        <v>10789.450199999999</v>
      </c>
      <c r="D60713">
        <v>10789.450199999999</v>
      </c>
      <c r="E60713">
        <v>10701.200199999999</v>
      </c>
      <c r="F60713">
        <v>10710.450199999999</v>
      </c>
      <c r="G60713">
        <v>10710.450199999999</v>
      </c>
      <c r="H60713">
        <v>224500</v>
      </c>
    </row>
    <row r="60714" spans="1:8" x14ac:dyDescent="0.3">
      <c r="A60714" s="1" t="s">
        <v>14</v>
      </c>
      <c r="B60714" s="2">
        <v>43271</v>
      </c>
      <c r="C60714">
        <v>10734.650390000001</v>
      </c>
      <c r="D60714">
        <v>10781.79981</v>
      </c>
      <c r="E60714">
        <v>10724.04981</v>
      </c>
      <c r="F60714">
        <v>10772.04981</v>
      </c>
      <c r="G60714">
        <v>10772.04981</v>
      </c>
      <c r="H60714">
        <v>193500</v>
      </c>
    </row>
    <row r="60715" spans="1:8" x14ac:dyDescent="0.3">
      <c r="A60715" s="1" t="s">
        <v>14</v>
      </c>
      <c r="B60715" s="2">
        <v>43272</v>
      </c>
      <c r="C60715">
        <v>10808.450199999999</v>
      </c>
      <c r="D60715">
        <v>10809.599609999999</v>
      </c>
      <c r="E60715">
        <v>10725.900390000001</v>
      </c>
      <c r="F60715">
        <v>10741.099609999999</v>
      </c>
      <c r="G60715">
        <v>10741.099609999999</v>
      </c>
      <c r="H60715">
        <v>223600</v>
      </c>
    </row>
    <row r="60716" spans="1:8" x14ac:dyDescent="0.3">
      <c r="A60716" s="1" t="s">
        <v>14</v>
      </c>
      <c r="B60716" s="2">
        <v>43273</v>
      </c>
      <c r="C60716">
        <v>10742.700199999999</v>
      </c>
      <c r="D60716">
        <v>10837</v>
      </c>
      <c r="E60716">
        <v>10710.450199999999</v>
      </c>
      <c r="F60716">
        <v>10821.849609999999</v>
      </c>
      <c r="G60716">
        <v>10821.849609999999</v>
      </c>
      <c r="H60716">
        <v>229800</v>
      </c>
    </row>
    <row r="60717" spans="1:8" x14ac:dyDescent="0.3">
      <c r="A60717" s="1" t="s">
        <v>14</v>
      </c>
      <c r="B60717" s="2">
        <v>43276</v>
      </c>
      <c r="C60717">
        <v>10822.900390000001</v>
      </c>
      <c r="D60717">
        <v>10831.04981</v>
      </c>
      <c r="E60717">
        <v>10753.04981</v>
      </c>
      <c r="F60717">
        <v>10762.450199999999</v>
      </c>
      <c r="G60717">
        <v>10762.450199999999</v>
      </c>
      <c r="H60717">
        <v>229600</v>
      </c>
    </row>
    <row r="60718" spans="1:8" x14ac:dyDescent="0.3">
      <c r="A60718" s="1" t="s">
        <v>14</v>
      </c>
      <c r="B60718" s="2">
        <v>43277</v>
      </c>
      <c r="C60718">
        <v>10742.700199999999</v>
      </c>
      <c r="D60718">
        <v>10805.25</v>
      </c>
      <c r="E60718">
        <v>10732.54981</v>
      </c>
      <c r="F60718">
        <v>10769.150390000001</v>
      </c>
      <c r="G60718">
        <v>10769.150390000001</v>
      </c>
      <c r="H60718">
        <v>220000</v>
      </c>
    </row>
    <row r="60719" spans="1:8" x14ac:dyDescent="0.3">
      <c r="A60719" s="1" t="s">
        <v>14</v>
      </c>
      <c r="B60719" s="2">
        <v>43278</v>
      </c>
      <c r="C60719">
        <v>10785.5</v>
      </c>
      <c r="D60719">
        <v>10785.5</v>
      </c>
      <c r="E60719">
        <v>10652.400390000001</v>
      </c>
      <c r="F60719">
        <v>10671.400390000001</v>
      </c>
      <c r="G60719">
        <v>10671.400390000001</v>
      </c>
      <c r="H60719">
        <v>246000</v>
      </c>
    </row>
    <row r="60720" spans="1:8" x14ac:dyDescent="0.3">
      <c r="A60720" s="1" t="s">
        <v>14</v>
      </c>
      <c r="B60720" s="2">
        <v>43279</v>
      </c>
      <c r="C60720">
        <v>10660.79981</v>
      </c>
      <c r="D60720">
        <v>10674.200199999999</v>
      </c>
      <c r="E60720">
        <v>10557.700199999999</v>
      </c>
      <c r="F60720">
        <v>10589.099609999999</v>
      </c>
      <c r="G60720">
        <v>10589.099609999999</v>
      </c>
      <c r="H60720">
        <v>352300</v>
      </c>
    </row>
    <row r="60721" spans="1:8" x14ac:dyDescent="0.3">
      <c r="A60721" s="1" t="s">
        <v>14</v>
      </c>
      <c r="B60721" s="2">
        <v>43280</v>
      </c>
      <c r="C60721">
        <v>10612.849609999999</v>
      </c>
      <c r="D60721">
        <v>10723.04981</v>
      </c>
      <c r="E60721">
        <v>10612.349609999999</v>
      </c>
      <c r="F60721">
        <v>10714.29981</v>
      </c>
      <c r="G60721">
        <v>10714.29981</v>
      </c>
      <c r="H60721">
        <v>242800</v>
      </c>
    </row>
    <row r="60722" spans="1:8" x14ac:dyDescent="0.3">
      <c r="A60722" s="1" t="s">
        <v>14</v>
      </c>
      <c r="B60722" s="2">
        <v>43283</v>
      </c>
      <c r="C60722">
        <v>10732.349609999999</v>
      </c>
      <c r="D60722">
        <v>10736.150390000001</v>
      </c>
      <c r="E60722">
        <v>10604.650390000001</v>
      </c>
      <c r="F60722">
        <v>10657.29981</v>
      </c>
      <c r="G60722">
        <v>10657.29981</v>
      </c>
      <c r="H60722">
        <v>295400</v>
      </c>
    </row>
    <row r="60723" spans="1:8" x14ac:dyDescent="0.3">
      <c r="A60723" s="1" t="s">
        <v>14</v>
      </c>
      <c r="B60723" s="2">
        <v>43284</v>
      </c>
      <c r="C60723">
        <v>10668.599609999999</v>
      </c>
      <c r="D60723">
        <v>10713.29981</v>
      </c>
      <c r="E60723">
        <v>10630.25</v>
      </c>
      <c r="F60723">
        <v>10699.900390000001</v>
      </c>
      <c r="G60723">
        <v>10699.900390000001</v>
      </c>
      <c r="H60723">
        <v>202100</v>
      </c>
    </row>
    <row r="60724" spans="1:8" x14ac:dyDescent="0.3">
      <c r="A60724" s="1" t="s">
        <v>14</v>
      </c>
      <c r="B60724" s="2">
        <v>43285</v>
      </c>
      <c r="C60724">
        <v>10715</v>
      </c>
      <c r="D60724">
        <v>10777.150390000001</v>
      </c>
      <c r="E60724">
        <v>10677.75</v>
      </c>
      <c r="F60724">
        <v>10769.900390000001</v>
      </c>
      <c r="G60724">
        <v>10769.900390000001</v>
      </c>
      <c r="H60724">
        <v>173900</v>
      </c>
    </row>
    <row r="60725" spans="1:8" x14ac:dyDescent="0.3">
      <c r="A60725" s="1" t="s">
        <v>14</v>
      </c>
      <c r="B60725" s="2">
        <v>43286</v>
      </c>
      <c r="C60725">
        <v>10786.04981</v>
      </c>
      <c r="D60725">
        <v>10786.04981</v>
      </c>
      <c r="E60725">
        <v>10726.25</v>
      </c>
      <c r="F60725">
        <v>10749.75</v>
      </c>
      <c r="G60725">
        <v>10749.75</v>
      </c>
      <c r="H60725">
        <v>220500</v>
      </c>
    </row>
    <row r="60726" spans="1:8" x14ac:dyDescent="0.3">
      <c r="A60726" s="1" t="s">
        <v>14</v>
      </c>
      <c r="B60726" s="2">
        <v>43287</v>
      </c>
      <c r="C60726">
        <v>10744.150390000001</v>
      </c>
      <c r="D60726">
        <v>10816.349609999999</v>
      </c>
      <c r="E60726">
        <v>10735.04981</v>
      </c>
      <c r="F60726">
        <v>10772.650390000001</v>
      </c>
      <c r="G60726">
        <v>10772.650390000001</v>
      </c>
      <c r="H60726">
        <v>0</v>
      </c>
    </row>
    <row r="60727" spans="1:8" x14ac:dyDescent="0.3">
      <c r="A60727" s="1" t="s">
        <v>14</v>
      </c>
      <c r="B60727" s="2">
        <v>43290</v>
      </c>
      <c r="C60727">
        <v>10838.29981</v>
      </c>
      <c r="D60727">
        <v>10860.349609999999</v>
      </c>
      <c r="E60727">
        <v>10807.150390000001</v>
      </c>
      <c r="F60727">
        <v>10852.900390000001</v>
      </c>
      <c r="G60727">
        <v>10852.900390000001</v>
      </c>
      <c r="H60727">
        <v>183600</v>
      </c>
    </row>
    <row r="60728" spans="1:8" x14ac:dyDescent="0.3">
      <c r="A60728" s="1" t="s">
        <v>14</v>
      </c>
      <c r="B60728" s="2">
        <v>43291</v>
      </c>
      <c r="C60728">
        <v>10902.75</v>
      </c>
      <c r="D60728">
        <v>10956.900390000001</v>
      </c>
      <c r="E60728">
        <v>10876.650390000001</v>
      </c>
      <c r="F60728">
        <v>10947.25</v>
      </c>
      <c r="G60728">
        <v>10947.25</v>
      </c>
      <c r="H60728">
        <v>197000</v>
      </c>
    </row>
    <row r="60729" spans="1:8" x14ac:dyDescent="0.3">
      <c r="A60729" s="1" t="s">
        <v>14</v>
      </c>
      <c r="B60729" s="2">
        <v>43292</v>
      </c>
      <c r="C60729">
        <v>10956.400390000001</v>
      </c>
      <c r="D60729">
        <v>10976.650390000001</v>
      </c>
      <c r="E60729">
        <v>10923</v>
      </c>
      <c r="F60729">
        <v>10948.29981</v>
      </c>
      <c r="G60729">
        <v>10948.29981</v>
      </c>
      <c r="H60729">
        <v>222300</v>
      </c>
    </row>
    <row r="60730" spans="1:8" x14ac:dyDescent="0.3">
      <c r="A60730" s="1" t="s">
        <v>14</v>
      </c>
      <c r="B60730" s="2">
        <v>43293</v>
      </c>
      <c r="C60730">
        <v>11006.950199999999</v>
      </c>
      <c r="D60730">
        <v>11078.29981</v>
      </c>
      <c r="E60730">
        <v>10999.650390000001</v>
      </c>
      <c r="F60730">
        <v>11023.200199999999</v>
      </c>
      <c r="G60730">
        <v>11023.200199999999</v>
      </c>
      <c r="H60730">
        <v>248300</v>
      </c>
    </row>
    <row r="60731" spans="1:8" x14ac:dyDescent="0.3">
      <c r="A60731" s="1" t="s">
        <v>14</v>
      </c>
      <c r="B60731" s="2">
        <v>43294</v>
      </c>
      <c r="C60731">
        <v>11056.900390000001</v>
      </c>
      <c r="D60731">
        <v>11071.349609999999</v>
      </c>
      <c r="E60731">
        <v>10999.75</v>
      </c>
      <c r="F60731">
        <v>11018.900390000001</v>
      </c>
      <c r="G60731">
        <v>11018.900390000001</v>
      </c>
      <c r="H60731">
        <v>0</v>
      </c>
    </row>
    <row r="60732" spans="1:8" x14ac:dyDescent="0.3">
      <c r="A60732" s="1" t="s">
        <v>14</v>
      </c>
      <c r="B60732" s="2">
        <v>43297</v>
      </c>
      <c r="C60732">
        <v>11018.950199999999</v>
      </c>
      <c r="D60732">
        <v>11019.5</v>
      </c>
      <c r="E60732">
        <v>10926.25</v>
      </c>
      <c r="F60732">
        <v>10936.849609999999</v>
      </c>
      <c r="G60732">
        <v>10936.849609999999</v>
      </c>
      <c r="H60732">
        <v>210500</v>
      </c>
    </row>
    <row r="60733" spans="1:8" x14ac:dyDescent="0.3">
      <c r="A60733" s="1" t="s">
        <v>14</v>
      </c>
      <c r="B60733" s="2">
        <v>43298</v>
      </c>
      <c r="C60733">
        <v>10939.650390000001</v>
      </c>
      <c r="D60733">
        <v>11018.5</v>
      </c>
      <c r="E60733">
        <v>10925.599609999999</v>
      </c>
      <c r="F60733">
        <v>11008.04981</v>
      </c>
      <c r="G60733">
        <v>11008.04981</v>
      </c>
      <c r="H60733">
        <v>210600</v>
      </c>
    </row>
    <row r="60734" spans="1:8" x14ac:dyDescent="0.3">
      <c r="A60734" s="1" t="s">
        <v>14</v>
      </c>
      <c r="B60734" s="2">
        <v>43299</v>
      </c>
      <c r="C60734">
        <v>11060.200199999999</v>
      </c>
      <c r="D60734">
        <v>11076.200199999999</v>
      </c>
      <c r="E60734">
        <v>10956.29981</v>
      </c>
      <c r="F60734">
        <v>10980.450199999999</v>
      </c>
      <c r="G60734">
        <v>10980.450199999999</v>
      </c>
      <c r="H60734">
        <v>225500</v>
      </c>
    </row>
    <row r="60735" spans="1:8" x14ac:dyDescent="0.3">
      <c r="A60735" s="1" t="s">
        <v>14</v>
      </c>
      <c r="B60735" s="2">
        <v>43300</v>
      </c>
      <c r="C60735">
        <v>10999.5</v>
      </c>
      <c r="D60735">
        <v>11006.5</v>
      </c>
      <c r="E60735">
        <v>10935.450199999999</v>
      </c>
      <c r="F60735">
        <v>10957.099609999999</v>
      </c>
      <c r="G60735">
        <v>10957.099609999999</v>
      </c>
      <c r="H60735">
        <v>215400</v>
      </c>
    </row>
    <row r="60736" spans="1:8" x14ac:dyDescent="0.3">
      <c r="A60736" s="1" t="s">
        <v>14</v>
      </c>
      <c r="B60736" s="2">
        <v>43301</v>
      </c>
      <c r="C60736">
        <v>10963.5</v>
      </c>
      <c r="D60736">
        <v>11030.25</v>
      </c>
      <c r="E60736">
        <v>10946.200199999999</v>
      </c>
      <c r="F60736">
        <v>11010.200199999999</v>
      </c>
      <c r="G60736">
        <v>11010.200199999999</v>
      </c>
      <c r="H60736">
        <v>187300</v>
      </c>
    </row>
    <row r="60737" spans="1:8" x14ac:dyDescent="0.3">
      <c r="A60737" s="1" t="s">
        <v>14</v>
      </c>
      <c r="B60737" s="2">
        <v>43304</v>
      </c>
      <c r="C60737">
        <v>11019.849609999999</v>
      </c>
      <c r="D60737">
        <v>11093.400390000001</v>
      </c>
      <c r="E60737">
        <v>11010.950199999999</v>
      </c>
      <c r="F60737">
        <v>11084.75</v>
      </c>
      <c r="G60737">
        <v>11084.75</v>
      </c>
      <c r="H60737">
        <v>229100</v>
      </c>
    </row>
    <row r="60738" spans="1:8" x14ac:dyDescent="0.3">
      <c r="A60738" s="1" t="s">
        <v>14</v>
      </c>
      <c r="B60738" s="2">
        <v>43305</v>
      </c>
      <c r="C60738">
        <v>11109</v>
      </c>
      <c r="D60738">
        <v>11143.400390000001</v>
      </c>
      <c r="E60738">
        <v>11092.5</v>
      </c>
      <c r="F60738">
        <v>11134.29981</v>
      </c>
      <c r="G60738">
        <v>11134.29981</v>
      </c>
      <c r="H60738">
        <v>205800</v>
      </c>
    </row>
    <row r="60739" spans="1:8" x14ac:dyDescent="0.3">
      <c r="A60739" s="1" t="s">
        <v>14</v>
      </c>
      <c r="B60739" s="2">
        <v>43306</v>
      </c>
      <c r="C60739">
        <v>11148.400390000001</v>
      </c>
      <c r="D60739">
        <v>11157.150390000001</v>
      </c>
      <c r="E60739">
        <v>11113.25</v>
      </c>
      <c r="F60739">
        <v>11132</v>
      </c>
      <c r="G60739">
        <v>11132</v>
      </c>
      <c r="H60739">
        <v>205900</v>
      </c>
    </row>
    <row r="60740" spans="1:8" x14ac:dyDescent="0.3">
      <c r="A60740" s="1" t="s">
        <v>14</v>
      </c>
      <c r="B60740" s="2">
        <v>43307</v>
      </c>
      <c r="C60740">
        <v>11132.950199999999</v>
      </c>
      <c r="D60740">
        <v>11185.849609999999</v>
      </c>
      <c r="E60740">
        <v>11125.700199999999</v>
      </c>
      <c r="F60740">
        <v>11167.29981</v>
      </c>
      <c r="G60740">
        <v>11167.29981</v>
      </c>
      <c r="H60740">
        <v>365400</v>
      </c>
    </row>
    <row r="60741" spans="1:8" x14ac:dyDescent="0.3">
      <c r="A60741" s="1" t="s">
        <v>14</v>
      </c>
      <c r="B60741" s="2">
        <v>43308</v>
      </c>
      <c r="C60741">
        <v>11232.75</v>
      </c>
      <c r="D60741">
        <v>11283.400390000001</v>
      </c>
      <c r="E60741">
        <v>11210.25</v>
      </c>
      <c r="F60741">
        <v>11278.349609999999</v>
      </c>
      <c r="G60741">
        <v>11278.349609999999</v>
      </c>
      <c r="H60741">
        <v>314600</v>
      </c>
    </row>
    <row r="60742" spans="1:8" x14ac:dyDescent="0.3">
      <c r="A60742" s="1" t="s">
        <v>14</v>
      </c>
      <c r="B60742" s="2">
        <v>43311</v>
      </c>
      <c r="C60742">
        <v>11296.650390000001</v>
      </c>
      <c r="D60742">
        <v>11328.099609999999</v>
      </c>
      <c r="E60742">
        <v>11261.450199999999</v>
      </c>
      <c r="F60742">
        <v>11319.54981</v>
      </c>
      <c r="G60742">
        <v>11319.54981</v>
      </c>
      <c r="H60742">
        <v>278800</v>
      </c>
    </row>
    <row r="60743" spans="1:8" x14ac:dyDescent="0.3">
      <c r="A60743" s="1" t="s">
        <v>14</v>
      </c>
      <c r="B60743" s="2">
        <v>43312</v>
      </c>
      <c r="C60743">
        <v>11311.04981</v>
      </c>
      <c r="D60743">
        <v>11366</v>
      </c>
      <c r="E60743">
        <v>11267.75</v>
      </c>
      <c r="F60743">
        <v>11356.5</v>
      </c>
      <c r="G60743">
        <v>11356.5</v>
      </c>
      <c r="H60743">
        <v>256500</v>
      </c>
    </row>
    <row r="60744" spans="1:8" x14ac:dyDescent="0.3">
      <c r="A60744" s="1" t="s">
        <v>14</v>
      </c>
      <c r="B60744" s="2">
        <v>43313</v>
      </c>
      <c r="C60744">
        <v>11359.79981</v>
      </c>
      <c r="D60744">
        <v>11390.54981</v>
      </c>
      <c r="E60744">
        <v>11313.54981</v>
      </c>
      <c r="F60744">
        <v>11346.200199999999</v>
      </c>
      <c r="G60744">
        <v>11346.200199999999</v>
      </c>
      <c r="H60744">
        <v>269700</v>
      </c>
    </row>
    <row r="60745" spans="1:8" x14ac:dyDescent="0.3">
      <c r="A60745" s="1" t="s">
        <v>14</v>
      </c>
      <c r="B60745" s="2">
        <v>43314</v>
      </c>
      <c r="C60745">
        <v>11328.900390000001</v>
      </c>
      <c r="D60745">
        <v>11328.900390000001</v>
      </c>
      <c r="E60745">
        <v>11234.950199999999</v>
      </c>
      <c r="F60745">
        <v>11244.700199999999</v>
      </c>
      <c r="G60745">
        <v>11244.700199999999</v>
      </c>
      <c r="H60745">
        <v>210000</v>
      </c>
    </row>
    <row r="60746" spans="1:8" x14ac:dyDescent="0.3">
      <c r="A60746" s="1" t="s">
        <v>14</v>
      </c>
      <c r="B60746" s="2">
        <v>43315</v>
      </c>
      <c r="C60746">
        <v>11297.79981</v>
      </c>
      <c r="D60746">
        <v>11368</v>
      </c>
      <c r="E60746">
        <v>11294.54981</v>
      </c>
      <c r="F60746">
        <v>11360.79981</v>
      </c>
      <c r="G60746">
        <v>11360.79981</v>
      </c>
      <c r="H60746">
        <v>218300</v>
      </c>
    </row>
    <row r="60747" spans="1:8" x14ac:dyDescent="0.3">
      <c r="A60747" s="1" t="s">
        <v>14</v>
      </c>
      <c r="B60747" s="2">
        <v>43318</v>
      </c>
      <c r="C60747">
        <v>11401.5</v>
      </c>
      <c r="D60747">
        <v>11427.650390000001</v>
      </c>
      <c r="E60747">
        <v>11370.599609999999</v>
      </c>
      <c r="F60747">
        <v>11387.099609999999</v>
      </c>
      <c r="G60747">
        <v>11387.099609999999</v>
      </c>
      <c r="H60747">
        <v>203700</v>
      </c>
    </row>
    <row r="60748" spans="1:8" x14ac:dyDescent="0.3">
      <c r="A60748" s="1" t="s">
        <v>14</v>
      </c>
      <c r="B60748" s="2">
        <v>43319</v>
      </c>
      <c r="C60748">
        <v>11423.150390000001</v>
      </c>
      <c r="D60748">
        <v>11428.950199999999</v>
      </c>
      <c r="E60748">
        <v>11359.700199999999</v>
      </c>
      <c r="F60748">
        <v>11389.450199999999</v>
      </c>
      <c r="G60748">
        <v>11389.450199999999</v>
      </c>
      <c r="H60748">
        <v>226400</v>
      </c>
    </row>
    <row r="60749" spans="1:8" x14ac:dyDescent="0.3">
      <c r="A60749" s="1" t="s">
        <v>14</v>
      </c>
      <c r="B60749" s="2">
        <v>43320</v>
      </c>
      <c r="C60749">
        <v>11412.5</v>
      </c>
      <c r="D60749">
        <v>11459.950199999999</v>
      </c>
      <c r="E60749">
        <v>11379.29981</v>
      </c>
      <c r="F60749">
        <v>11450</v>
      </c>
      <c r="G60749">
        <v>11450</v>
      </c>
      <c r="H60749">
        <v>210500</v>
      </c>
    </row>
    <row r="60750" spans="1:8" x14ac:dyDescent="0.3">
      <c r="A60750" s="1" t="s">
        <v>14</v>
      </c>
      <c r="B60750" s="2">
        <v>43321</v>
      </c>
      <c r="C60750">
        <v>11493.25</v>
      </c>
      <c r="D60750">
        <v>11495.200199999999</v>
      </c>
      <c r="E60750">
        <v>11454.099609999999</v>
      </c>
      <c r="F60750">
        <v>11470.700199999999</v>
      </c>
      <c r="G60750">
        <v>11470.700199999999</v>
      </c>
      <c r="H60750">
        <v>302200</v>
      </c>
    </row>
    <row r="60751" spans="1:8" x14ac:dyDescent="0.3">
      <c r="A60751" s="1" t="s">
        <v>14</v>
      </c>
      <c r="B60751" s="2">
        <v>43322</v>
      </c>
      <c r="C60751">
        <v>11474.950199999999</v>
      </c>
      <c r="D60751">
        <v>11478.75</v>
      </c>
      <c r="E60751">
        <v>11419.650390000001</v>
      </c>
      <c r="F60751">
        <v>11429.5</v>
      </c>
      <c r="G60751">
        <v>11429.5</v>
      </c>
      <c r="H60751">
        <v>0</v>
      </c>
    </row>
    <row r="60752" spans="1:8" x14ac:dyDescent="0.3">
      <c r="A60752" s="1" t="s">
        <v>14</v>
      </c>
      <c r="B60752" s="2">
        <v>43325</v>
      </c>
      <c r="C60752">
        <v>11369.599609999999</v>
      </c>
      <c r="D60752">
        <v>11406.29981</v>
      </c>
      <c r="E60752">
        <v>11340.29981</v>
      </c>
      <c r="F60752">
        <v>11355.75</v>
      </c>
      <c r="G60752">
        <v>11355.75</v>
      </c>
      <c r="H60752">
        <v>246900</v>
      </c>
    </row>
    <row r="60753" spans="1:8" x14ac:dyDescent="0.3">
      <c r="A60753" s="1" t="s">
        <v>14</v>
      </c>
      <c r="B60753" s="2">
        <v>43326</v>
      </c>
      <c r="C60753">
        <v>11381.700199999999</v>
      </c>
      <c r="D60753">
        <v>11452.450199999999</v>
      </c>
      <c r="E60753">
        <v>11370.79981</v>
      </c>
      <c r="F60753">
        <v>11435.099609999999</v>
      </c>
      <c r="G60753">
        <v>11435.099609999999</v>
      </c>
      <c r="H60753">
        <v>232600</v>
      </c>
    </row>
    <row r="60754" spans="1:8" x14ac:dyDescent="0.3">
      <c r="A60754" s="1" t="s">
        <v>14</v>
      </c>
      <c r="B60754" s="2">
        <v>43328</v>
      </c>
      <c r="C60754">
        <v>11397.150390000001</v>
      </c>
      <c r="D60754">
        <v>11449.849609999999</v>
      </c>
      <c r="E60754">
        <v>11366.25</v>
      </c>
      <c r="F60754">
        <v>11385.04981</v>
      </c>
      <c r="G60754">
        <v>11385.04981</v>
      </c>
      <c r="H60754">
        <v>290600</v>
      </c>
    </row>
    <row r="60755" spans="1:8" x14ac:dyDescent="0.3">
      <c r="A60755" s="1" t="s">
        <v>14</v>
      </c>
      <c r="B60755" s="2">
        <v>43329</v>
      </c>
      <c r="C60755">
        <v>11437.150390000001</v>
      </c>
      <c r="D60755">
        <v>11486.450199999999</v>
      </c>
      <c r="E60755">
        <v>11431.79981</v>
      </c>
      <c r="F60755">
        <v>11470.75</v>
      </c>
      <c r="G60755">
        <v>11470.75</v>
      </c>
      <c r="H60755">
        <v>234700</v>
      </c>
    </row>
    <row r="60756" spans="1:8" x14ac:dyDescent="0.3">
      <c r="A60756" s="1" t="s">
        <v>14</v>
      </c>
      <c r="B60756" s="2">
        <v>43332</v>
      </c>
      <c r="C60756">
        <v>11502.099609999999</v>
      </c>
      <c r="D60756">
        <v>11565.29981</v>
      </c>
      <c r="E60756">
        <v>11499.650390000001</v>
      </c>
      <c r="F60756">
        <v>11551.75</v>
      </c>
      <c r="G60756">
        <v>11551.75</v>
      </c>
      <c r="H60756">
        <v>232600</v>
      </c>
    </row>
    <row r="60757" spans="1:8" x14ac:dyDescent="0.3">
      <c r="A60757" s="1" t="s">
        <v>14</v>
      </c>
      <c r="B60757" s="2">
        <v>43333</v>
      </c>
      <c r="C60757">
        <v>11576.200199999999</v>
      </c>
      <c r="D60757">
        <v>11581.75</v>
      </c>
      <c r="E60757">
        <v>11539.599609999999</v>
      </c>
      <c r="F60757">
        <v>11570.900390000001</v>
      </c>
      <c r="G60757">
        <v>11570.900390000001</v>
      </c>
      <c r="H60757">
        <v>224200</v>
      </c>
    </row>
    <row r="60758" spans="1:8" x14ac:dyDescent="0.3">
      <c r="A60758" s="1" t="s">
        <v>14</v>
      </c>
      <c r="B60758" s="2">
        <v>43335</v>
      </c>
      <c r="C60758">
        <v>11620.700199999999</v>
      </c>
      <c r="D60758">
        <v>11620.700199999999</v>
      </c>
      <c r="E60758">
        <v>11546.700199999999</v>
      </c>
      <c r="F60758">
        <v>11582.75</v>
      </c>
      <c r="G60758">
        <v>11582.75</v>
      </c>
      <c r="H60758">
        <v>248500</v>
      </c>
    </row>
    <row r="60759" spans="1:8" x14ac:dyDescent="0.3">
      <c r="A60759" s="1" t="s">
        <v>14</v>
      </c>
      <c r="B60759" s="2">
        <v>43336</v>
      </c>
      <c r="C60759">
        <v>11566.599609999999</v>
      </c>
      <c r="D60759">
        <v>11604.599609999999</v>
      </c>
      <c r="E60759">
        <v>11532</v>
      </c>
      <c r="F60759">
        <v>11557.099609999999</v>
      </c>
      <c r="G60759">
        <v>11557.099609999999</v>
      </c>
      <c r="H60759">
        <v>218800</v>
      </c>
    </row>
    <row r="60760" spans="1:8" x14ac:dyDescent="0.3">
      <c r="A60760" s="1" t="s">
        <v>14</v>
      </c>
      <c r="B60760" s="2">
        <v>43339</v>
      </c>
      <c r="C60760">
        <v>11605.849609999999</v>
      </c>
      <c r="D60760">
        <v>11700.950199999999</v>
      </c>
      <c r="E60760">
        <v>11595.599609999999</v>
      </c>
      <c r="F60760">
        <v>11691.950199999999</v>
      </c>
      <c r="G60760">
        <v>11691.950199999999</v>
      </c>
      <c r="H60760">
        <v>199500</v>
      </c>
    </row>
    <row r="60761" spans="1:8" x14ac:dyDescent="0.3">
      <c r="A60761" s="1" t="s">
        <v>14</v>
      </c>
      <c r="B60761" s="2">
        <v>43340</v>
      </c>
      <c r="C60761">
        <v>11731.950199999999</v>
      </c>
      <c r="D60761">
        <v>11760.200199999999</v>
      </c>
      <c r="E60761">
        <v>11710.5</v>
      </c>
      <c r="F60761">
        <v>11738.5</v>
      </c>
      <c r="G60761">
        <v>11738.5</v>
      </c>
      <c r="H60761">
        <v>241900</v>
      </c>
    </row>
    <row r="60762" spans="1:8" x14ac:dyDescent="0.3">
      <c r="A60762" s="1" t="s">
        <v>14</v>
      </c>
      <c r="B60762" s="2">
        <v>43341</v>
      </c>
      <c r="C60762">
        <v>11744.950199999999</v>
      </c>
      <c r="D60762">
        <v>11753.200199999999</v>
      </c>
      <c r="E60762">
        <v>11678.849609999999</v>
      </c>
      <c r="F60762">
        <v>11691.900390000001</v>
      </c>
      <c r="G60762">
        <v>11691.900390000001</v>
      </c>
      <c r="H60762">
        <v>251600</v>
      </c>
    </row>
    <row r="60763" spans="1:8" x14ac:dyDescent="0.3">
      <c r="A60763" s="1" t="s">
        <v>14</v>
      </c>
      <c r="B60763" s="2">
        <v>43342</v>
      </c>
      <c r="C60763">
        <v>11694.75</v>
      </c>
      <c r="D60763">
        <v>11698.79981</v>
      </c>
      <c r="E60763">
        <v>11639.700199999999</v>
      </c>
      <c r="F60763">
        <v>11676.79981</v>
      </c>
      <c r="G60763">
        <v>11676.79981</v>
      </c>
      <c r="H60763">
        <v>313800</v>
      </c>
    </row>
    <row r="60764" spans="1:8" x14ac:dyDescent="0.3">
      <c r="A60764" s="1" t="s">
        <v>14</v>
      </c>
      <c r="B60764" s="2">
        <v>43343</v>
      </c>
      <c r="C60764">
        <v>11675.849609999999</v>
      </c>
      <c r="D60764">
        <v>11727.650390000001</v>
      </c>
      <c r="E60764">
        <v>11640.099609999999</v>
      </c>
      <c r="F60764">
        <v>11680.5</v>
      </c>
      <c r="G60764">
        <v>11680.5</v>
      </c>
      <c r="H60764">
        <v>346500</v>
      </c>
    </row>
    <row r="60765" spans="1:8" x14ac:dyDescent="0.3">
      <c r="A60765" s="1" t="s">
        <v>14</v>
      </c>
      <c r="B60765" s="2">
        <v>43346</v>
      </c>
      <c r="C60765">
        <v>11751.79981</v>
      </c>
      <c r="D60765">
        <v>11751.79981</v>
      </c>
      <c r="E60765">
        <v>11567.400390000001</v>
      </c>
      <c r="F60765">
        <v>11582.349609999999</v>
      </c>
      <c r="G60765">
        <v>11582.349609999999</v>
      </c>
      <c r="H60765">
        <v>234400</v>
      </c>
    </row>
    <row r="60766" spans="1:8" x14ac:dyDescent="0.3">
      <c r="A60766" s="1" t="s">
        <v>14</v>
      </c>
      <c r="B60766" s="2">
        <v>43347</v>
      </c>
      <c r="C60766">
        <v>11598.75</v>
      </c>
      <c r="D60766">
        <v>11602.54981</v>
      </c>
      <c r="E60766">
        <v>11496.849609999999</v>
      </c>
      <c r="F60766">
        <v>11520.29981</v>
      </c>
      <c r="G60766">
        <v>11520.29981</v>
      </c>
      <c r="H60766">
        <v>254800</v>
      </c>
    </row>
    <row r="60767" spans="1:8" x14ac:dyDescent="0.3">
      <c r="A60767" s="1" t="s">
        <v>14</v>
      </c>
      <c r="B60767" s="2">
        <v>43348</v>
      </c>
      <c r="C60767">
        <v>11514.849609999999</v>
      </c>
      <c r="D60767">
        <v>11542.650390000001</v>
      </c>
      <c r="E60767">
        <v>11393.849609999999</v>
      </c>
      <c r="F60767">
        <v>11476.950199999999</v>
      </c>
      <c r="G60767">
        <v>11476.950199999999</v>
      </c>
      <c r="H60767">
        <v>246100</v>
      </c>
    </row>
    <row r="60768" spans="1:8" x14ac:dyDescent="0.3">
      <c r="A60768" s="1" t="s">
        <v>14</v>
      </c>
      <c r="B60768" s="2">
        <v>43349</v>
      </c>
      <c r="C60768">
        <v>11514.150390000001</v>
      </c>
      <c r="D60768">
        <v>11562.25</v>
      </c>
      <c r="E60768">
        <v>11436.04981</v>
      </c>
      <c r="F60768">
        <v>11536.900390000001</v>
      </c>
      <c r="G60768">
        <v>11536.900390000001</v>
      </c>
      <c r="H60768">
        <v>247900</v>
      </c>
    </row>
    <row r="60769" spans="1:8" x14ac:dyDescent="0.3">
      <c r="A60769" s="1" t="s">
        <v>14</v>
      </c>
      <c r="B60769" s="2">
        <v>43350</v>
      </c>
      <c r="C60769">
        <v>11558.25</v>
      </c>
      <c r="D60769">
        <v>11603</v>
      </c>
      <c r="E60769">
        <v>11484.400390000001</v>
      </c>
      <c r="F60769">
        <v>11589.099609999999</v>
      </c>
      <c r="G60769">
        <v>11589.099609999999</v>
      </c>
      <c r="H60769">
        <v>295900</v>
      </c>
    </row>
    <row r="60770" spans="1:8" x14ac:dyDescent="0.3">
      <c r="A60770" s="1" t="s">
        <v>14</v>
      </c>
      <c r="B60770" s="2">
        <v>43353</v>
      </c>
      <c r="C60770">
        <v>11570.25</v>
      </c>
      <c r="D60770">
        <v>11573</v>
      </c>
      <c r="E60770">
        <v>11427.29981</v>
      </c>
      <c r="F60770">
        <v>11438.099609999999</v>
      </c>
      <c r="G60770">
        <v>11438.099609999999</v>
      </c>
      <c r="H60770">
        <v>286700</v>
      </c>
    </row>
    <row r="60771" spans="1:8" x14ac:dyDescent="0.3">
      <c r="A60771" s="1" t="s">
        <v>14</v>
      </c>
      <c r="B60771" s="2">
        <v>43354</v>
      </c>
      <c r="C60771">
        <v>11476.849609999999</v>
      </c>
      <c r="D60771">
        <v>11479.400390000001</v>
      </c>
      <c r="E60771">
        <v>11274</v>
      </c>
      <c r="F60771">
        <v>11287.5</v>
      </c>
      <c r="G60771">
        <v>11287.5</v>
      </c>
      <c r="H60771">
        <v>0</v>
      </c>
    </row>
    <row r="60772" spans="1:8" x14ac:dyDescent="0.3">
      <c r="A60772" s="1" t="s">
        <v>14</v>
      </c>
      <c r="B60772" s="2">
        <v>43355</v>
      </c>
      <c r="C60772">
        <v>11340.099609999999</v>
      </c>
      <c r="D60772">
        <v>11380.75</v>
      </c>
      <c r="E60772">
        <v>11250.200199999999</v>
      </c>
      <c r="F60772">
        <v>11369.900390000001</v>
      </c>
      <c r="G60772">
        <v>11369.900390000001</v>
      </c>
      <c r="H60772">
        <v>268200</v>
      </c>
    </row>
    <row r="60773" spans="1:8" x14ac:dyDescent="0.3">
      <c r="A60773" s="1" t="s">
        <v>14</v>
      </c>
      <c r="B60773" s="2">
        <v>43357</v>
      </c>
      <c r="C60773">
        <v>11443.5</v>
      </c>
      <c r="D60773">
        <v>11523.25</v>
      </c>
      <c r="E60773">
        <v>11430.54981</v>
      </c>
      <c r="F60773">
        <v>11515.200199999999</v>
      </c>
      <c r="G60773">
        <v>11515.200199999999</v>
      </c>
      <c r="H60773">
        <v>276600</v>
      </c>
    </row>
    <row r="60774" spans="1:8" x14ac:dyDescent="0.3">
      <c r="A60774" s="1" t="s">
        <v>14</v>
      </c>
      <c r="B60774" s="2">
        <v>43360</v>
      </c>
      <c r="C60774">
        <v>11464.950199999999</v>
      </c>
      <c r="D60774">
        <v>11464.950199999999</v>
      </c>
      <c r="E60774">
        <v>11366.900390000001</v>
      </c>
      <c r="F60774">
        <v>11377.75</v>
      </c>
      <c r="G60774">
        <v>11377.75</v>
      </c>
      <c r="H60774">
        <v>201400</v>
      </c>
    </row>
    <row r="60775" spans="1:8" x14ac:dyDescent="0.3">
      <c r="A60775" s="1" t="s">
        <v>14</v>
      </c>
      <c r="B60775" s="2">
        <v>43361</v>
      </c>
      <c r="C60775">
        <v>11381.54981</v>
      </c>
      <c r="D60775">
        <v>11411.450199999999</v>
      </c>
      <c r="E60775">
        <v>11268.950199999999</v>
      </c>
      <c r="F60775">
        <v>11278.900390000001</v>
      </c>
      <c r="G60775">
        <v>11278.900390000001</v>
      </c>
      <c r="H60775">
        <v>240900</v>
      </c>
    </row>
    <row r="60776" spans="1:8" x14ac:dyDescent="0.3">
      <c r="A60776" s="1" t="s">
        <v>14</v>
      </c>
      <c r="B60776" s="2">
        <v>43362</v>
      </c>
      <c r="C60776">
        <v>11326.650390000001</v>
      </c>
      <c r="D60776">
        <v>11332.04981</v>
      </c>
      <c r="E60776">
        <v>11210.900390000001</v>
      </c>
      <c r="F60776">
        <v>11234.349609999999</v>
      </c>
      <c r="G60776">
        <v>11234.349609999999</v>
      </c>
      <c r="H60776">
        <v>250600</v>
      </c>
    </row>
    <row r="60777" spans="1:8" x14ac:dyDescent="0.3">
      <c r="A60777" s="1" t="s">
        <v>14</v>
      </c>
      <c r="B60777" s="2">
        <v>43364</v>
      </c>
      <c r="C60777">
        <v>11271.29981</v>
      </c>
      <c r="D60777">
        <v>11346.79981</v>
      </c>
      <c r="E60777">
        <v>10866.450199999999</v>
      </c>
      <c r="F60777">
        <v>11143.099609999999</v>
      </c>
      <c r="G60777">
        <v>11143.099609999999</v>
      </c>
      <c r="H60777">
        <v>719000</v>
      </c>
    </row>
    <row r="60778" spans="1:8" x14ac:dyDescent="0.3">
      <c r="A60778" s="1" t="s">
        <v>14</v>
      </c>
      <c r="B60778" s="2">
        <v>43367</v>
      </c>
      <c r="C60778">
        <v>11164.400390000001</v>
      </c>
      <c r="D60778">
        <v>11170.150390000001</v>
      </c>
      <c r="E60778">
        <v>10943.599609999999</v>
      </c>
      <c r="F60778">
        <v>10967.400390000001</v>
      </c>
      <c r="G60778">
        <v>10967.400390000001</v>
      </c>
      <c r="H60778">
        <v>0</v>
      </c>
    </row>
    <row r="60779" spans="1:8" x14ac:dyDescent="0.3">
      <c r="A60779" s="1" t="s">
        <v>14</v>
      </c>
      <c r="B60779" s="2">
        <v>43368</v>
      </c>
      <c r="C60779">
        <v>10969.950199999999</v>
      </c>
      <c r="D60779">
        <v>11080.599609999999</v>
      </c>
      <c r="E60779">
        <v>10882.849609999999</v>
      </c>
      <c r="F60779">
        <v>11067.450199999999</v>
      </c>
      <c r="G60779">
        <v>11067.450199999999</v>
      </c>
      <c r="H60779">
        <v>405000</v>
      </c>
    </row>
    <row r="60780" spans="1:8" x14ac:dyDescent="0.3">
      <c r="A60780" s="1" t="s">
        <v>14</v>
      </c>
      <c r="B60780" s="2">
        <v>43369</v>
      </c>
      <c r="C60780">
        <v>11145.54981</v>
      </c>
      <c r="D60780">
        <v>11145.54981</v>
      </c>
      <c r="E60780">
        <v>10993.04981</v>
      </c>
      <c r="F60780">
        <v>11053.79981</v>
      </c>
      <c r="G60780">
        <v>11053.79981</v>
      </c>
      <c r="H60780">
        <v>340500</v>
      </c>
    </row>
    <row r="60781" spans="1:8" x14ac:dyDescent="0.3">
      <c r="A60781" s="1" t="s">
        <v>14</v>
      </c>
      <c r="B60781" s="2">
        <v>43370</v>
      </c>
      <c r="C60781">
        <v>11079.79981</v>
      </c>
      <c r="D60781">
        <v>11089.450199999999</v>
      </c>
      <c r="E60781">
        <v>10953.349609999999</v>
      </c>
      <c r="F60781">
        <v>10977.54981</v>
      </c>
      <c r="G60781">
        <v>10977.54981</v>
      </c>
      <c r="H60781">
        <v>405700</v>
      </c>
    </row>
    <row r="60782" spans="1:8" x14ac:dyDescent="0.3">
      <c r="A60782" s="1" t="s">
        <v>14</v>
      </c>
      <c r="B60782" s="2">
        <v>43371</v>
      </c>
      <c r="C60782">
        <v>11008.099609999999</v>
      </c>
      <c r="D60782">
        <v>11034.099609999999</v>
      </c>
      <c r="E60782">
        <v>10850.29981</v>
      </c>
      <c r="F60782">
        <v>10930.450199999999</v>
      </c>
      <c r="G60782">
        <v>10930.450199999999</v>
      </c>
      <c r="H60782">
        <v>478100</v>
      </c>
    </row>
    <row r="60783" spans="1:8" x14ac:dyDescent="0.3">
      <c r="A60783" s="1" t="s">
        <v>14</v>
      </c>
      <c r="B60783" s="2">
        <v>43374</v>
      </c>
      <c r="C60783">
        <v>10930.900390000001</v>
      </c>
      <c r="D60783">
        <v>11035.650390000001</v>
      </c>
      <c r="E60783">
        <v>10821.54981</v>
      </c>
      <c r="F60783">
        <v>11008.29981</v>
      </c>
      <c r="G60783">
        <v>11008.29981</v>
      </c>
      <c r="H60783">
        <v>387000</v>
      </c>
    </row>
    <row r="60784" spans="1:8" x14ac:dyDescent="0.3">
      <c r="A60784" s="1" t="s">
        <v>14</v>
      </c>
      <c r="B60784" s="2">
        <v>43376</v>
      </c>
      <c r="C60784">
        <v>10982.700199999999</v>
      </c>
      <c r="D60784">
        <v>10989.04981</v>
      </c>
      <c r="E60784">
        <v>10843.75</v>
      </c>
      <c r="F60784">
        <v>10858.25</v>
      </c>
      <c r="G60784">
        <v>10858.25</v>
      </c>
      <c r="H60784">
        <v>386800</v>
      </c>
    </row>
    <row r="60785" spans="1:8" x14ac:dyDescent="0.3">
      <c r="A60785" s="1" t="s">
        <v>14</v>
      </c>
      <c r="B60785" s="2">
        <v>43377</v>
      </c>
      <c r="C60785">
        <v>10754.700199999999</v>
      </c>
      <c r="D60785">
        <v>10754.700199999999</v>
      </c>
      <c r="E60785">
        <v>10547.25</v>
      </c>
      <c r="F60785">
        <v>10599.25</v>
      </c>
      <c r="G60785">
        <v>10599.25</v>
      </c>
      <c r="H60785">
        <v>425100</v>
      </c>
    </row>
    <row r="60786" spans="1:8" x14ac:dyDescent="0.3">
      <c r="A60786" s="1" t="s">
        <v>14</v>
      </c>
      <c r="B60786" s="2">
        <v>43378</v>
      </c>
      <c r="C60786">
        <v>10514.099609999999</v>
      </c>
      <c r="D60786">
        <v>10540.650390000001</v>
      </c>
      <c r="E60786">
        <v>10261.900390000001</v>
      </c>
      <c r="F60786">
        <v>10316.450199999999</v>
      </c>
      <c r="G60786">
        <v>10316.450199999999</v>
      </c>
      <c r="H60786">
        <v>606400</v>
      </c>
    </row>
    <row r="60787" spans="1:8" x14ac:dyDescent="0.3">
      <c r="A60787" s="1" t="s">
        <v>14</v>
      </c>
      <c r="B60787" s="2">
        <v>43381</v>
      </c>
      <c r="C60787">
        <v>10310.150390000001</v>
      </c>
      <c r="D60787">
        <v>10398.349609999999</v>
      </c>
      <c r="E60787">
        <v>10198.400390000001</v>
      </c>
      <c r="F60787">
        <v>10348.04981</v>
      </c>
      <c r="G60787">
        <v>10348.04981</v>
      </c>
      <c r="H60787">
        <v>456200</v>
      </c>
    </row>
    <row r="60788" spans="1:8" x14ac:dyDescent="0.3">
      <c r="A60788" s="1" t="s">
        <v>14</v>
      </c>
      <c r="B60788" s="2">
        <v>43382</v>
      </c>
      <c r="C60788">
        <v>10390.29981</v>
      </c>
      <c r="D60788">
        <v>10397.599609999999</v>
      </c>
      <c r="E60788">
        <v>10279.349609999999</v>
      </c>
      <c r="F60788">
        <v>10301.04981</v>
      </c>
      <c r="G60788">
        <v>10301.04981</v>
      </c>
      <c r="H60788">
        <v>430500</v>
      </c>
    </row>
    <row r="60789" spans="1:8" x14ac:dyDescent="0.3">
      <c r="A60789" s="1" t="s">
        <v>14</v>
      </c>
      <c r="B60789" s="2">
        <v>43383</v>
      </c>
      <c r="C60789">
        <v>10331.849609999999</v>
      </c>
      <c r="D60789">
        <v>10482.349609999999</v>
      </c>
      <c r="E60789">
        <v>10318.25</v>
      </c>
      <c r="F60789">
        <v>10460.099609999999</v>
      </c>
      <c r="G60789">
        <v>10460.099609999999</v>
      </c>
      <c r="H60789">
        <v>0</v>
      </c>
    </row>
    <row r="60790" spans="1:8" x14ac:dyDescent="0.3">
      <c r="A60790" s="1" t="s">
        <v>14</v>
      </c>
      <c r="B60790" s="2">
        <v>43384</v>
      </c>
      <c r="C60790">
        <v>10169.79981</v>
      </c>
      <c r="D60790">
        <v>10335.950199999999</v>
      </c>
      <c r="E60790">
        <v>10138.599609999999</v>
      </c>
      <c r="F60790">
        <v>10234.650390000001</v>
      </c>
      <c r="G60790">
        <v>10234.650390000001</v>
      </c>
      <c r="H60790">
        <v>483500</v>
      </c>
    </row>
    <row r="60791" spans="1:8" x14ac:dyDescent="0.3">
      <c r="A60791" s="1" t="s">
        <v>14</v>
      </c>
      <c r="B60791" s="2">
        <v>43385</v>
      </c>
      <c r="C60791">
        <v>10331.54981</v>
      </c>
      <c r="D60791">
        <v>10492.450199999999</v>
      </c>
      <c r="E60791">
        <v>10322.150390000001</v>
      </c>
      <c r="F60791">
        <v>10472.5</v>
      </c>
      <c r="G60791">
        <v>10472.5</v>
      </c>
      <c r="H60791">
        <v>343500</v>
      </c>
    </row>
    <row r="60792" spans="1:8" x14ac:dyDescent="0.3">
      <c r="A60792" s="1" t="s">
        <v>14</v>
      </c>
      <c r="B60792" s="2">
        <v>43388</v>
      </c>
      <c r="C60792">
        <v>10524.200199999999</v>
      </c>
      <c r="D60792">
        <v>10526.29981</v>
      </c>
      <c r="E60792">
        <v>10410.150390000001</v>
      </c>
      <c r="F60792">
        <v>10512.5</v>
      </c>
      <c r="G60792">
        <v>10512.5</v>
      </c>
      <c r="H60792">
        <v>259500</v>
      </c>
    </row>
    <row r="60793" spans="1:8" x14ac:dyDescent="0.3">
      <c r="A60793" s="1" t="s">
        <v>14</v>
      </c>
      <c r="B60793" s="2">
        <v>43389</v>
      </c>
      <c r="C60793">
        <v>10550.150390000001</v>
      </c>
      <c r="D60793">
        <v>10604.900390000001</v>
      </c>
      <c r="E60793">
        <v>10525.29981</v>
      </c>
      <c r="F60793">
        <v>10584.75</v>
      </c>
      <c r="G60793">
        <v>10584.75</v>
      </c>
      <c r="H60793">
        <v>265200</v>
      </c>
    </row>
    <row r="60794" spans="1:8" x14ac:dyDescent="0.3">
      <c r="A60794" s="1" t="s">
        <v>14</v>
      </c>
      <c r="B60794" s="2">
        <v>43390</v>
      </c>
      <c r="C60794">
        <v>10688.700199999999</v>
      </c>
      <c r="D60794">
        <v>10710.150390000001</v>
      </c>
      <c r="E60794">
        <v>10436.450199999999</v>
      </c>
      <c r="F60794">
        <v>10453.04981</v>
      </c>
      <c r="G60794">
        <v>10453.04981</v>
      </c>
      <c r="H60794">
        <v>284800</v>
      </c>
    </row>
    <row r="60795" spans="1:8" x14ac:dyDescent="0.3">
      <c r="A60795" s="1" t="s">
        <v>14</v>
      </c>
      <c r="B60795" s="2">
        <v>43392</v>
      </c>
      <c r="C60795">
        <v>10339.700199999999</v>
      </c>
      <c r="D60795">
        <v>10380.099609999999</v>
      </c>
      <c r="E60795">
        <v>10249.599609999999</v>
      </c>
      <c r="F60795">
        <v>10303.54981</v>
      </c>
      <c r="G60795">
        <v>10303.54981</v>
      </c>
      <c r="H60795">
        <v>357500</v>
      </c>
    </row>
    <row r="60796" spans="1:8" x14ac:dyDescent="0.3">
      <c r="A60796" s="1" t="s">
        <v>14</v>
      </c>
      <c r="B60796" s="2">
        <v>43395</v>
      </c>
      <c r="C60796">
        <v>10405.849609999999</v>
      </c>
      <c r="D60796">
        <v>10408.54981</v>
      </c>
      <c r="E60796">
        <v>10224</v>
      </c>
      <c r="F60796">
        <v>10245.25</v>
      </c>
      <c r="G60796">
        <v>10245.25</v>
      </c>
      <c r="H60796">
        <v>297300</v>
      </c>
    </row>
    <row r="60797" spans="1:8" x14ac:dyDescent="0.3">
      <c r="A60797" s="1" t="s">
        <v>14</v>
      </c>
      <c r="B60797" s="2">
        <v>43396</v>
      </c>
      <c r="C60797">
        <v>10152.599609999999</v>
      </c>
      <c r="D60797">
        <v>10222.099609999999</v>
      </c>
      <c r="E60797">
        <v>10102.349609999999</v>
      </c>
      <c r="F60797">
        <v>10146.79981</v>
      </c>
      <c r="G60797">
        <v>10146.79981</v>
      </c>
      <c r="H60797">
        <v>302600</v>
      </c>
    </row>
    <row r="60798" spans="1:8" x14ac:dyDescent="0.3">
      <c r="A60798" s="1" t="s">
        <v>14</v>
      </c>
      <c r="B60798" s="2">
        <v>43397</v>
      </c>
      <c r="C60798">
        <v>10278.150390000001</v>
      </c>
      <c r="D60798">
        <v>10290.650390000001</v>
      </c>
      <c r="E60798">
        <v>10126.700199999999</v>
      </c>
      <c r="F60798">
        <v>10224.75</v>
      </c>
      <c r="G60798">
        <v>10224.75</v>
      </c>
      <c r="H60798">
        <v>351400</v>
      </c>
    </row>
    <row r="60799" spans="1:8" x14ac:dyDescent="0.3">
      <c r="A60799" s="1" t="s">
        <v>14</v>
      </c>
      <c r="B60799" s="2">
        <v>43398</v>
      </c>
      <c r="C60799">
        <v>10135.04981</v>
      </c>
      <c r="D60799">
        <v>10166.599609999999</v>
      </c>
      <c r="E60799">
        <v>10079.29981</v>
      </c>
      <c r="F60799">
        <v>10124.900390000001</v>
      </c>
      <c r="G60799">
        <v>10124.900390000001</v>
      </c>
      <c r="H60799">
        <v>0</v>
      </c>
    </row>
    <row r="60800" spans="1:8" x14ac:dyDescent="0.3">
      <c r="A60800" s="1" t="s">
        <v>14</v>
      </c>
      <c r="B60800" s="2">
        <v>43399</v>
      </c>
      <c r="C60800">
        <v>10122.349609999999</v>
      </c>
      <c r="D60800">
        <v>10128.849609999999</v>
      </c>
      <c r="E60800">
        <v>10004.54981</v>
      </c>
      <c r="F60800">
        <v>10030</v>
      </c>
      <c r="G60800">
        <v>10030</v>
      </c>
      <c r="H60800">
        <v>364300</v>
      </c>
    </row>
    <row r="60801" spans="1:8" x14ac:dyDescent="0.3">
      <c r="A60801" s="1" t="s">
        <v>14</v>
      </c>
      <c r="B60801" s="2">
        <v>43402</v>
      </c>
      <c r="C60801">
        <v>10078.099609999999</v>
      </c>
      <c r="D60801">
        <v>10275.29981</v>
      </c>
      <c r="E60801">
        <v>10020.349609999999</v>
      </c>
      <c r="F60801">
        <v>10250.849609999999</v>
      </c>
      <c r="G60801">
        <v>10250.849609999999</v>
      </c>
      <c r="H60801">
        <v>364400</v>
      </c>
    </row>
    <row r="60802" spans="1:8" x14ac:dyDescent="0.3">
      <c r="A60802" s="1" t="s">
        <v>14</v>
      </c>
      <c r="B60802" s="2">
        <v>43403</v>
      </c>
      <c r="C60802">
        <v>10239.400390000001</v>
      </c>
      <c r="D60802">
        <v>10285.099609999999</v>
      </c>
      <c r="E60802">
        <v>10175.349609999999</v>
      </c>
      <c r="F60802">
        <v>10198.400390000001</v>
      </c>
      <c r="G60802">
        <v>10198.400390000001</v>
      </c>
      <c r="H60802">
        <v>289800</v>
      </c>
    </row>
    <row r="60803" spans="1:8" x14ac:dyDescent="0.3">
      <c r="A60803" s="1" t="s">
        <v>14</v>
      </c>
      <c r="B60803" s="2">
        <v>43404</v>
      </c>
      <c r="C60803">
        <v>10209.54981</v>
      </c>
      <c r="D60803">
        <v>10396</v>
      </c>
      <c r="E60803">
        <v>10105.099609999999</v>
      </c>
      <c r="F60803">
        <v>10386.599609999999</v>
      </c>
      <c r="G60803">
        <v>10386.599609999999</v>
      </c>
      <c r="H60803">
        <v>375000</v>
      </c>
    </row>
    <row r="60804" spans="1:8" x14ac:dyDescent="0.3">
      <c r="A60804" s="1" t="s">
        <v>14</v>
      </c>
      <c r="B60804" s="2">
        <v>43405</v>
      </c>
      <c r="C60804">
        <v>10441.700199999999</v>
      </c>
      <c r="D60804">
        <v>10441.900390000001</v>
      </c>
      <c r="E60804">
        <v>10341.900390000001</v>
      </c>
      <c r="F60804">
        <v>10380.450199999999</v>
      </c>
      <c r="G60804">
        <v>10380.450199999999</v>
      </c>
      <c r="H60804">
        <v>348500</v>
      </c>
    </row>
    <row r="60805" spans="1:8" x14ac:dyDescent="0.3">
      <c r="A60805" s="1" t="s">
        <v>14</v>
      </c>
      <c r="B60805" s="2">
        <v>43406</v>
      </c>
      <c r="C60805">
        <v>10462.29981</v>
      </c>
      <c r="D60805">
        <v>10606.950199999999</v>
      </c>
      <c r="E60805">
        <v>10457.700199999999</v>
      </c>
      <c r="F60805">
        <v>10553</v>
      </c>
      <c r="G60805">
        <v>10553</v>
      </c>
      <c r="H60805">
        <v>421200</v>
      </c>
    </row>
    <row r="60806" spans="1:8" x14ac:dyDescent="0.3">
      <c r="A60806" s="1" t="s">
        <v>14</v>
      </c>
      <c r="B60806" s="2">
        <v>43409</v>
      </c>
      <c r="C60806">
        <v>10558.75</v>
      </c>
      <c r="D60806">
        <v>10558.79981</v>
      </c>
      <c r="E60806">
        <v>10477</v>
      </c>
      <c r="F60806">
        <v>10524</v>
      </c>
      <c r="G60806">
        <v>10524</v>
      </c>
      <c r="H60806">
        <v>301900</v>
      </c>
    </row>
    <row r="60807" spans="1:8" x14ac:dyDescent="0.3">
      <c r="A60807" s="1" t="s">
        <v>14</v>
      </c>
      <c r="B60807" s="2">
        <v>43410</v>
      </c>
      <c r="C60807">
        <v>10552</v>
      </c>
      <c r="D60807">
        <v>10600.25</v>
      </c>
      <c r="E60807">
        <v>10491.450199999999</v>
      </c>
      <c r="F60807">
        <v>10530</v>
      </c>
      <c r="G60807">
        <v>10530</v>
      </c>
      <c r="H60807">
        <v>0</v>
      </c>
    </row>
    <row r="60808" spans="1:8" x14ac:dyDescent="0.3">
      <c r="A60808" s="1" t="s">
        <v>14</v>
      </c>
      <c r="B60808" s="2">
        <v>43411</v>
      </c>
      <c r="C60808">
        <v>10614.450199999999</v>
      </c>
      <c r="D60808">
        <v>10616.450199999999</v>
      </c>
      <c r="E60808">
        <v>10582.29981</v>
      </c>
      <c r="F60808">
        <v>10598.400390000001</v>
      </c>
      <c r="G60808">
        <v>10598.400390000001</v>
      </c>
      <c r="H60808">
        <v>31200</v>
      </c>
    </row>
    <row r="60809" spans="1:8" x14ac:dyDescent="0.3">
      <c r="A60809" s="1" t="s">
        <v>14</v>
      </c>
      <c r="B60809" s="2">
        <v>43413</v>
      </c>
      <c r="C60809">
        <v>10614.700199999999</v>
      </c>
      <c r="D60809">
        <v>10619.54981</v>
      </c>
      <c r="E60809">
        <v>10544.849609999999</v>
      </c>
      <c r="F60809">
        <v>10585.200199999999</v>
      </c>
      <c r="G60809">
        <v>10585.200199999999</v>
      </c>
      <c r="H60809">
        <v>296600</v>
      </c>
    </row>
    <row r="60810" spans="1:8" x14ac:dyDescent="0.3">
      <c r="A60810" s="1" t="s">
        <v>14</v>
      </c>
      <c r="B60810" s="2">
        <v>43416</v>
      </c>
      <c r="C60810">
        <v>10607.79981</v>
      </c>
      <c r="D60810">
        <v>10645.5</v>
      </c>
      <c r="E60810">
        <v>10464.04981</v>
      </c>
      <c r="F60810">
        <v>10482.200199999999</v>
      </c>
      <c r="G60810">
        <v>10482.200199999999</v>
      </c>
      <c r="H60810">
        <v>259700</v>
      </c>
    </row>
    <row r="60811" spans="1:8" x14ac:dyDescent="0.3">
      <c r="A60811" s="1" t="s">
        <v>14</v>
      </c>
      <c r="B60811" s="2">
        <v>43417</v>
      </c>
      <c r="C60811">
        <v>10451.900390000001</v>
      </c>
      <c r="D60811">
        <v>10596.25</v>
      </c>
      <c r="E60811">
        <v>10440.54981</v>
      </c>
      <c r="F60811">
        <v>10582.5</v>
      </c>
      <c r="G60811">
        <v>10582.5</v>
      </c>
      <c r="H60811">
        <v>254600</v>
      </c>
    </row>
    <row r="60812" spans="1:8" x14ac:dyDescent="0.3">
      <c r="A60812" s="1" t="s">
        <v>14</v>
      </c>
      <c r="B60812" s="2">
        <v>43418</v>
      </c>
      <c r="C60812">
        <v>10634.900390000001</v>
      </c>
      <c r="D60812">
        <v>10651.599609999999</v>
      </c>
      <c r="E60812">
        <v>10532.700199999999</v>
      </c>
      <c r="F60812">
        <v>10576.29981</v>
      </c>
      <c r="G60812">
        <v>10576.29981</v>
      </c>
      <c r="H60812">
        <v>384500</v>
      </c>
    </row>
    <row r="60813" spans="1:8" x14ac:dyDescent="0.3">
      <c r="A60813" s="1" t="s">
        <v>14</v>
      </c>
      <c r="B60813" s="2">
        <v>43419</v>
      </c>
      <c r="C60813">
        <v>10580.599609999999</v>
      </c>
      <c r="D60813">
        <v>10646.5</v>
      </c>
      <c r="E60813">
        <v>10557.5</v>
      </c>
      <c r="F60813">
        <v>10616.700199999999</v>
      </c>
      <c r="G60813">
        <v>10616.700199999999</v>
      </c>
      <c r="H60813">
        <v>0</v>
      </c>
    </row>
    <row r="60814" spans="1:8" x14ac:dyDescent="0.3">
      <c r="A60814" s="1" t="s">
        <v>14</v>
      </c>
      <c r="B60814" s="2">
        <v>43420</v>
      </c>
      <c r="C60814">
        <v>10644</v>
      </c>
      <c r="D60814">
        <v>10695.150390000001</v>
      </c>
      <c r="E60814">
        <v>10631.150390000001</v>
      </c>
      <c r="F60814">
        <v>10682.200199999999</v>
      </c>
      <c r="G60814">
        <v>10682.200199999999</v>
      </c>
      <c r="H60814">
        <v>342800</v>
      </c>
    </row>
    <row r="60815" spans="1:8" x14ac:dyDescent="0.3">
      <c r="A60815" s="1" t="s">
        <v>14</v>
      </c>
      <c r="B60815" s="2">
        <v>43423</v>
      </c>
      <c r="C60815">
        <v>10731.25</v>
      </c>
      <c r="D60815">
        <v>10774.700199999999</v>
      </c>
      <c r="E60815">
        <v>10688.79981</v>
      </c>
      <c r="F60815">
        <v>10763.400390000001</v>
      </c>
      <c r="G60815">
        <v>10763.400390000001</v>
      </c>
      <c r="H60815">
        <v>272100</v>
      </c>
    </row>
    <row r="60816" spans="1:8" x14ac:dyDescent="0.3">
      <c r="A60816" s="1" t="s">
        <v>14</v>
      </c>
      <c r="B60816" s="2">
        <v>43424</v>
      </c>
      <c r="C60816">
        <v>10740.099609999999</v>
      </c>
      <c r="D60816">
        <v>10740.849609999999</v>
      </c>
      <c r="E60816">
        <v>10640.849609999999</v>
      </c>
      <c r="F60816">
        <v>10656.200199999999</v>
      </c>
      <c r="G60816">
        <v>10656.200199999999</v>
      </c>
      <c r="H60816">
        <v>295200</v>
      </c>
    </row>
    <row r="60817" spans="1:8" x14ac:dyDescent="0.3">
      <c r="A60817" s="1" t="s">
        <v>14</v>
      </c>
      <c r="B60817" s="2">
        <v>43425</v>
      </c>
      <c r="C60817">
        <v>10670.950199999999</v>
      </c>
      <c r="D60817">
        <v>10671.29981</v>
      </c>
      <c r="E60817">
        <v>10562.349609999999</v>
      </c>
      <c r="F60817">
        <v>10600.04981</v>
      </c>
      <c r="G60817">
        <v>10600.04981</v>
      </c>
      <c r="H60817">
        <v>300900</v>
      </c>
    </row>
    <row r="60818" spans="1:8" x14ac:dyDescent="0.3">
      <c r="A60818" s="1" t="s">
        <v>14</v>
      </c>
      <c r="B60818" s="2">
        <v>43426</v>
      </c>
      <c r="C60818">
        <v>10612.650390000001</v>
      </c>
      <c r="D60818">
        <v>10646.25</v>
      </c>
      <c r="E60818">
        <v>10512</v>
      </c>
      <c r="F60818">
        <v>10526.75</v>
      </c>
      <c r="G60818">
        <v>10526.75</v>
      </c>
      <c r="H60818">
        <v>239500</v>
      </c>
    </row>
    <row r="60819" spans="1:8" x14ac:dyDescent="0.3">
      <c r="A60819" s="1" t="s">
        <v>14</v>
      </c>
      <c r="B60819" s="2">
        <v>43430</v>
      </c>
      <c r="C60819">
        <v>10568.29981</v>
      </c>
      <c r="D60819">
        <v>10637.79981</v>
      </c>
      <c r="E60819">
        <v>10489.75</v>
      </c>
      <c r="F60819">
        <v>10628.599609999999</v>
      </c>
      <c r="G60819">
        <v>10628.599609999999</v>
      </c>
      <c r="H60819">
        <v>0</v>
      </c>
    </row>
    <row r="60820" spans="1:8" x14ac:dyDescent="0.3">
      <c r="A60820" s="1" t="s">
        <v>14</v>
      </c>
      <c r="B60820" s="2">
        <v>43431</v>
      </c>
      <c r="C60820">
        <v>10621.450199999999</v>
      </c>
      <c r="D60820">
        <v>10695.150390000001</v>
      </c>
      <c r="E60820">
        <v>10596.349609999999</v>
      </c>
      <c r="F60820">
        <v>10685.599609999999</v>
      </c>
      <c r="G60820">
        <v>10685.599609999999</v>
      </c>
      <c r="H60820">
        <v>0</v>
      </c>
    </row>
    <row r="60821" spans="1:8" x14ac:dyDescent="0.3">
      <c r="A60821" s="1" t="s">
        <v>14</v>
      </c>
      <c r="B60821" s="2">
        <v>43432</v>
      </c>
      <c r="C60821">
        <v>10708.75</v>
      </c>
      <c r="D60821">
        <v>10757.79981</v>
      </c>
      <c r="E60821">
        <v>10699.849609999999</v>
      </c>
      <c r="F60821">
        <v>10728.849609999999</v>
      </c>
      <c r="G60821">
        <v>10728.849609999999</v>
      </c>
      <c r="H60821">
        <v>424500</v>
      </c>
    </row>
    <row r="60822" spans="1:8" x14ac:dyDescent="0.3">
      <c r="A60822" s="1" t="s">
        <v>14</v>
      </c>
      <c r="B60822" s="2">
        <v>43433</v>
      </c>
      <c r="C60822">
        <v>10808.700199999999</v>
      </c>
      <c r="D60822">
        <v>10883.04981</v>
      </c>
      <c r="E60822">
        <v>10782.349609999999</v>
      </c>
      <c r="F60822">
        <v>10858.700199999999</v>
      </c>
      <c r="G60822">
        <v>10858.700199999999</v>
      </c>
      <c r="H60822">
        <v>691300</v>
      </c>
    </row>
    <row r="60823" spans="1:8" x14ac:dyDescent="0.3">
      <c r="A60823" s="1" t="s">
        <v>14</v>
      </c>
      <c r="B60823" s="2">
        <v>43434</v>
      </c>
      <c r="C60823">
        <v>10892.099609999999</v>
      </c>
      <c r="D60823">
        <v>10922.450199999999</v>
      </c>
      <c r="E60823">
        <v>10835.099609999999</v>
      </c>
      <c r="F60823">
        <v>10876.75</v>
      </c>
      <c r="G60823">
        <v>10876.75</v>
      </c>
      <c r="H60823">
        <v>453900</v>
      </c>
    </row>
    <row r="60824" spans="1:8" x14ac:dyDescent="0.3">
      <c r="A60824" s="1" t="s">
        <v>14</v>
      </c>
      <c r="B60824" s="2">
        <v>43437</v>
      </c>
      <c r="C60824">
        <v>10930.700199999999</v>
      </c>
      <c r="D60824">
        <v>10941.200199999999</v>
      </c>
      <c r="E60824">
        <v>10845.349609999999</v>
      </c>
      <c r="F60824">
        <v>10883.75</v>
      </c>
      <c r="G60824">
        <v>10883.75</v>
      </c>
      <c r="H60824">
        <v>409700</v>
      </c>
    </row>
    <row r="60825" spans="1:8" x14ac:dyDescent="0.3">
      <c r="A60825" s="1" t="s">
        <v>14</v>
      </c>
      <c r="B60825" s="2">
        <v>43438</v>
      </c>
      <c r="C60825">
        <v>10877.099609999999</v>
      </c>
      <c r="D60825">
        <v>10890.950199999999</v>
      </c>
      <c r="E60825">
        <v>10833.349609999999</v>
      </c>
      <c r="F60825">
        <v>10869.5</v>
      </c>
      <c r="G60825">
        <v>10869.5</v>
      </c>
      <c r="H60825">
        <v>322100</v>
      </c>
    </row>
    <row r="60826" spans="1:8" x14ac:dyDescent="0.3">
      <c r="A60826" s="1" t="s">
        <v>14</v>
      </c>
      <c r="B60826" s="2">
        <v>43439</v>
      </c>
      <c r="C60826">
        <v>10820.450199999999</v>
      </c>
      <c r="D60826">
        <v>10821.04981</v>
      </c>
      <c r="E60826">
        <v>10747.950199999999</v>
      </c>
      <c r="F60826">
        <v>10782.900390000001</v>
      </c>
      <c r="G60826">
        <v>10782.900390000001</v>
      </c>
      <c r="H60826">
        <v>312300</v>
      </c>
    </row>
    <row r="60827" spans="1:8" x14ac:dyDescent="0.3">
      <c r="A60827" s="1" t="s">
        <v>14</v>
      </c>
      <c r="B60827" s="2">
        <v>43440</v>
      </c>
      <c r="C60827">
        <v>10718.150390000001</v>
      </c>
      <c r="D60827">
        <v>10722.650390000001</v>
      </c>
      <c r="E60827">
        <v>10588.25</v>
      </c>
      <c r="F60827">
        <v>10601.150390000001</v>
      </c>
      <c r="G60827">
        <v>10601.150390000001</v>
      </c>
      <c r="H60827">
        <v>318500</v>
      </c>
    </row>
    <row r="60828" spans="1:8" x14ac:dyDescent="0.3">
      <c r="A60828" s="1" t="s">
        <v>14</v>
      </c>
      <c r="B60828" s="2">
        <v>43441</v>
      </c>
      <c r="C60828">
        <v>10644.79981</v>
      </c>
      <c r="D60828">
        <v>10704.54981</v>
      </c>
      <c r="E60828">
        <v>10599.349609999999</v>
      </c>
      <c r="F60828">
        <v>10693.700199999999</v>
      </c>
      <c r="G60828">
        <v>10693.700199999999</v>
      </c>
      <c r="H60828">
        <v>325800</v>
      </c>
    </row>
    <row r="60829" spans="1:8" x14ac:dyDescent="0.3">
      <c r="A60829" s="1" t="s">
        <v>14</v>
      </c>
      <c r="B60829" s="2">
        <v>43444</v>
      </c>
      <c r="C60829">
        <v>10508.700199999999</v>
      </c>
      <c r="D60829">
        <v>10558.849609999999</v>
      </c>
      <c r="E60829">
        <v>10474.950199999999</v>
      </c>
      <c r="F60829">
        <v>10488.450199999999</v>
      </c>
      <c r="G60829">
        <v>10488.450199999999</v>
      </c>
      <c r="H60829">
        <v>381300</v>
      </c>
    </row>
    <row r="60830" spans="1:8" x14ac:dyDescent="0.3">
      <c r="A60830" s="1" t="s">
        <v>14</v>
      </c>
      <c r="B60830" s="2">
        <v>43445</v>
      </c>
      <c r="C60830">
        <v>10350.04981</v>
      </c>
      <c r="D60830">
        <v>10567.150390000001</v>
      </c>
      <c r="E60830">
        <v>10333.849609999999</v>
      </c>
      <c r="F60830">
        <v>10549.150390000001</v>
      </c>
      <c r="G60830">
        <v>10549.150390000001</v>
      </c>
      <c r="H60830">
        <v>425500</v>
      </c>
    </row>
    <row r="60831" spans="1:8" x14ac:dyDescent="0.3">
      <c r="A60831" s="1" t="s">
        <v>14</v>
      </c>
      <c r="B60831" s="2">
        <v>43446</v>
      </c>
      <c r="C60831">
        <v>10591</v>
      </c>
      <c r="D60831">
        <v>10752.200199999999</v>
      </c>
      <c r="E60831">
        <v>10560.79981</v>
      </c>
      <c r="F60831">
        <v>10737.599609999999</v>
      </c>
      <c r="G60831">
        <v>10737.599609999999</v>
      </c>
      <c r="H60831">
        <v>360500</v>
      </c>
    </row>
    <row r="60832" spans="1:8" x14ac:dyDescent="0.3">
      <c r="A60832" s="1" t="s">
        <v>14</v>
      </c>
      <c r="B60832" s="2">
        <v>43447</v>
      </c>
      <c r="C60832">
        <v>10810.75</v>
      </c>
      <c r="D60832">
        <v>10838.599609999999</v>
      </c>
      <c r="E60832">
        <v>10749.5</v>
      </c>
      <c r="F60832">
        <v>10791.54981</v>
      </c>
      <c r="G60832">
        <v>10791.54981</v>
      </c>
      <c r="H60832">
        <v>376200</v>
      </c>
    </row>
    <row r="60833" spans="1:8" x14ac:dyDescent="0.3">
      <c r="A60833" s="1" t="s">
        <v>14</v>
      </c>
      <c r="B60833" s="2">
        <v>43448</v>
      </c>
      <c r="C60833">
        <v>10784.5</v>
      </c>
      <c r="D60833">
        <v>10815.75</v>
      </c>
      <c r="E60833">
        <v>10752.099609999999</v>
      </c>
      <c r="F60833">
        <v>10805.450199999999</v>
      </c>
      <c r="G60833">
        <v>10805.450199999999</v>
      </c>
      <c r="H60833">
        <v>340100</v>
      </c>
    </row>
    <row r="60834" spans="1:8" x14ac:dyDescent="0.3">
      <c r="A60834" s="1" t="s">
        <v>14</v>
      </c>
      <c r="B60834" s="2">
        <v>43451</v>
      </c>
      <c r="C60834">
        <v>10853.200199999999</v>
      </c>
      <c r="D60834">
        <v>10900.349609999999</v>
      </c>
      <c r="E60834">
        <v>10844.849609999999</v>
      </c>
      <c r="F60834">
        <v>10888.349609999999</v>
      </c>
      <c r="G60834">
        <v>10888.349609999999</v>
      </c>
      <c r="H60834">
        <v>296900</v>
      </c>
    </row>
    <row r="60835" spans="1:8" x14ac:dyDescent="0.3">
      <c r="A60835" s="1" t="s">
        <v>14</v>
      </c>
      <c r="B60835" s="2">
        <v>43452</v>
      </c>
      <c r="C60835">
        <v>10850.900390000001</v>
      </c>
      <c r="D60835">
        <v>10915.400390000001</v>
      </c>
      <c r="E60835">
        <v>10819.099609999999</v>
      </c>
      <c r="F60835">
        <v>10908.700199999999</v>
      </c>
      <c r="G60835">
        <v>10908.700199999999</v>
      </c>
      <c r="H60835">
        <v>286100</v>
      </c>
    </row>
    <row r="60836" spans="1:8" x14ac:dyDescent="0.3">
      <c r="A60836" s="1" t="s">
        <v>14</v>
      </c>
      <c r="B60836" s="2">
        <v>43453</v>
      </c>
      <c r="C60836">
        <v>10930.54981</v>
      </c>
      <c r="D60836">
        <v>10985.150390000001</v>
      </c>
      <c r="E60836">
        <v>10928</v>
      </c>
      <c r="F60836">
        <v>10967.29981</v>
      </c>
      <c r="G60836">
        <v>10967.29981</v>
      </c>
      <c r="H60836">
        <v>312100</v>
      </c>
    </row>
    <row r="60837" spans="1:8" x14ac:dyDescent="0.3">
      <c r="A60837" s="1" t="s">
        <v>14</v>
      </c>
      <c r="B60837" s="2">
        <v>43454</v>
      </c>
      <c r="C60837">
        <v>10885.200199999999</v>
      </c>
      <c r="D60837">
        <v>10962.54981</v>
      </c>
      <c r="E60837">
        <v>10880.04981</v>
      </c>
      <c r="F60837">
        <v>10951.700199999999</v>
      </c>
      <c r="G60837">
        <v>10951.700199999999</v>
      </c>
      <c r="H60837">
        <v>318900</v>
      </c>
    </row>
    <row r="60838" spans="1:8" x14ac:dyDescent="0.3">
      <c r="A60838" s="1" t="s">
        <v>14</v>
      </c>
      <c r="B60838" s="2">
        <v>43455</v>
      </c>
      <c r="C60838">
        <v>10944.25</v>
      </c>
      <c r="D60838">
        <v>10963.650390000001</v>
      </c>
      <c r="E60838">
        <v>10738.650390000001</v>
      </c>
      <c r="F60838">
        <v>10754</v>
      </c>
      <c r="G60838">
        <v>10754</v>
      </c>
      <c r="H60838">
        <v>377500</v>
      </c>
    </row>
    <row r="60839" spans="1:8" x14ac:dyDescent="0.3">
      <c r="A60839" s="1" t="s">
        <v>14</v>
      </c>
      <c r="B60839" s="2">
        <v>43458</v>
      </c>
      <c r="C60839">
        <v>10780.900390000001</v>
      </c>
      <c r="D60839">
        <v>10782.29981</v>
      </c>
      <c r="E60839">
        <v>10649.25</v>
      </c>
      <c r="F60839">
        <v>10663.5</v>
      </c>
      <c r="G60839">
        <v>10663.5</v>
      </c>
      <c r="H60839">
        <v>223400</v>
      </c>
    </row>
    <row r="60840" spans="1:8" x14ac:dyDescent="0.3">
      <c r="A60840" s="1" t="s">
        <v>14</v>
      </c>
      <c r="B60840" s="2">
        <v>43460</v>
      </c>
      <c r="C60840">
        <v>10635.450199999999</v>
      </c>
      <c r="D60840">
        <v>10747.5</v>
      </c>
      <c r="E60840">
        <v>10534.54981</v>
      </c>
      <c r="F60840">
        <v>10729.849609999999</v>
      </c>
      <c r="G60840">
        <v>10729.849609999999</v>
      </c>
      <c r="H60840">
        <v>263700</v>
      </c>
    </row>
    <row r="60841" spans="1:8" x14ac:dyDescent="0.3">
      <c r="A60841" s="1" t="s">
        <v>14</v>
      </c>
      <c r="B60841" s="2">
        <v>43461</v>
      </c>
      <c r="C60841">
        <v>10817.900390000001</v>
      </c>
      <c r="D60841">
        <v>10834.200199999999</v>
      </c>
      <c r="E60841">
        <v>10764.450199999999</v>
      </c>
      <c r="F60841">
        <v>10779.79981</v>
      </c>
      <c r="G60841">
        <v>10779.79981</v>
      </c>
      <c r="H60841">
        <v>456100</v>
      </c>
    </row>
    <row r="60842" spans="1:8" x14ac:dyDescent="0.3">
      <c r="A60842" s="1" t="s">
        <v>14</v>
      </c>
      <c r="B60842" s="2">
        <v>43462</v>
      </c>
      <c r="C60842">
        <v>10820.950199999999</v>
      </c>
      <c r="D60842">
        <v>10893.599609999999</v>
      </c>
      <c r="E60842">
        <v>10817.150390000001</v>
      </c>
      <c r="F60842">
        <v>10859.900390000001</v>
      </c>
      <c r="G60842">
        <v>10859.900390000001</v>
      </c>
      <c r="H60842">
        <v>245500</v>
      </c>
    </row>
    <row r="60843" spans="1:8" x14ac:dyDescent="0.3">
      <c r="A60843" s="1" t="s">
        <v>14</v>
      </c>
      <c r="B60843" s="2">
        <v>43465</v>
      </c>
      <c r="C60843">
        <v>10913.200199999999</v>
      </c>
      <c r="D60843">
        <v>10923.54981</v>
      </c>
      <c r="E60843">
        <v>10853.200199999999</v>
      </c>
      <c r="F60843">
        <v>10862.54981</v>
      </c>
      <c r="G60843">
        <v>10862.54981</v>
      </c>
      <c r="H60843">
        <v>180900</v>
      </c>
    </row>
    <row r="60844" spans="1:8" x14ac:dyDescent="0.3">
      <c r="A60844" s="1" t="s">
        <v>14</v>
      </c>
      <c r="B60844" s="2">
        <v>43466</v>
      </c>
    </row>
    <row r="60845" spans="1:8" x14ac:dyDescent="0.3">
      <c r="A60845" s="1" t="s">
        <v>14</v>
      </c>
      <c r="B60845" s="2">
        <v>43467</v>
      </c>
      <c r="C60845">
        <v>10868.849609999999</v>
      </c>
      <c r="D60845">
        <v>10895.349609999999</v>
      </c>
      <c r="E60845">
        <v>10735.04981</v>
      </c>
      <c r="F60845">
        <v>10792.5</v>
      </c>
      <c r="G60845">
        <v>10792.5</v>
      </c>
      <c r="H60845">
        <v>309700</v>
      </c>
    </row>
    <row r="60846" spans="1:8" x14ac:dyDescent="0.3">
      <c r="A60846" s="1" t="s">
        <v>14</v>
      </c>
      <c r="B60846" s="2">
        <v>43468</v>
      </c>
      <c r="C60846">
        <v>10796.79981</v>
      </c>
      <c r="D60846">
        <v>10814.04981</v>
      </c>
      <c r="E60846">
        <v>10661.25</v>
      </c>
      <c r="F60846">
        <v>10672.25</v>
      </c>
      <c r="G60846">
        <v>10672.25</v>
      </c>
      <c r="H60846">
        <v>286200</v>
      </c>
    </row>
    <row r="60847" spans="1:8" x14ac:dyDescent="0.3">
      <c r="A60847" s="1" t="s">
        <v>14</v>
      </c>
      <c r="B60847" s="2">
        <v>43469</v>
      </c>
      <c r="C60847">
        <v>10699.700199999999</v>
      </c>
      <c r="D60847">
        <v>10741.04981</v>
      </c>
      <c r="E60847">
        <v>10628.650390000001</v>
      </c>
      <c r="F60847">
        <v>10727.349609999999</v>
      </c>
      <c r="G60847">
        <v>10727.349609999999</v>
      </c>
      <c r="H60847">
        <v>296600</v>
      </c>
    </row>
    <row r="60848" spans="1:8" x14ac:dyDescent="0.3">
      <c r="A60848" s="1" t="s">
        <v>14</v>
      </c>
      <c r="B60848" s="2">
        <v>43472</v>
      </c>
      <c r="C60848">
        <v>10804.849609999999</v>
      </c>
      <c r="D60848">
        <v>10835.950199999999</v>
      </c>
      <c r="E60848">
        <v>10750.150390000001</v>
      </c>
      <c r="F60848">
        <v>10771.79981</v>
      </c>
      <c r="G60848">
        <v>10771.79981</v>
      </c>
      <c r="H60848">
        <v>269400</v>
      </c>
    </row>
    <row r="60849" spans="1:8" x14ac:dyDescent="0.3">
      <c r="A60849" s="1" t="s">
        <v>14</v>
      </c>
      <c r="B60849" s="2">
        <v>43473</v>
      </c>
      <c r="C60849">
        <v>10786.25</v>
      </c>
      <c r="D60849">
        <v>10818.450199999999</v>
      </c>
      <c r="E60849">
        <v>10733.25</v>
      </c>
      <c r="F60849">
        <v>10802.150390000001</v>
      </c>
      <c r="G60849">
        <v>10802.150390000001</v>
      </c>
      <c r="H60849">
        <v>277700</v>
      </c>
    </row>
    <row r="60850" spans="1:8" x14ac:dyDescent="0.3">
      <c r="A60850" s="1" t="s">
        <v>14</v>
      </c>
      <c r="B60850" s="2">
        <v>43474</v>
      </c>
      <c r="C60850">
        <v>10862.400390000001</v>
      </c>
      <c r="D60850">
        <v>10870.400390000001</v>
      </c>
      <c r="E60850">
        <v>10749.400390000001</v>
      </c>
      <c r="F60850">
        <v>10855.150390000001</v>
      </c>
      <c r="G60850">
        <v>10855.150390000001</v>
      </c>
      <c r="H60850">
        <v>333000</v>
      </c>
    </row>
    <row r="60851" spans="1:8" x14ac:dyDescent="0.3">
      <c r="A60851" s="1" t="s">
        <v>14</v>
      </c>
      <c r="B60851" s="2">
        <v>43475</v>
      </c>
      <c r="C60851">
        <v>10859.349609999999</v>
      </c>
      <c r="D60851">
        <v>10859.349609999999</v>
      </c>
      <c r="E60851">
        <v>10801.79981</v>
      </c>
      <c r="F60851">
        <v>10821.599609999999</v>
      </c>
      <c r="G60851">
        <v>10821.599609999999</v>
      </c>
      <c r="H60851">
        <v>254400</v>
      </c>
    </row>
    <row r="60852" spans="1:8" x14ac:dyDescent="0.3">
      <c r="A60852" s="1" t="s">
        <v>14</v>
      </c>
      <c r="B60852" s="2">
        <v>43476</v>
      </c>
      <c r="C60852">
        <v>10834.75</v>
      </c>
      <c r="D60852">
        <v>10850.150390000001</v>
      </c>
      <c r="E60852">
        <v>10739.400390000001</v>
      </c>
      <c r="F60852">
        <v>10794.950199999999</v>
      </c>
      <c r="G60852">
        <v>10794.950199999999</v>
      </c>
      <c r="H60852">
        <v>260800</v>
      </c>
    </row>
    <row r="60853" spans="1:8" x14ac:dyDescent="0.3">
      <c r="A60853" s="1" t="s">
        <v>14</v>
      </c>
      <c r="B60853" s="2">
        <v>43479</v>
      </c>
      <c r="C60853">
        <v>10807</v>
      </c>
      <c r="D60853">
        <v>10808</v>
      </c>
      <c r="E60853">
        <v>10692.349609999999</v>
      </c>
      <c r="F60853">
        <v>10737.599609999999</v>
      </c>
      <c r="G60853">
        <v>10737.599609999999</v>
      </c>
      <c r="H60853">
        <v>298800</v>
      </c>
    </row>
    <row r="60854" spans="1:8" x14ac:dyDescent="0.3">
      <c r="A60854" s="1" t="s">
        <v>14</v>
      </c>
      <c r="B60854" s="2">
        <v>43480</v>
      </c>
      <c r="C60854">
        <v>10777.54981</v>
      </c>
      <c r="D60854">
        <v>10896.950199999999</v>
      </c>
      <c r="E60854">
        <v>10777.54981</v>
      </c>
      <c r="F60854">
        <v>10886.79981</v>
      </c>
      <c r="G60854">
        <v>10886.79981</v>
      </c>
      <c r="H60854">
        <v>310700</v>
      </c>
    </row>
    <row r="60855" spans="1:8" x14ac:dyDescent="0.3">
      <c r="A60855" s="1" t="s">
        <v>14</v>
      </c>
      <c r="B60855" s="2">
        <v>43481</v>
      </c>
      <c r="C60855">
        <v>10899.650390000001</v>
      </c>
      <c r="D60855">
        <v>10928.150390000001</v>
      </c>
      <c r="E60855">
        <v>10876.900390000001</v>
      </c>
      <c r="F60855">
        <v>10890.29981</v>
      </c>
      <c r="G60855">
        <v>10890.29981</v>
      </c>
      <c r="H60855">
        <v>276500</v>
      </c>
    </row>
    <row r="60856" spans="1:8" x14ac:dyDescent="0.3">
      <c r="A60856" s="1" t="s">
        <v>14</v>
      </c>
      <c r="B60856" s="2">
        <v>43482</v>
      </c>
      <c r="C60856">
        <v>10920.849609999999</v>
      </c>
      <c r="D60856">
        <v>10930.650390000001</v>
      </c>
      <c r="E60856">
        <v>10844.650390000001</v>
      </c>
      <c r="F60856">
        <v>10905.200199999999</v>
      </c>
      <c r="G60856">
        <v>10905.200199999999</v>
      </c>
      <c r="H60856">
        <v>271700</v>
      </c>
    </row>
    <row r="60857" spans="1:8" x14ac:dyDescent="0.3">
      <c r="A60857" s="1" t="s">
        <v>14</v>
      </c>
      <c r="B60857" s="2">
        <v>43483</v>
      </c>
      <c r="C60857">
        <v>10914.849609999999</v>
      </c>
      <c r="D60857">
        <v>10928.200199999999</v>
      </c>
      <c r="E60857">
        <v>10852.200199999999</v>
      </c>
      <c r="F60857">
        <v>10906.950199999999</v>
      </c>
      <c r="G60857">
        <v>10906.950199999999</v>
      </c>
      <c r="H60857">
        <v>323800</v>
      </c>
    </row>
    <row r="60858" spans="1:8" x14ac:dyDescent="0.3">
      <c r="A60858" s="1" t="s">
        <v>14</v>
      </c>
      <c r="B60858" s="2">
        <v>43486</v>
      </c>
      <c r="C60858">
        <v>10919.349609999999</v>
      </c>
      <c r="D60858">
        <v>10987.450199999999</v>
      </c>
      <c r="E60858">
        <v>10885.75</v>
      </c>
      <c r="F60858">
        <v>10961.849609999999</v>
      </c>
      <c r="G60858">
        <v>10961.849609999999</v>
      </c>
      <c r="H60858">
        <v>288800</v>
      </c>
    </row>
    <row r="60859" spans="1:8" x14ac:dyDescent="0.3">
      <c r="A60859" s="1" t="s">
        <v>14</v>
      </c>
      <c r="B60859" s="2">
        <v>43487</v>
      </c>
      <c r="C60859">
        <v>10949.79981</v>
      </c>
      <c r="D60859">
        <v>10949.79981</v>
      </c>
      <c r="E60859">
        <v>10864.150390000001</v>
      </c>
      <c r="F60859">
        <v>10922.75</v>
      </c>
      <c r="G60859">
        <v>10922.75</v>
      </c>
      <c r="H60859">
        <v>300800</v>
      </c>
    </row>
    <row r="60860" spans="1:8" x14ac:dyDescent="0.3">
      <c r="A60860" s="1" t="s">
        <v>14</v>
      </c>
      <c r="B60860" s="2">
        <v>43488</v>
      </c>
      <c r="C60860">
        <v>10931.04981</v>
      </c>
      <c r="D60860">
        <v>10944.79981</v>
      </c>
      <c r="E60860">
        <v>10811.950199999999</v>
      </c>
      <c r="F60860">
        <v>10831.5</v>
      </c>
      <c r="G60860">
        <v>10831.5</v>
      </c>
      <c r="H60860">
        <v>298900</v>
      </c>
    </row>
    <row r="60861" spans="1:8" x14ac:dyDescent="0.3">
      <c r="A60861" s="1" t="s">
        <v>14</v>
      </c>
      <c r="B60861" s="2">
        <v>43489</v>
      </c>
      <c r="C60861">
        <v>10844.04981</v>
      </c>
      <c r="D60861">
        <v>10866.599609999999</v>
      </c>
      <c r="E60861">
        <v>10798.650390000001</v>
      </c>
      <c r="F60861">
        <v>10849.79981</v>
      </c>
      <c r="G60861">
        <v>10849.79981</v>
      </c>
      <c r="H60861">
        <v>361100</v>
      </c>
    </row>
    <row r="60862" spans="1:8" x14ac:dyDescent="0.3">
      <c r="A60862" s="1" t="s">
        <v>14</v>
      </c>
      <c r="B60862" s="2">
        <v>43490</v>
      </c>
      <c r="C60862">
        <v>10859.75</v>
      </c>
      <c r="D60862">
        <v>10931.700199999999</v>
      </c>
      <c r="E60862">
        <v>10756.450199999999</v>
      </c>
      <c r="F60862">
        <v>10780.54981</v>
      </c>
      <c r="G60862">
        <v>10780.54981</v>
      </c>
      <c r="H60862">
        <v>463400</v>
      </c>
    </row>
    <row r="60863" spans="1:8" x14ac:dyDescent="0.3">
      <c r="A60863" s="1" t="s">
        <v>14</v>
      </c>
      <c r="B60863" s="2">
        <v>43493</v>
      </c>
      <c r="C60863">
        <v>10792.450199999999</v>
      </c>
      <c r="D60863">
        <v>10804.450199999999</v>
      </c>
      <c r="E60863">
        <v>10630.950199999999</v>
      </c>
      <c r="F60863">
        <v>10661.54981</v>
      </c>
      <c r="G60863">
        <v>10661.54981</v>
      </c>
      <c r="H60863">
        <v>419700</v>
      </c>
    </row>
    <row r="60864" spans="1:8" x14ac:dyDescent="0.3">
      <c r="A60864" s="1" t="s">
        <v>14</v>
      </c>
      <c r="B60864" s="2">
        <v>43494</v>
      </c>
      <c r="C60864">
        <v>10653.700199999999</v>
      </c>
      <c r="D60864">
        <v>10690.349609999999</v>
      </c>
      <c r="E60864">
        <v>10583.650390000001</v>
      </c>
      <c r="F60864">
        <v>10652.200199999999</v>
      </c>
      <c r="G60864">
        <v>10652.200199999999</v>
      </c>
      <c r="H60864">
        <v>356900</v>
      </c>
    </row>
    <row r="60865" spans="1:8" x14ac:dyDescent="0.3">
      <c r="A60865" s="1" t="s">
        <v>14</v>
      </c>
      <c r="B60865" s="2">
        <v>43495</v>
      </c>
      <c r="C60865">
        <v>10702.25</v>
      </c>
      <c r="D60865">
        <v>10710.200199999999</v>
      </c>
      <c r="E60865">
        <v>10612.849609999999</v>
      </c>
      <c r="F60865">
        <v>10651.79981</v>
      </c>
      <c r="G60865">
        <v>10651.79981</v>
      </c>
      <c r="H60865">
        <v>410100</v>
      </c>
    </row>
    <row r="60866" spans="1:8" x14ac:dyDescent="0.3">
      <c r="A60866" s="1" t="s">
        <v>14</v>
      </c>
      <c r="B60866" s="2">
        <v>43496</v>
      </c>
      <c r="C60866">
        <v>10690.54981</v>
      </c>
      <c r="D60866">
        <v>10838.04981</v>
      </c>
      <c r="E60866">
        <v>10678.54981</v>
      </c>
      <c r="F60866">
        <v>10830.950199999999</v>
      </c>
      <c r="G60866">
        <v>10830.950199999999</v>
      </c>
      <c r="H60866">
        <v>604800</v>
      </c>
    </row>
    <row r="60867" spans="1:8" x14ac:dyDescent="0.3">
      <c r="A60867" s="1" t="s">
        <v>14</v>
      </c>
      <c r="B60867" s="2">
        <v>43497</v>
      </c>
      <c r="C60867">
        <v>10851.349609999999</v>
      </c>
      <c r="D60867">
        <v>10983.450199999999</v>
      </c>
      <c r="E60867">
        <v>10813.450199999999</v>
      </c>
      <c r="F60867">
        <v>10893.650390000001</v>
      </c>
      <c r="G60867">
        <v>10893.650390000001</v>
      </c>
      <c r="H60867">
        <v>482300</v>
      </c>
    </row>
    <row r="60868" spans="1:8" x14ac:dyDescent="0.3">
      <c r="A60868" s="1" t="s">
        <v>14</v>
      </c>
      <c r="B60868" s="2">
        <v>43500</v>
      </c>
      <c r="C60868">
        <v>10876.75</v>
      </c>
      <c r="D60868">
        <v>10927.900390000001</v>
      </c>
      <c r="E60868">
        <v>10814.150390000001</v>
      </c>
      <c r="F60868">
        <v>10912.25</v>
      </c>
      <c r="G60868">
        <v>10912.25</v>
      </c>
      <c r="H60868">
        <v>318300</v>
      </c>
    </row>
    <row r="60869" spans="1:8" x14ac:dyDescent="0.3">
      <c r="A60869" s="1" t="s">
        <v>14</v>
      </c>
      <c r="B60869" s="2">
        <v>43501</v>
      </c>
      <c r="C60869">
        <v>10908.650390000001</v>
      </c>
      <c r="D60869">
        <v>10956.700199999999</v>
      </c>
      <c r="E60869">
        <v>10886.700199999999</v>
      </c>
      <c r="F60869">
        <v>10934.349609999999</v>
      </c>
      <c r="G60869">
        <v>10934.349609999999</v>
      </c>
      <c r="H60869">
        <v>268100</v>
      </c>
    </row>
    <row r="60870" spans="1:8" x14ac:dyDescent="0.3">
      <c r="A60870" s="1" t="s">
        <v>14</v>
      </c>
      <c r="B60870" s="2">
        <v>43502</v>
      </c>
      <c r="C60870">
        <v>10965.099609999999</v>
      </c>
      <c r="D60870">
        <v>11072.599609999999</v>
      </c>
      <c r="E60870">
        <v>10962.700199999999</v>
      </c>
      <c r="F60870">
        <v>11062.450199999999</v>
      </c>
      <c r="G60870">
        <v>11062.450199999999</v>
      </c>
      <c r="H60870">
        <v>298500</v>
      </c>
    </row>
    <row r="60871" spans="1:8" x14ac:dyDescent="0.3">
      <c r="A60871" s="1" t="s">
        <v>14</v>
      </c>
      <c r="B60871" s="2">
        <v>43503</v>
      </c>
      <c r="C60871">
        <v>11070.450199999999</v>
      </c>
      <c r="D60871">
        <v>11118.099609999999</v>
      </c>
      <c r="E60871">
        <v>11043.599609999999</v>
      </c>
      <c r="F60871">
        <v>11069.400390000001</v>
      </c>
      <c r="G60871">
        <v>11069.400390000001</v>
      </c>
      <c r="H60871">
        <v>263500</v>
      </c>
    </row>
    <row r="60872" spans="1:8" x14ac:dyDescent="0.3">
      <c r="A60872" s="1" t="s">
        <v>14</v>
      </c>
      <c r="B60872" s="2">
        <v>43504</v>
      </c>
      <c r="C60872">
        <v>11023.5</v>
      </c>
      <c r="D60872">
        <v>11041.200199999999</v>
      </c>
      <c r="E60872">
        <v>10925.450199999999</v>
      </c>
      <c r="F60872">
        <v>10943.599609999999</v>
      </c>
      <c r="G60872">
        <v>10943.599609999999</v>
      </c>
      <c r="H60872">
        <v>352800</v>
      </c>
    </row>
    <row r="60873" spans="1:8" x14ac:dyDescent="0.3">
      <c r="A60873" s="1" t="s">
        <v>14</v>
      </c>
      <c r="B60873" s="2">
        <v>43507</v>
      </c>
      <c r="C60873">
        <v>10930.900390000001</v>
      </c>
      <c r="D60873">
        <v>10930.900390000001</v>
      </c>
      <c r="E60873">
        <v>10857.099609999999</v>
      </c>
      <c r="F60873">
        <v>10888.79981</v>
      </c>
      <c r="G60873">
        <v>10888.79981</v>
      </c>
      <c r="H60873">
        <v>286000</v>
      </c>
    </row>
    <row r="60874" spans="1:8" x14ac:dyDescent="0.3">
      <c r="A60874" s="1" t="s">
        <v>14</v>
      </c>
      <c r="B60874" s="2">
        <v>43508</v>
      </c>
      <c r="C60874">
        <v>10879.700199999999</v>
      </c>
      <c r="D60874">
        <v>10910.900390000001</v>
      </c>
      <c r="E60874">
        <v>10823.79981</v>
      </c>
      <c r="F60874">
        <v>10831.400390000001</v>
      </c>
      <c r="G60874">
        <v>10831.400390000001</v>
      </c>
      <c r="H60874">
        <v>292300</v>
      </c>
    </row>
    <row r="60875" spans="1:8" x14ac:dyDescent="0.3">
      <c r="A60875" s="1" t="s">
        <v>14</v>
      </c>
      <c r="B60875" s="2">
        <v>43510</v>
      </c>
      <c r="C60875">
        <v>10786.099609999999</v>
      </c>
      <c r="D60875">
        <v>10792.700199999999</v>
      </c>
      <c r="E60875">
        <v>10718.75</v>
      </c>
      <c r="F60875">
        <v>10746.04981</v>
      </c>
      <c r="G60875">
        <v>10746.04981</v>
      </c>
      <c r="H60875">
        <v>627000</v>
      </c>
    </row>
    <row r="60876" spans="1:8" x14ac:dyDescent="0.3">
      <c r="A60876" s="1" t="s">
        <v>14</v>
      </c>
      <c r="B60876" s="2">
        <v>43511</v>
      </c>
      <c r="C60876">
        <v>10780.25</v>
      </c>
      <c r="D60876">
        <v>10785.75</v>
      </c>
      <c r="E60876">
        <v>10620.400390000001</v>
      </c>
      <c r="F60876">
        <v>10724.400390000001</v>
      </c>
      <c r="G60876">
        <v>10724.400390000001</v>
      </c>
      <c r="H60876">
        <v>521900</v>
      </c>
    </row>
    <row r="60877" spans="1:8" x14ac:dyDescent="0.3">
      <c r="A60877" s="1" t="s">
        <v>14</v>
      </c>
      <c r="B60877" s="2">
        <v>43514</v>
      </c>
      <c r="C60877">
        <v>10738.650390000001</v>
      </c>
      <c r="D60877">
        <v>10759.900390000001</v>
      </c>
      <c r="E60877">
        <v>10628.400390000001</v>
      </c>
      <c r="F60877">
        <v>10640.950199999999</v>
      </c>
      <c r="G60877">
        <v>10640.950199999999</v>
      </c>
      <c r="H60877">
        <v>345400</v>
      </c>
    </row>
    <row r="60878" spans="1:8" x14ac:dyDescent="0.3">
      <c r="A60878" s="1" t="s">
        <v>14</v>
      </c>
      <c r="B60878" s="2">
        <v>43515</v>
      </c>
      <c r="C60878">
        <v>10636.700199999999</v>
      </c>
      <c r="D60878">
        <v>10722.849609999999</v>
      </c>
      <c r="E60878">
        <v>10585.650390000001</v>
      </c>
      <c r="F60878">
        <v>10604.349609999999</v>
      </c>
      <c r="G60878">
        <v>10604.349609999999</v>
      </c>
      <c r="H60878">
        <v>291500</v>
      </c>
    </row>
    <row r="60879" spans="1:8" x14ac:dyDescent="0.3">
      <c r="A60879" s="1" t="s">
        <v>14</v>
      </c>
      <c r="B60879" s="2">
        <v>43516</v>
      </c>
      <c r="C60879">
        <v>10655.450199999999</v>
      </c>
      <c r="D60879">
        <v>10752.700199999999</v>
      </c>
      <c r="E60879">
        <v>10646.400390000001</v>
      </c>
      <c r="F60879">
        <v>10735.450199999999</v>
      </c>
      <c r="G60879">
        <v>10735.450199999999</v>
      </c>
      <c r="H60879">
        <v>289200</v>
      </c>
    </row>
    <row r="60880" spans="1:8" x14ac:dyDescent="0.3">
      <c r="A60880" s="1" t="s">
        <v>14</v>
      </c>
      <c r="B60880" s="2">
        <v>43517</v>
      </c>
      <c r="C60880">
        <v>10744.099609999999</v>
      </c>
      <c r="D60880">
        <v>10808.849609999999</v>
      </c>
      <c r="E60880">
        <v>10721.5</v>
      </c>
      <c r="F60880">
        <v>10789.849609999999</v>
      </c>
      <c r="G60880">
        <v>10789.849609999999</v>
      </c>
      <c r="H60880">
        <v>279600</v>
      </c>
    </row>
    <row r="60881" spans="1:8" x14ac:dyDescent="0.3">
      <c r="A60881" s="1" t="s">
        <v>14</v>
      </c>
      <c r="B60881" s="2">
        <v>43518</v>
      </c>
      <c r="C60881">
        <v>10782.700199999999</v>
      </c>
      <c r="D60881">
        <v>10801.54981</v>
      </c>
      <c r="E60881">
        <v>10758.400390000001</v>
      </c>
      <c r="F60881">
        <v>10791.650390000001</v>
      </c>
      <c r="G60881">
        <v>10791.650390000001</v>
      </c>
      <c r="H60881">
        <v>396800</v>
      </c>
    </row>
    <row r="60882" spans="1:8" x14ac:dyDescent="0.3">
      <c r="A60882" s="1" t="s">
        <v>14</v>
      </c>
      <c r="B60882" s="2">
        <v>43521</v>
      </c>
      <c r="C60882">
        <v>10813.25</v>
      </c>
      <c r="D60882">
        <v>10887.099609999999</v>
      </c>
      <c r="E60882">
        <v>10788.04981</v>
      </c>
      <c r="F60882">
        <v>10880.099609999999</v>
      </c>
      <c r="G60882">
        <v>10880.099609999999</v>
      </c>
      <c r="H60882">
        <v>385900</v>
      </c>
    </row>
    <row r="60883" spans="1:8" x14ac:dyDescent="0.3">
      <c r="A60883" s="1" t="s">
        <v>14</v>
      </c>
      <c r="B60883" s="2">
        <v>43522</v>
      </c>
      <c r="C60883">
        <v>10775.29981</v>
      </c>
      <c r="D60883">
        <v>10888.75</v>
      </c>
      <c r="E60883">
        <v>10729.29981</v>
      </c>
      <c r="F60883">
        <v>10835.29981</v>
      </c>
      <c r="G60883">
        <v>10835.29981</v>
      </c>
      <c r="H60883">
        <v>415000</v>
      </c>
    </row>
    <row r="60884" spans="1:8" x14ac:dyDescent="0.3">
      <c r="A60884" s="1" t="s">
        <v>14</v>
      </c>
      <c r="B60884" s="2">
        <v>43523</v>
      </c>
      <c r="C60884">
        <v>10881.200199999999</v>
      </c>
      <c r="D60884">
        <v>10939.700199999999</v>
      </c>
      <c r="E60884">
        <v>10751.200199999999</v>
      </c>
      <c r="F60884">
        <v>10806.650390000001</v>
      </c>
      <c r="G60884">
        <v>10806.650390000001</v>
      </c>
      <c r="H60884">
        <v>381100</v>
      </c>
    </row>
    <row r="60885" spans="1:8" x14ac:dyDescent="0.3">
      <c r="A60885" s="1" t="s">
        <v>14</v>
      </c>
      <c r="B60885" s="2">
        <v>43524</v>
      </c>
      <c r="C60885">
        <v>10865.700199999999</v>
      </c>
      <c r="D60885">
        <v>10865.700199999999</v>
      </c>
      <c r="E60885">
        <v>10784.849609999999</v>
      </c>
      <c r="F60885">
        <v>10792.5</v>
      </c>
      <c r="G60885">
        <v>10792.5</v>
      </c>
      <c r="H60885">
        <v>644200</v>
      </c>
    </row>
    <row r="60886" spans="1:8" x14ac:dyDescent="0.3">
      <c r="A60886" s="1" t="s">
        <v>14</v>
      </c>
      <c r="B60886" s="2">
        <v>43525</v>
      </c>
      <c r="C60886">
        <v>10842.650390000001</v>
      </c>
      <c r="D60886">
        <v>10877.900390000001</v>
      </c>
      <c r="E60886">
        <v>10823.099609999999</v>
      </c>
      <c r="F60886">
        <v>10863.5</v>
      </c>
      <c r="G60886">
        <v>10863.5</v>
      </c>
      <c r="H60886">
        <v>308500</v>
      </c>
    </row>
    <row r="60887" spans="1:8" x14ac:dyDescent="0.3">
      <c r="A60887" s="1" t="s">
        <v>14</v>
      </c>
      <c r="B60887" s="2">
        <v>43529</v>
      </c>
      <c r="C60887">
        <v>10864.849609999999</v>
      </c>
      <c r="D60887">
        <v>10994.900390000001</v>
      </c>
      <c r="E60887">
        <v>10817</v>
      </c>
      <c r="F60887">
        <v>10987.450199999999</v>
      </c>
      <c r="G60887">
        <v>10987.450199999999</v>
      </c>
      <c r="H60887">
        <v>373200</v>
      </c>
    </row>
    <row r="60888" spans="1:8" x14ac:dyDescent="0.3">
      <c r="A60888" s="1" t="s">
        <v>14</v>
      </c>
      <c r="B60888" s="2">
        <v>43530</v>
      </c>
      <c r="C60888">
        <v>11024.849609999999</v>
      </c>
      <c r="D60888">
        <v>11062.29981</v>
      </c>
      <c r="E60888">
        <v>10998.849609999999</v>
      </c>
      <c r="F60888">
        <v>11053</v>
      </c>
      <c r="G60888">
        <v>11053</v>
      </c>
      <c r="H60888">
        <v>372600</v>
      </c>
    </row>
    <row r="60889" spans="1:8" x14ac:dyDescent="0.3">
      <c r="A60889" s="1" t="s">
        <v>14</v>
      </c>
      <c r="B60889" s="2">
        <v>43531</v>
      </c>
      <c r="C60889">
        <v>11077.950199999999</v>
      </c>
      <c r="D60889">
        <v>11089.04981</v>
      </c>
      <c r="E60889">
        <v>11027.099609999999</v>
      </c>
      <c r="F60889">
        <v>11058.200199999999</v>
      </c>
      <c r="G60889">
        <v>11058.200199999999</v>
      </c>
      <c r="H60889">
        <v>321200</v>
      </c>
    </row>
    <row r="60890" spans="1:8" x14ac:dyDescent="0.3">
      <c r="A60890" s="1" t="s">
        <v>14</v>
      </c>
      <c r="B60890" s="2">
        <v>43532</v>
      </c>
      <c r="C60890">
        <v>11038.849609999999</v>
      </c>
      <c r="D60890">
        <v>11049</v>
      </c>
      <c r="E60890">
        <v>11008.950199999999</v>
      </c>
      <c r="F60890">
        <v>11035.400390000001</v>
      </c>
      <c r="G60890">
        <v>11035.400390000001</v>
      </c>
      <c r="H60890">
        <v>326600</v>
      </c>
    </row>
    <row r="60891" spans="1:8" x14ac:dyDescent="0.3">
      <c r="A60891" s="1" t="s">
        <v>14</v>
      </c>
      <c r="B60891" s="2">
        <v>43535</v>
      </c>
      <c r="C60891">
        <v>11068.75</v>
      </c>
      <c r="D60891">
        <v>11180.900390000001</v>
      </c>
      <c r="E60891">
        <v>11059.849609999999</v>
      </c>
      <c r="F60891">
        <v>11168.04981</v>
      </c>
      <c r="G60891">
        <v>11168.04981</v>
      </c>
      <c r="H60891">
        <v>352200</v>
      </c>
    </row>
    <row r="60892" spans="1:8" x14ac:dyDescent="0.3">
      <c r="A60892" s="1" t="s">
        <v>14</v>
      </c>
      <c r="B60892" s="2">
        <v>43536</v>
      </c>
      <c r="C60892">
        <v>11231.349609999999</v>
      </c>
      <c r="D60892">
        <v>11320.400390000001</v>
      </c>
      <c r="E60892">
        <v>11227</v>
      </c>
      <c r="F60892">
        <v>11301.200199999999</v>
      </c>
      <c r="G60892">
        <v>11301.200199999999</v>
      </c>
      <c r="H60892">
        <v>391300</v>
      </c>
    </row>
    <row r="60893" spans="1:8" x14ac:dyDescent="0.3">
      <c r="A60893" s="1" t="s">
        <v>14</v>
      </c>
      <c r="B60893" s="2">
        <v>43537</v>
      </c>
      <c r="C60893">
        <v>11326.200199999999</v>
      </c>
      <c r="D60893">
        <v>11352.29981</v>
      </c>
      <c r="E60893">
        <v>11276.599609999999</v>
      </c>
      <c r="F60893">
        <v>11341.700199999999</v>
      </c>
      <c r="G60893">
        <v>11341.700199999999</v>
      </c>
      <c r="H60893">
        <v>383000</v>
      </c>
    </row>
    <row r="60894" spans="1:8" x14ac:dyDescent="0.3">
      <c r="A60894" s="1" t="s">
        <v>14</v>
      </c>
      <c r="B60894" s="2">
        <v>43538</v>
      </c>
      <c r="C60894">
        <v>11382.5</v>
      </c>
      <c r="D60894">
        <v>11383.450199999999</v>
      </c>
      <c r="E60894">
        <v>11313.75</v>
      </c>
      <c r="F60894">
        <v>11343.25</v>
      </c>
      <c r="G60894">
        <v>11343.25</v>
      </c>
      <c r="H60894">
        <v>294500</v>
      </c>
    </row>
    <row r="60895" spans="1:8" x14ac:dyDescent="0.3">
      <c r="A60895" s="1" t="s">
        <v>14</v>
      </c>
      <c r="B60895" s="2">
        <v>43539</v>
      </c>
      <c r="C60895">
        <v>11376.849609999999</v>
      </c>
      <c r="D60895">
        <v>11487</v>
      </c>
      <c r="E60895">
        <v>11370.79981</v>
      </c>
      <c r="F60895">
        <v>11426.849609999999</v>
      </c>
      <c r="G60895">
        <v>11426.849609999999</v>
      </c>
      <c r="H60895">
        <v>463700</v>
      </c>
    </row>
    <row r="60896" spans="1:8" x14ac:dyDescent="0.3">
      <c r="A60896" s="1" t="s">
        <v>14</v>
      </c>
      <c r="B60896" s="2">
        <v>43542</v>
      </c>
      <c r="C60896">
        <v>11473.849609999999</v>
      </c>
      <c r="D60896">
        <v>11530.150390000001</v>
      </c>
      <c r="E60896">
        <v>11412.5</v>
      </c>
      <c r="F60896">
        <v>11462.200199999999</v>
      </c>
      <c r="G60896">
        <v>11462.200199999999</v>
      </c>
      <c r="H60896">
        <v>320300</v>
      </c>
    </row>
    <row r="60897" spans="1:8" x14ac:dyDescent="0.3">
      <c r="A60897" s="1" t="s">
        <v>14</v>
      </c>
      <c r="B60897" s="2">
        <v>43543</v>
      </c>
      <c r="C60897">
        <v>11500.29981</v>
      </c>
      <c r="D60897">
        <v>11543.849609999999</v>
      </c>
      <c r="E60897">
        <v>11451.25</v>
      </c>
      <c r="F60897">
        <v>11532.400390000001</v>
      </c>
      <c r="G60897">
        <v>11532.400390000001</v>
      </c>
      <c r="H60897">
        <v>326100</v>
      </c>
    </row>
    <row r="60898" spans="1:8" x14ac:dyDescent="0.3">
      <c r="A60898" s="1" t="s">
        <v>14</v>
      </c>
      <c r="B60898" s="2">
        <v>43544</v>
      </c>
      <c r="C60898">
        <v>11553.349609999999</v>
      </c>
      <c r="D60898">
        <v>11556.099609999999</v>
      </c>
      <c r="E60898">
        <v>11503.099609999999</v>
      </c>
      <c r="F60898">
        <v>11521.04981</v>
      </c>
      <c r="G60898">
        <v>11521.04981</v>
      </c>
      <c r="H60898">
        <v>366300</v>
      </c>
    </row>
    <row r="60899" spans="1:8" x14ac:dyDescent="0.3">
      <c r="A60899" s="1" t="s">
        <v>14</v>
      </c>
      <c r="B60899" s="2">
        <v>43546</v>
      </c>
      <c r="C60899">
        <v>11549.200199999999</v>
      </c>
      <c r="D60899">
        <v>11572.79981</v>
      </c>
      <c r="E60899">
        <v>11434.54981</v>
      </c>
      <c r="F60899">
        <v>11456.900390000001</v>
      </c>
      <c r="G60899">
        <v>11456.900390000001</v>
      </c>
      <c r="H60899">
        <v>386200</v>
      </c>
    </row>
    <row r="60900" spans="1:8" x14ac:dyDescent="0.3">
      <c r="A60900" s="1" t="s">
        <v>14</v>
      </c>
      <c r="B60900" s="2">
        <v>43549</v>
      </c>
      <c r="C60900">
        <v>11395.650390000001</v>
      </c>
      <c r="D60900">
        <v>11395.650390000001</v>
      </c>
      <c r="E60900">
        <v>11311.599609999999</v>
      </c>
      <c r="F60900">
        <v>11354.25</v>
      </c>
      <c r="G60900">
        <v>11354.25</v>
      </c>
      <c r="H60900">
        <v>294500</v>
      </c>
    </row>
    <row r="60901" spans="1:8" x14ac:dyDescent="0.3">
      <c r="A60901" s="1" t="s">
        <v>14</v>
      </c>
      <c r="B60901" s="2">
        <v>43550</v>
      </c>
      <c r="C60901">
        <v>11375.200199999999</v>
      </c>
      <c r="D60901">
        <v>11496.75</v>
      </c>
      <c r="E60901">
        <v>11352.450199999999</v>
      </c>
      <c r="F60901">
        <v>11483.25</v>
      </c>
      <c r="G60901">
        <v>11483.25</v>
      </c>
      <c r="H60901">
        <v>282600</v>
      </c>
    </row>
    <row r="60902" spans="1:8" x14ac:dyDescent="0.3">
      <c r="A60902" s="1" t="s">
        <v>14</v>
      </c>
      <c r="B60902" s="2">
        <v>43551</v>
      </c>
      <c r="C60902">
        <v>11531.450199999999</v>
      </c>
      <c r="D60902">
        <v>11546.200199999999</v>
      </c>
      <c r="E60902">
        <v>11413</v>
      </c>
      <c r="F60902">
        <v>11445.04981</v>
      </c>
      <c r="G60902">
        <v>11445.04981</v>
      </c>
      <c r="H60902">
        <v>350400</v>
      </c>
    </row>
    <row r="60903" spans="1:8" x14ac:dyDescent="0.3">
      <c r="A60903" s="1" t="s">
        <v>14</v>
      </c>
      <c r="B60903" s="2">
        <v>43552</v>
      </c>
      <c r="C60903">
        <v>11463.650390000001</v>
      </c>
      <c r="D60903">
        <v>11588.5</v>
      </c>
      <c r="E60903">
        <v>11452.450199999999</v>
      </c>
      <c r="F60903">
        <v>11570</v>
      </c>
      <c r="G60903">
        <v>11570</v>
      </c>
      <c r="H60903">
        <v>527700</v>
      </c>
    </row>
    <row r="60904" spans="1:8" x14ac:dyDescent="0.3">
      <c r="A60904" s="1" t="s">
        <v>14</v>
      </c>
      <c r="B60904" s="2">
        <v>43556</v>
      </c>
      <c r="C60904">
        <v>11665.200199999999</v>
      </c>
      <c r="D60904">
        <v>11738.099609999999</v>
      </c>
      <c r="E60904">
        <v>11644.75</v>
      </c>
      <c r="F60904">
        <v>11669.150390000001</v>
      </c>
      <c r="G60904">
        <v>11669.150390000001</v>
      </c>
      <c r="H60904">
        <v>379600</v>
      </c>
    </row>
    <row r="60905" spans="1:8" x14ac:dyDescent="0.3">
      <c r="A60905" s="1" t="s">
        <v>14</v>
      </c>
      <c r="B60905" s="2">
        <v>43557</v>
      </c>
      <c r="C60905">
        <v>11711.54981</v>
      </c>
      <c r="D60905">
        <v>11729.349609999999</v>
      </c>
      <c r="E60905">
        <v>11655.849609999999</v>
      </c>
      <c r="F60905">
        <v>11713.200199999999</v>
      </c>
      <c r="G60905">
        <v>11713.200199999999</v>
      </c>
      <c r="H60905">
        <v>386100</v>
      </c>
    </row>
    <row r="60906" spans="1:8" x14ac:dyDescent="0.3">
      <c r="A60906" s="1" t="s">
        <v>14</v>
      </c>
      <c r="B60906" s="2">
        <v>43558</v>
      </c>
      <c r="C60906">
        <v>11735.29981</v>
      </c>
      <c r="D60906">
        <v>11761</v>
      </c>
      <c r="E60906">
        <v>11629.150390000001</v>
      </c>
      <c r="F60906">
        <v>11643.950199999999</v>
      </c>
      <c r="G60906">
        <v>11643.950199999999</v>
      </c>
      <c r="H60906">
        <v>365800</v>
      </c>
    </row>
    <row r="60907" spans="1:8" x14ac:dyDescent="0.3">
      <c r="A60907" s="1" t="s">
        <v>14</v>
      </c>
      <c r="B60907" s="2">
        <v>43559</v>
      </c>
      <c r="C60907">
        <v>11660.200199999999</v>
      </c>
      <c r="D60907">
        <v>11662.54981</v>
      </c>
      <c r="E60907">
        <v>11559.200199999999</v>
      </c>
      <c r="F60907">
        <v>11598</v>
      </c>
      <c r="G60907">
        <v>11598</v>
      </c>
      <c r="H60907">
        <v>349000</v>
      </c>
    </row>
    <row r="60908" spans="1:8" x14ac:dyDescent="0.3">
      <c r="A60908" s="1" t="s">
        <v>14</v>
      </c>
      <c r="B60908" s="2">
        <v>43560</v>
      </c>
      <c r="C60908">
        <v>11638.400390000001</v>
      </c>
      <c r="D60908">
        <v>11689.650390000001</v>
      </c>
      <c r="E60908">
        <v>11609.5</v>
      </c>
      <c r="F60908">
        <v>11665.950199999999</v>
      </c>
      <c r="G60908">
        <v>11665.950199999999</v>
      </c>
      <c r="H60908">
        <v>266700</v>
      </c>
    </row>
    <row r="60909" spans="1:8" x14ac:dyDescent="0.3">
      <c r="A60909" s="1" t="s">
        <v>14</v>
      </c>
      <c r="B60909" s="2">
        <v>43563</v>
      </c>
      <c r="C60909">
        <v>11704.349609999999</v>
      </c>
      <c r="D60909">
        <v>11710.29981</v>
      </c>
      <c r="E60909">
        <v>11549.099609999999</v>
      </c>
      <c r="F60909">
        <v>11604.5</v>
      </c>
      <c r="G60909">
        <v>11604.5</v>
      </c>
      <c r="H60909">
        <v>260900</v>
      </c>
    </row>
    <row r="60910" spans="1:8" x14ac:dyDescent="0.3">
      <c r="A60910" s="1" t="s">
        <v>14</v>
      </c>
      <c r="B60910" s="2">
        <v>43564</v>
      </c>
      <c r="C60910">
        <v>11612.04981</v>
      </c>
      <c r="D60910">
        <v>11683.900390000001</v>
      </c>
      <c r="E60910">
        <v>11569.700199999999</v>
      </c>
      <c r="F60910">
        <v>11671.950199999999</v>
      </c>
      <c r="G60910">
        <v>11671.950199999999</v>
      </c>
      <c r="H60910">
        <v>300500</v>
      </c>
    </row>
    <row r="60911" spans="1:8" x14ac:dyDescent="0.3">
      <c r="A60911" s="1" t="s">
        <v>14</v>
      </c>
      <c r="B60911" s="2">
        <v>43565</v>
      </c>
      <c r="C60911">
        <v>11646.849609999999</v>
      </c>
      <c r="D60911">
        <v>11680.04981</v>
      </c>
      <c r="E60911">
        <v>11571.75</v>
      </c>
      <c r="F60911">
        <v>11584.29981</v>
      </c>
      <c r="G60911">
        <v>11584.29981</v>
      </c>
      <c r="H60911">
        <v>359900</v>
      </c>
    </row>
    <row r="60912" spans="1:8" x14ac:dyDescent="0.3">
      <c r="A60912" s="1" t="s">
        <v>14</v>
      </c>
      <c r="B60912" s="2">
        <v>43566</v>
      </c>
      <c r="C60912">
        <v>11592.54981</v>
      </c>
      <c r="D60912">
        <v>11606.700199999999</v>
      </c>
      <c r="E60912">
        <v>11550.54981</v>
      </c>
      <c r="F60912">
        <v>11596.700199999999</v>
      </c>
      <c r="G60912">
        <v>11596.700199999999</v>
      </c>
      <c r="H60912">
        <v>279800</v>
      </c>
    </row>
    <row r="60913" spans="1:8" x14ac:dyDescent="0.3">
      <c r="A60913" s="1" t="s">
        <v>14</v>
      </c>
      <c r="B60913" s="2">
        <v>43567</v>
      </c>
      <c r="C60913">
        <v>11612.849609999999</v>
      </c>
      <c r="D60913">
        <v>11657.349609999999</v>
      </c>
      <c r="E60913">
        <v>11578.79981</v>
      </c>
      <c r="F60913">
        <v>11643.450199999999</v>
      </c>
      <c r="G60913">
        <v>11643.450199999999</v>
      </c>
      <c r="H60913">
        <v>246000</v>
      </c>
    </row>
    <row r="60914" spans="1:8" x14ac:dyDescent="0.3">
      <c r="A60914" s="1" t="s">
        <v>14</v>
      </c>
      <c r="B60914" s="2">
        <v>43570</v>
      </c>
      <c r="C60914">
        <v>11667</v>
      </c>
      <c r="D60914">
        <v>11704.599609999999</v>
      </c>
      <c r="E60914">
        <v>11648.25</v>
      </c>
      <c r="F60914">
        <v>11690.349609999999</v>
      </c>
      <c r="G60914">
        <v>11690.349609999999</v>
      </c>
      <c r="H60914">
        <v>290000</v>
      </c>
    </row>
    <row r="60915" spans="1:8" x14ac:dyDescent="0.3">
      <c r="A60915" s="1" t="s">
        <v>14</v>
      </c>
      <c r="B60915" s="2">
        <v>43571</v>
      </c>
      <c r="C60915">
        <v>11736.200199999999</v>
      </c>
      <c r="D60915">
        <v>11810.950199999999</v>
      </c>
      <c r="E60915">
        <v>11731.54981</v>
      </c>
      <c r="F60915">
        <v>11787.150390000001</v>
      </c>
      <c r="G60915">
        <v>11787.150390000001</v>
      </c>
      <c r="H60915">
        <v>354300</v>
      </c>
    </row>
    <row r="60916" spans="1:8" x14ac:dyDescent="0.3">
      <c r="A60916" s="1" t="s">
        <v>14</v>
      </c>
      <c r="B60916" s="2">
        <v>43573</v>
      </c>
      <c r="C60916">
        <v>11856.150390000001</v>
      </c>
      <c r="D60916">
        <v>11856.150390000001</v>
      </c>
      <c r="E60916">
        <v>11738.5</v>
      </c>
      <c r="F60916">
        <v>11752.79981</v>
      </c>
      <c r="G60916">
        <v>11752.79981</v>
      </c>
      <c r="H60916">
        <v>339700</v>
      </c>
    </row>
    <row r="60917" spans="1:8" x14ac:dyDescent="0.3">
      <c r="A60917" s="1" t="s">
        <v>14</v>
      </c>
      <c r="B60917" s="2">
        <v>43577</v>
      </c>
      <c r="C60917">
        <v>11727.04981</v>
      </c>
      <c r="D60917">
        <v>11727.04981</v>
      </c>
      <c r="E60917">
        <v>11583.950199999999</v>
      </c>
      <c r="F60917">
        <v>11594.450199999999</v>
      </c>
      <c r="G60917">
        <v>11594.450199999999</v>
      </c>
      <c r="H60917">
        <v>260400</v>
      </c>
    </row>
    <row r="60918" spans="1:8" x14ac:dyDescent="0.3">
      <c r="A60918" s="1" t="s">
        <v>14</v>
      </c>
      <c r="B60918" s="2">
        <v>43578</v>
      </c>
      <c r="C60918">
        <v>11612.950199999999</v>
      </c>
      <c r="D60918">
        <v>11645.950199999999</v>
      </c>
      <c r="E60918">
        <v>11564.79981</v>
      </c>
      <c r="F60918">
        <v>11575.950199999999</v>
      </c>
      <c r="G60918">
        <v>11575.950199999999</v>
      </c>
      <c r="H60918">
        <v>272500</v>
      </c>
    </row>
    <row r="60919" spans="1:8" x14ac:dyDescent="0.3">
      <c r="A60919" s="1" t="s">
        <v>14</v>
      </c>
      <c r="B60919" s="2">
        <v>43579</v>
      </c>
      <c r="C60919">
        <v>11601.5</v>
      </c>
      <c r="D60919">
        <v>11740.849609999999</v>
      </c>
      <c r="E60919">
        <v>11578.849609999999</v>
      </c>
      <c r="F60919">
        <v>11726.150390000001</v>
      </c>
      <c r="G60919">
        <v>11726.150390000001</v>
      </c>
      <c r="H60919">
        <v>335200</v>
      </c>
    </row>
    <row r="60920" spans="1:8" x14ac:dyDescent="0.3">
      <c r="A60920" s="1" t="s">
        <v>14</v>
      </c>
      <c r="B60920" s="2">
        <v>43580</v>
      </c>
      <c r="C60920">
        <v>11735.700199999999</v>
      </c>
      <c r="D60920">
        <v>11796.75</v>
      </c>
      <c r="E60920">
        <v>11624.29981</v>
      </c>
      <c r="F60920">
        <v>11641.79981</v>
      </c>
      <c r="G60920">
        <v>11641.79981</v>
      </c>
      <c r="H60920">
        <v>604400</v>
      </c>
    </row>
    <row r="60921" spans="1:8" x14ac:dyDescent="0.3">
      <c r="A60921" s="1" t="s">
        <v>14</v>
      </c>
      <c r="B60921" s="2">
        <v>43581</v>
      </c>
      <c r="C60921">
        <v>11683.75</v>
      </c>
      <c r="D60921">
        <v>11762.900390000001</v>
      </c>
      <c r="E60921">
        <v>11661.75</v>
      </c>
      <c r="F60921">
        <v>11754.650390000001</v>
      </c>
      <c r="G60921">
        <v>11754.650390000001</v>
      </c>
      <c r="H60921">
        <v>333500</v>
      </c>
    </row>
    <row r="60922" spans="1:8" x14ac:dyDescent="0.3">
      <c r="A60922" s="1" t="s">
        <v>14</v>
      </c>
      <c r="B60922" s="2">
        <v>43585</v>
      </c>
      <c r="C60922">
        <v>11748.75</v>
      </c>
      <c r="D60922">
        <v>11756.25</v>
      </c>
      <c r="E60922">
        <v>11655.900390000001</v>
      </c>
      <c r="F60922">
        <v>11748.150390000001</v>
      </c>
      <c r="G60922">
        <v>11748.150390000001</v>
      </c>
      <c r="H60922">
        <v>532600</v>
      </c>
    </row>
    <row r="60923" spans="1:8" x14ac:dyDescent="0.3">
      <c r="A60923" s="1" t="s">
        <v>14</v>
      </c>
      <c r="B60923" s="2">
        <v>43587</v>
      </c>
      <c r="C60923">
        <v>11725.54981</v>
      </c>
      <c r="D60923">
        <v>11789.29981</v>
      </c>
      <c r="E60923">
        <v>11699.54981</v>
      </c>
      <c r="F60923">
        <v>11724.75</v>
      </c>
      <c r="G60923">
        <v>11724.75</v>
      </c>
      <c r="H60923">
        <v>380300</v>
      </c>
    </row>
    <row r="60924" spans="1:8" x14ac:dyDescent="0.3">
      <c r="A60924" s="1" t="s">
        <v>14</v>
      </c>
      <c r="B60924" s="2">
        <v>43588</v>
      </c>
      <c r="C60924">
        <v>11722.599609999999</v>
      </c>
      <c r="D60924">
        <v>11770.900390000001</v>
      </c>
      <c r="E60924">
        <v>11699.349609999999</v>
      </c>
      <c r="F60924">
        <v>11712.25</v>
      </c>
      <c r="G60924">
        <v>11712.25</v>
      </c>
      <c r="H60924">
        <v>305500</v>
      </c>
    </row>
    <row r="60925" spans="1:8" x14ac:dyDescent="0.3">
      <c r="A60925" s="1" t="s">
        <v>14</v>
      </c>
      <c r="B60925" s="2">
        <v>43591</v>
      </c>
      <c r="C60925">
        <v>11605.79981</v>
      </c>
      <c r="D60925">
        <v>11632.54981</v>
      </c>
      <c r="E60925">
        <v>11571.349609999999</v>
      </c>
      <c r="F60925">
        <v>11598.25</v>
      </c>
      <c r="G60925">
        <v>11598.25</v>
      </c>
      <c r="H60925">
        <v>299000</v>
      </c>
    </row>
    <row r="60926" spans="1:8" x14ac:dyDescent="0.3">
      <c r="A60926" s="1" t="s">
        <v>14</v>
      </c>
      <c r="B60926" s="2">
        <v>43592</v>
      </c>
      <c r="C60926">
        <v>11651.5</v>
      </c>
      <c r="D60926">
        <v>11657.04981</v>
      </c>
      <c r="E60926">
        <v>11484.450199999999</v>
      </c>
      <c r="F60926">
        <v>11497.900390000001</v>
      </c>
      <c r="G60926">
        <v>11497.900390000001</v>
      </c>
      <c r="H60926">
        <v>337500</v>
      </c>
    </row>
    <row r="60927" spans="1:8" x14ac:dyDescent="0.3">
      <c r="A60927" s="1" t="s">
        <v>14</v>
      </c>
      <c r="B60927" s="2">
        <v>43593</v>
      </c>
      <c r="C60927">
        <v>11478.700199999999</v>
      </c>
      <c r="D60927">
        <v>11479.099609999999</v>
      </c>
      <c r="E60927">
        <v>11346.950199999999</v>
      </c>
      <c r="F60927">
        <v>11359.450199999999</v>
      </c>
      <c r="G60927">
        <v>11359.450199999999</v>
      </c>
      <c r="H60927">
        <v>372800</v>
      </c>
    </row>
    <row r="60928" spans="1:8" x14ac:dyDescent="0.3">
      <c r="A60928" s="1" t="s">
        <v>14</v>
      </c>
      <c r="B60928" s="2">
        <v>43594</v>
      </c>
      <c r="C60928">
        <v>11322.400390000001</v>
      </c>
      <c r="D60928">
        <v>11357.599609999999</v>
      </c>
      <c r="E60928">
        <v>11255.04981</v>
      </c>
      <c r="F60928">
        <v>11301.79981</v>
      </c>
      <c r="G60928">
        <v>11301.79981</v>
      </c>
      <c r="H60928">
        <v>373000</v>
      </c>
    </row>
    <row r="60929" spans="1:8" x14ac:dyDescent="0.3">
      <c r="A60929" s="1" t="s">
        <v>14</v>
      </c>
      <c r="B60929" s="2">
        <v>43595</v>
      </c>
      <c r="C60929">
        <v>11314.150390000001</v>
      </c>
      <c r="D60929">
        <v>11345.79981</v>
      </c>
      <c r="E60929">
        <v>11251.04981</v>
      </c>
      <c r="F60929">
        <v>11278.900390000001</v>
      </c>
      <c r="G60929">
        <v>11278.900390000001</v>
      </c>
      <c r="H60929">
        <v>387300</v>
      </c>
    </row>
    <row r="60930" spans="1:8" x14ac:dyDescent="0.3">
      <c r="A60930" s="1" t="s">
        <v>14</v>
      </c>
      <c r="B60930" s="2">
        <v>43598</v>
      </c>
      <c r="C60930">
        <v>11258.700199999999</v>
      </c>
      <c r="D60930">
        <v>11300.200199999999</v>
      </c>
      <c r="E60930">
        <v>11125.599609999999</v>
      </c>
      <c r="F60930">
        <v>11148.200199999999</v>
      </c>
      <c r="G60930">
        <v>11148.200199999999</v>
      </c>
      <c r="H60930">
        <v>357600</v>
      </c>
    </row>
    <row r="60931" spans="1:8" x14ac:dyDescent="0.3">
      <c r="A60931" s="1" t="s">
        <v>14</v>
      </c>
      <c r="B60931" s="2">
        <v>43599</v>
      </c>
      <c r="C60931">
        <v>11151.650390000001</v>
      </c>
      <c r="D60931">
        <v>11294.75</v>
      </c>
      <c r="E60931">
        <v>11108.29981</v>
      </c>
      <c r="F60931">
        <v>11222.04981</v>
      </c>
      <c r="G60931">
        <v>11222.04981</v>
      </c>
      <c r="H60931">
        <v>398100</v>
      </c>
    </row>
    <row r="60932" spans="1:8" x14ac:dyDescent="0.3">
      <c r="A60932" s="1" t="s">
        <v>14</v>
      </c>
      <c r="B60932" s="2">
        <v>43600</v>
      </c>
      <c r="C60932">
        <v>11271.700199999999</v>
      </c>
      <c r="D60932">
        <v>11286.79981</v>
      </c>
      <c r="E60932">
        <v>11136.950199999999</v>
      </c>
      <c r="F60932">
        <v>11157</v>
      </c>
      <c r="G60932">
        <v>11157</v>
      </c>
      <c r="H60932">
        <v>414200</v>
      </c>
    </row>
    <row r="60933" spans="1:8" x14ac:dyDescent="0.3">
      <c r="A60933" s="1" t="s">
        <v>14</v>
      </c>
      <c r="B60933" s="2">
        <v>43601</v>
      </c>
      <c r="C60933">
        <v>11180.349609999999</v>
      </c>
      <c r="D60933">
        <v>11281.54981</v>
      </c>
      <c r="E60933">
        <v>11143.349609999999</v>
      </c>
      <c r="F60933">
        <v>11257.099609999999</v>
      </c>
      <c r="G60933">
        <v>11257.099609999999</v>
      </c>
      <c r="H60933">
        <v>350700</v>
      </c>
    </row>
    <row r="60934" spans="1:8" x14ac:dyDescent="0.3">
      <c r="A60934" s="1" t="s">
        <v>14</v>
      </c>
      <c r="B60934" s="2">
        <v>43602</v>
      </c>
      <c r="C60934">
        <v>11261.900390000001</v>
      </c>
      <c r="D60934">
        <v>11426.150390000001</v>
      </c>
      <c r="E60934">
        <v>11259.849609999999</v>
      </c>
      <c r="F60934">
        <v>11407.150390000001</v>
      </c>
      <c r="G60934">
        <v>11407.150390000001</v>
      </c>
      <c r="H60934">
        <v>412100</v>
      </c>
    </row>
    <row r="60935" spans="1:8" x14ac:dyDescent="0.3">
      <c r="A60935" s="1" t="s">
        <v>14</v>
      </c>
      <c r="B60935" s="2">
        <v>43605</v>
      </c>
      <c r="C60935">
        <v>11651.900390000001</v>
      </c>
      <c r="D60935">
        <v>11845.200199999999</v>
      </c>
      <c r="E60935">
        <v>11591.700199999999</v>
      </c>
      <c r="F60935">
        <v>11828.25</v>
      </c>
      <c r="G60935">
        <v>11828.25</v>
      </c>
      <c r="H60935">
        <v>452100</v>
      </c>
    </row>
    <row r="60936" spans="1:8" x14ac:dyDescent="0.3">
      <c r="A60936" s="1" t="s">
        <v>14</v>
      </c>
      <c r="B60936" s="2">
        <v>43606</v>
      </c>
      <c r="C60936">
        <v>11863.650390000001</v>
      </c>
      <c r="D60936">
        <v>11883.54981</v>
      </c>
      <c r="E60936">
        <v>11682.79981</v>
      </c>
      <c r="F60936">
        <v>11709.099609999999</v>
      </c>
      <c r="G60936">
        <v>11709.099609999999</v>
      </c>
      <c r="H60936">
        <v>381000</v>
      </c>
    </row>
    <row r="60937" spans="1:8" x14ac:dyDescent="0.3">
      <c r="A60937" s="1" t="s">
        <v>14</v>
      </c>
      <c r="B60937" s="2">
        <v>43607</v>
      </c>
      <c r="C60937">
        <v>11727.950199999999</v>
      </c>
      <c r="D60937">
        <v>11784.79981</v>
      </c>
      <c r="E60937">
        <v>11682.400390000001</v>
      </c>
      <c r="F60937">
        <v>11737.900390000001</v>
      </c>
      <c r="G60937">
        <v>11737.900390000001</v>
      </c>
      <c r="H60937">
        <v>355900</v>
      </c>
    </row>
    <row r="60938" spans="1:8" x14ac:dyDescent="0.3">
      <c r="A60938" s="1" t="s">
        <v>14</v>
      </c>
      <c r="B60938" s="2">
        <v>43608</v>
      </c>
      <c r="C60938">
        <v>11901.29981</v>
      </c>
      <c r="D60938">
        <v>12041.150390000001</v>
      </c>
      <c r="E60938">
        <v>11614.5</v>
      </c>
      <c r="F60938">
        <v>11657.04981</v>
      </c>
      <c r="G60938">
        <v>11657.04981</v>
      </c>
      <c r="H60938">
        <v>569000</v>
      </c>
    </row>
    <row r="60939" spans="1:8" x14ac:dyDescent="0.3">
      <c r="A60939" s="1" t="s">
        <v>14</v>
      </c>
      <c r="B60939" s="2">
        <v>43609</v>
      </c>
      <c r="C60939">
        <v>11748</v>
      </c>
      <c r="D60939">
        <v>11859</v>
      </c>
      <c r="E60939">
        <v>11658.099609999999</v>
      </c>
      <c r="F60939">
        <v>11844.099609999999</v>
      </c>
      <c r="G60939">
        <v>11844.099609999999</v>
      </c>
      <c r="H60939">
        <v>374600</v>
      </c>
    </row>
    <row r="60940" spans="1:8" x14ac:dyDescent="0.3">
      <c r="A60940" s="1" t="s">
        <v>14</v>
      </c>
      <c r="B60940" s="2">
        <v>43612</v>
      </c>
      <c r="C60940">
        <v>11855.5</v>
      </c>
      <c r="D60940">
        <v>11957.150390000001</v>
      </c>
      <c r="E60940">
        <v>11812.400390000001</v>
      </c>
      <c r="F60940">
        <v>11924.75</v>
      </c>
      <c r="G60940">
        <v>11924.75</v>
      </c>
      <c r="H60940">
        <v>348400</v>
      </c>
    </row>
    <row r="60941" spans="1:8" x14ac:dyDescent="0.3">
      <c r="A60941" s="1" t="s">
        <v>14</v>
      </c>
      <c r="B60941" s="2">
        <v>43613</v>
      </c>
      <c r="C60941">
        <v>11958.349609999999</v>
      </c>
      <c r="D60941">
        <v>11958.54981</v>
      </c>
      <c r="E60941">
        <v>11864.900390000001</v>
      </c>
      <c r="F60941">
        <v>11928.75</v>
      </c>
      <c r="G60941">
        <v>11928.75</v>
      </c>
      <c r="H60941">
        <v>598300</v>
      </c>
    </row>
    <row r="60942" spans="1:8" x14ac:dyDescent="0.3">
      <c r="A60942" s="1" t="s">
        <v>14</v>
      </c>
      <c r="B60942" s="2">
        <v>43614</v>
      </c>
      <c r="C60942">
        <v>11905.79981</v>
      </c>
      <c r="D60942">
        <v>11931.900390000001</v>
      </c>
      <c r="E60942">
        <v>11836.79981</v>
      </c>
      <c r="F60942">
        <v>11861.099609999999</v>
      </c>
      <c r="G60942">
        <v>11861.099609999999</v>
      </c>
      <c r="H60942">
        <v>318100</v>
      </c>
    </row>
    <row r="60943" spans="1:8" x14ac:dyDescent="0.3">
      <c r="A60943" s="1" t="s">
        <v>14</v>
      </c>
      <c r="B60943" s="2">
        <v>43615</v>
      </c>
      <c r="C60943">
        <v>11865.29981</v>
      </c>
      <c r="D60943">
        <v>11968.54981</v>
      </c>
      <c r="E60943">
        <v>11859.400390000001</v>
      </c>
      <c r="F60943">
        <v>11945.900390000001</v>
      </c>
      <c r="G60943">
        <v>11945.900390000001</v>
      </c>
      <c r="H60943">
        <v>421200</v>
      </c>
    </row>
    <row r="60944" spans="1:8" x14ac:dyDescent="0.3">
      <c r="A60944" s="1" t="s">
        <v>14</v>
      </c>
      <c r="B60944" s="2">
        <v>43616</v>
      </c>
      <c r="C60944">
        <v>11999.79981</v>
      </c>
      <c r="D60944">
        <v>12039.25</v>
      </c>
      <c r="E60944">
        <v>11829.450199999999</v>
      </c>
      <c r="F60944">
        <v>11922.79981</v>
      </c>
      <c r="G60944">
        <v>11922.79981</v>
      </c>
      <c r="H60944">
        <v>438900</v>
      </c>
    </row>
    <row r="60945" spans="1:8" x14ac:dyDescent="0.3">
      <c r="A60945" s="1" t="s">
        <v>14</v>
      </c>
      <c r="B60945" s="2">
        <v>43619</v>
      </c>
      <c r="C60945">
        <v>11953.75</v>
      </c>
      <c r="D60945">
        <v>12103.04981</v>
      </c>
      <c r="E60945">
        <v>11920.099609999999</v>
      </c>
      <c r="F60945">
        <v>12088.54981</v>
      </c>
      <c r="G60945">
        <v>12088.54981</v>
      </c>
      <c r="H60945">
        <v>315300</v>
      </c>
    </row>
    <row r="60946" spans="1:8" x14ac:dyDescent="0.3">
      <c r="A60946" s="1" t="s">
        <v>14</v>
      </c>
      <c r="B60946" s="2">
        <v>43620</v>
      </c>
      <c r="C60946">
        <v>12052.650390000001</v>
      </c>
      <c r="D60946">
        <v>12095.200199999999</v>
      </c>
      <c r="E60946">
        <v>12005.849609999999</v>
      </c>
      <c r="F60946">
        <v>12021.650390000001</v>
      </c>
      <c r="G60946">
        <v>12021.650390000001</v>
      </c>
      <c r="H60946">
        <v>289200</v>
      </c>
    </row>
    <row r="60947" spans="1:8" x14ac:dyDescent="0.3">
      <c r="A60947" s="1" t="s">
        <v>14</v>
      </c>
      <c r="B60947" s="2">
        <v>43622</v>
      </c>
      <c r="C60947">
        <v>12039.79981</v>
      </c>
      <c r="D60947">
        <v>12039.79981</v>
      </c>
      <c r="E60947">
        <v>11830.25</v>
      </c>
      <c r="F60947">
        <v>11843.75</v>
      </c>
      <c r="G60947">
        <v>11843.75</v>
      </c>
      <c r="H60947">
        <v>415200</v>
      </c>
    </row>
    <row r="60948" spans="1:8" x14ac:dyDescent="0.3">
      <c r="A60948" s="1" t="s">
        <v>14</v>
      </c>
      <c r="B60948" s="2">
        <v>43623</v>
      </c>
      <c r="C60948">
        <v>11865.200199999999</v>
      </c>
      <c r="D60948">
        <v>11897.5</v>
      </c>
      <c r="E60948">
        <v>11769.5</v>
      </c>
      <c r="F60948">
        <v>11870.650390000001</v>
      </c>
      <c r="G60948">
        <v>11870.650390000001</v>
      </c>
      <c r="H60948">
        <v>302500</v>
      </c>
    </row>
    <row r="60949" spans="1:8" x14ac:dyDescent="0.3">
      <c r="A60949" s="1" t="s">
        <v>14</v>
      </c>
      <c r="B60949" s="2">
        <v>43626</v>
      </c>
      <c r="C60949">
        <v>11934.900390000001</v>
      </c>
      <c r="D60949">
        <v>11975.04981</v>
      </c>
      <c r="E60949">
        <v>11871.75</v>
      </c>
      <c r="F60949">
        <v>11922.700199999999</v>
      </c>
      <c r="G60949">
        <v>11922.700199999999</v>
      </c>
      <c r="H60949">
        <v>303300</v>
      </c>
    </row>
    <row r="60950" spans="1:8" x14ac:dyDescent="0.3">
      <c r="A60950" s="1" t="s">
        <v>14</v>
      </c>
      <c r="B60950" s="2">
        <v>43627</v>
      </c>
      <c r="C60950">
        <v>11959.849609999999</v>
      </c>
      <c r="D60950">
        <v>12000.349609999999</v>
      </c>
      <c r="E60950">
        <v>11904.349609999999</v>
      </c>
      <c r="F60950">
        <v>11965.599609999999</v>
      </c>
      <c r="G60950">
        <v>11965.599609999999</v>
      </c>
      <c r="H60950">
        <v>332200</v>
      </c>
    </row>
    <row r="60951" spans="1:8" x14ac:dyDescent="0.3">
      <c r="A60951" s="1" t="s">
        <v>14</v>
      </c>
      <c r="B60951" s="2">
        <v>43628</v>
      </c>
      <c r="C60951">
        <v>11962.450199999999</v>
      </c>
      <c r="D60951">
        <v>11962.450199999999</v>
      </c>
      <c r="E60951">
        <v>11866.349609999999</v>
      </c>
      <c r="F60951">
        <v>11906.200199999999</v>
      </c>
      <c r="G60951">
        <v>11906.200199999999</v>
      </c>
      <c r="H60951">
        <v>283700</v>
      </c>
    </row>
    <row r="60952" spans="1:8" x14ac:dyDescent="0.3">
      <c r="A60952" s="1" t="s">
        <v>14</v>
      </c>
      <c r="B60952" s="2">
        <v>43629</v>
      </c>
      <c r="C60952">
        <v>11873.900390000001</v>
      </c>
      <c r="D60952">
        <v>11931.349609999999</v>
      </c>
      <c r="E60952">
        <v>11817.04981</v>
      </c>
      <c r="F60952">
        <v>11914.04981</v>
      </c>
      <c r="G60952">
        <v>11914.04981</v>
      </c>
      <c r="H60952">
        <v>447900</v>
      </c>
    </row>
    <row r="60953" spans="1:8" x14ac:dyDescent="0.3">
      <c r="A60953" s="1" t="s">
        <v>14</v>
      </c>
      <c r="B60953" s="2">
        <v>43630</v>
      </c>
      <c r="C60953">
        <v>11910.099609999999</v>
      </c>
      <c r="D60953">
        <v>11911.849609999999</v>
      </c>
      <c r="E60953">
        <v>11797.700199999999</v>
      </c>
      <c r="F60953">
        <v>11823.29981</v>
      </c>
      <c r="G60953">
        <v>11823.29981</v>
      </c>
      <c r="H60953">
        <v>390300</v>
      </c>
    </row>
    <row r="60954" spans="1:8" x14ac:dyDescent="0.3">
      <c r="A60954" s="1" t="s">
        <v>14</v>
      </c>
      <c r="B60954" s="2">
        <v>43633</v>
      </c>
      <c r="C60954">
        <v>11844</v>
      </c>
      <c r="D60954">
        <v>11844.04981</v>
      </c>
      <c r="E60954">
        <v>11657.75</v>
      </c>
      <c r="F60954">
        <v>11672.150390000001</v>
      </c>
      <c r="G60954">
        <v>11672.150390000001</v>
      </c>
      <c r="H60954">
        <v>295500</v>
      </c>
    </row>
    <row r="60955" spans="1:8" x14ac:dyDescent="0.3">
      <c r="A60955" s="1" t="s">
        <v>14</v>
      </c>
      <c r="B60955" s="2">
        <v>43634</v>
      </c>
      <c r="C60955">
        <v>11677.04981</v>
      </c>
      <c r="D60955">
        <v>11727.200199999999</v>
      </c>
      <c r="E60955">
        <v>11641.150390000001</v>
      </c>
      <c r="F60955">
        <v>11691.5</v>
      </c>
      <c r="G60955">
        <v>11691.5</v>
      </c>
      <c r="H60955">
        <v>365500</v>
      </c>
    </row>
    <row r="60956" spans="1:8" x14ac:dyDescent="0.3">
      <c r="A60956" s="1" t="s">
        <v>14</v>
      </c>
      <c r="B60956" s="2">
        <v>43635</v>
      </c>
      <c r="C60956">
        <v>11744.450199999999</v>
      </c>
      <c r="D60956">
        <v>11802.5</v>
      </c>
      <c r="E60956">
        <v>11625.099609999999</v>
      </c>
      <c r="F60956">
        <v>11691.450199999999</v>
      </c>
      <c r="G60956">
        <v>11691.450199999999</v>
      </c>
      <c r="H60956">
        <v>446900</v>
      </c>
    </row>
    <row r="60957" spans="1:8" x14ac:dyDescent="0.3">
      <c r="A60957" s="1" t="s">
        <v>14</v>
      </c>
      <c r="B60957" s="2">
        <v>43636</v>
      </c>
      <c r="C60957">
        <v>11653.650390000001</v>
      </c>
      <c r="D60957">
        <v>11843.5</v>
      </c>
      <c r="E60957">
        <v>11635.04981</v>
      </c>
      <c r="F60957">
        <v>11831.75</v>
      </c>
      <c r="G60957">
        <v>11831.75</v>
      </c>
      <c r="H60957">
        <v>442000</v>
      </c>
    </row>
    <row r="60958" spans="1:8" x14ac:dyDescent="0.3">
      <c r="A60958" s="1" t="s">
        <v>14</v>
      </c>
      <c r="B60958" s="2">
        <v>43637</v>
      </c>
      <c r="C60958">
        <v>11827.599609999999</v>
      </c>
      <c r="D60958">
        <v>11827.950199999999</v>
      </c>
      <c r="E60958">
        <v>11705.099609999999</v>
      </c>
      <c r="F60958">
        <v>11724.099609999999</v>
      </c>
      <c r="G60958">
        <v>11724.099609999999</v>
      </c>
      <c r="H60958">
        <v>468400</v>
      </c>
    </row>
    <row r="60959" spans="1:8" x14ac:dyDescent="0.3">
      <c r="A60959" s="1" t="s">
        <v>14</v>
      </c>
      <c r="B60959" s="2">
        <v>43640</v>
      </c>
      <c r="C60959">
        <v>11725.79981</v>
      </c>
      <c r="D60959">
        <v>11754</v>
      </c>
      <c r="E60959">
        <v>11670.200199999999</v>
      </c>
      <c r="F60959">
        <v>11699.650390000001</v>
      </c>
      <c r="G60959">
        <v>11699.650390000001</v>
      </c>
      <c r="H60959">
        <v>277600</v>
      </c>
    </row>
    <row r="60960" spans="1:8" x14ac:dyDescent="0.3">
      <c r="A60960" s="1" t="s">
        <v>14</v>
      </c>
      <c r="B60960" s="2">
        <v>43641</v>
      </c>
      <c r="C60960">
        <v>11681</v>
      </c>
      <c r="D60960">
        <v>11814.400390000001</v>
      </c>
      <c r="E60960">
        <v>11651</v>
      </c>
      <c r="F60960">
        <v>11796.450199999999</v>
      </c>
      <c r="G60960">
        <v>11796.450199999999</v>
      </c>
      <c r="H60960">
        <v>300500</v>
      </c>
    </row>
    <row r="60961" spans="1:8" x14ac:dyDescent="0.3">
      <c r="A60961" s="1" t="s">
        <v>14</v>
      </c>
      <c r="B60961" s="2">
        <v>43642</v>
      </c>
      <c r="C60961">
        <v>11768.150390000001</v>
      </c>
      <c r="D60961">
        <v>11871.849609999999</v>
      </c>
      <c r="E60961">
        <v>11757.54981</v>
      </c>
      <c r="F60961">
        <v>11847.54981</v>
      </c>
      <c r="G60961">
        <v>11847.54981</v>
      </c>
      <c r="H60961">
        <v>327900</v>
      </c>
    </row>
    <row r="60962" spans="1:8" x14ac:dyDescent="0.3">
      <c r="A60962" s="1" t="s">
        <v>14</v>
      </c>
      <c r="B60962" s="2">
        <v>43643</v>
      </c>
      <c r="C60962">
        <v>11860.849609999999</v>
      </c>
      <c r="D60962">
        <v>11911.150390000001</v>
      </c>
      <c r="E60962">
        <v>11821.04981</v>
      </c>
      <c r="F60962">
        <v>11841.54981</v>
      </c>
      <c r="G60962">
        <v>11841.54981</v>
      </c>
      <c r="H60962">
        <v>480200</v>
      </c>
    </row>
    <row r="60963" spans="1:8" x14ac:dyDescent="0.3">
      <c r="A60963" s="1" t="s">
        <v>14</v>
      </c>
      <c r="B60963" s="2">
        <v>43644</v>
      </c>
      <c r="C60963">
        <v>11861.150390000001</v>
      </c>
      <c r="D60963">
        <v>11871.700199999999</v>
      </c>
      <c r="E60963">
        <v>11775.5</v>
      </c>
      <c r="F60963">
        <v>11788.849609999999</v>
      </c>
      <c r="G60963">
        <v>11788.849609999999</v>
      </c>
      <c r="H60963">
        <v>303900</v>
      </c>
    </row>
    <row r="60964" spans="1:8" x14ac:dyDescent="0.3">
      <c r="A60964" s="1" t="s">
        <v>14</v>
      </c>
      <c r="B60964" s="2">
        <v>43647</v>
      </c>
      <c r="C60964">
        <v>11839.900390000001</v>
      </c>
      <c r="D60964">
        <v>11884.650390000001</v>
      </c>
      <c r="E60964">
        <v>11830.79981</v>
      </c>
      <c r="F60964">
        <v>11865.599609999999</v>
      </c>
      <c r="G60964">
        <v>11865.599609999999</v>
      </c>
      <c r="H60964">
        <v>278400</v>
      </c>
    </row>
    <row r="60965" spans="1:8" x14ac:dyDescent="0.3">
      <c r="A60965" s="1" t="s">
        <v>14</v>
      </c>
      <c r="B60965" s="2">
        <v>43648</v>
      </c>
      <c r="C60965">
        <v>11890.29981</v>
      </c>
      <c r="D60965">
        <v>11917.450199999999</v>
      </c>
      <c r="E60965">
        <v>11814.700199999999</v>
      </c>
      <c r="F60965">
        <v>11910.29981</v>
      </c>
      <c r="G60965">
        <v>11910.29981</v>
      </c>
      <c r="H60965">
        <v>363200</v>
      </c>
    </row>
    <row r="60966" spans="1:8" x14ac:dyDescent="0.3">
      <c r="A60966" s="1" t="s">
        <v>14</v>
      </c>
      <c r="B60966" s="2">
        <v>43649</v>
      </c>
      <c r="C60966">
        <v>11932.150390000001</v>
      </c>
      <c r="D60966">
        <v>11945.200199999999</v>
      </c>
      <c r="E60966">
        <v>11887.04981</v>
      </c>
      <c r="F60966">
        <v>11916.75</v>
      </c>
      <c r="G60966">
        <v>11916.75</v>
      </c>
      <c r="H60966">
        <v>340500</v>
      </c>
    </row>
    <row r="60967" spans="1:8" x14ac:dyDescent="0.3">
      <c r="A60967" s="1" t="s">
        <v>14</v>
      </c>
      <c r="B60967" s="2">
        <v>43650</v>
      </c>
      <c r="C60967">
        <v>11928.79981</v>
      </c>
      <c r="D60967">
        <v>11969.25</v>
      </c>
      <c r="E60967">
        <v>11923.650390000001</v>
      </c>
      <c r="F60967">
        <v>11946.75</v>
      </c>
      <c r="G60967">
        <v>11946.75</v>
      </c>
      <c r="H60967">
        <v>333600</v>
      </c>
    </row>
    <row r="60968" spans="1:8" x14ac:dyDescent="0.3">
      <c r="A60968" s="1" t="s">
        <v>14</v>
      </c>
      <c r="B60968" s="2">
        <v>43651</v>
      </c>
      <c r="C60968">
        <v>11964.75</v>
      </c>
      <c r="D60968">
        <v>11981.75</v>
      </c>
      <c r="E60968">
        <v>11797.900390000001</v>
      </c>
      <c r="F60968">
        <v>11811.150390000001</v>
      </c>
      <c r="G60968">
        <v>11811.150390000001</v>
      </c>
      <c r="H60968">
        <v>530700</v>
      </c>
    </row>
    <row r="60969" spans="1:8" x14ac:dyDescent="0.3">
      <c r="A60969" s="1" t="s">
        <v>14</v>
      </c>
      <c r="B60969" s="2">
        <v>43654</v>
      </c>
      <c r="C60969">
        <v>11770.400390000001</v>
      </c>
      <c r="D60969">
        <v>11771.900390000001</v>
      </c>
      <c r="E60969">
        <v>11523.29981</v>
      </c>
      <c r="F60969">
        <v>11558.599609999999</v>
      </c>
      <c r="G60969">
        <v>11558.599609999999</v>
      </c>
      <c r="H60969">
        <v>464000</v>
      </c>
    </row>
    <row r="60970" spans="1:8" x14ac:dyDescent="0.3">
      <c r="A60970" s="1" t="s">
        <v>14</v>
      </c>
      <c r="B60970" s="2">
        <v>43655</v>
      </c>
      <c r="C60970">
        <v>11531.599609999999</v>
      </c>
      <c r="D60970">
        <v>11582.54981</v>
      </c>
      <c r="E60970">
        <v>11461</v>
      </c>
      <c r="F60970">
        <v>11555.900390000001</v>
      </c>
      <c r="G60970">
        <v>11555.900390000001</v>
      </c>
      <c r="H60970">
        <v>442500</v>
      </c>
    </row>
    <row r="60971" spans="1:8" x14ac:dyDescent="0.3">
      <c r="A60971" s="1" t="s">
        <v>14</v>
      </c>
      <c r="B60971" s="2">
        <v>43656</v>
      </c>
      <c r="C60971">
        <v>11536.150390000001</v>
      </c>
      <c r="D60971">
        <v>11593.700199999999</v>
      </c>
      <c r="E60971">
        <v>11475.650390000001</v>
      </c>
      <c r="F60971">
        <v>11498.900390000001</v>
      </c>
      <c r="G60971">
        <v>11498.900390000001</v>
      </c>
      <c r="H60971">
        <v>337600</v>
      </c>
    </row>
    <row r="60972" spans="1:8" x14ac:dyDescent="0.3">
      <c r="A60972" s="1" t="s">
        <v>14</v>
      </c>
      <c r="B60972" s="2">
        <v>43657</v>
      </c>
      <c r="C60972">
        <v>11561.450199999999</v>
      </c>
      <c r="D60972">
        <v>11599</v>
      </c>
      <c r="E60972">
        <v>11519.5</v>
      </c>
      <c r="F60972">
        <v>11582.900390000001</v>
      </c>
      <c r="G60972">
        <v>11582.900390000001</v>
      </c>
      <c r="H60972">
        <v>317300</v>
      </c>
    </row>
    <row r="60973" spans="1:8" x14ac:dyDescent="0.3">
      <c r="A60973" s="1" t="s">
        <v>14</v>
      </c>
      <c r="B60973" s="2">
        <v>43658</v>
      </c>
      <c r="C60973">
        <v>11601.150390000001</v>
      </c>
      <c r="D60973">
        <v>11639.54981</v>
      </c>
      <c r="E60973">
        <v>11538.599609999999</v>
      </c>
      <c r="F60973">
        <v>11552.5</v>
      </c>
      <c r="G60973">
        <v>11552.5</v>
      </c>
      <c r="H60973">
        <v>359400</v>
      </c>
    </row>
    <row r="60974" spans="1:8" x14ac:dyDescent="0.3">
      <c r="A60974" s="1" t="s">
        <v>14</v>
      </c>
      <c r="B60974" s="2">
        <v>43661</v>
      </c>
      <c r="C60974">
        <v>11614.75</v>
      </c>
      <c r="D60974">
        <v>11618.400390000001</v>
      </c>
      <c r="E60974">
        <v>11532.29981</v>
      </c>
      <c r="F60974">
        <v>11588.349609999999</v>
      </c>
      <c r="G60974">
        <v>11588.349609999999</v>
      </c>
      <c r="H60974">
        <v>368800</v>
      </c>
    </row>
    <row r="60975" spans="1:8" x14ac:dyDescent="0.3">
      <c r="A60975" s="1" t="s">
        <v>14</v>
      </c>
      <c r="B60975" s="2">
        <v>43662</v>
      </c>
      <c r="C60975">
        <v>11596.650390000001</v>
      </c>
      <c r="D60975">
        <v>11670.04981</v>
      </c>
      <c r="E60975">
        <v>11573.950199999999</v>
      </c>
      <c r="F60975">
        <v>11662.599609999999</v>
      </c>
      <c r="G60975">
        <v>11662.599609999999</v>
      </c>
      <c r="H60975">
        <v>480200</v>
      </c>
    </row>
    <row r="60976" spans="1:8" x14ac:dyDescent="0.3">
      <c r="A60976" s="1" t="s">
        <v>14</v>
      </c>
      <c r="B60976" s="2">
        <v>43663</v>
      </c>
      <c r="C60976">
        <v>11670.75</v>
      </c>
      <c r="D60976">
        <v>11706.650390000001</v>
      </c>
      <c r="E60976">
        <v>11651.150390000001</v>
      </c>
      <c r="F60976">
        <v>11687.5</v>
      </c>
      <c r="G60976">
        <v>11687.5</v>
      </c>
      <c r="H60976">
        <v>464800</v>
      </c>
    </row>
    <row r="60977" spans="1:8" x14ac:dyDescent="0.3">
      <c r="A60977" s="1" t="s">
        <v>14</v>
      </c>
      <c r="B60977" s="2">
        <v>43664</v>
      </c>
      <c r="C60977">
        <v>11675.599609999999</v>
      </c>
      <c r="D60977">
        <v>11677.150390000001</v>
      </c>
      <c r="E60977">
        <v>11582.400390000001</v>
      </c>
      <c r="F60977">
        <v>11596.900390000001</v>
      </c>
      <c r="G60977">
        <v>11596.900390000001</v>
      </c>
      <c r="H60977">
        <v>498300</v>
      </c>
    </row>
    <row r="60978" spans="1:8" x14ac:dyDescent="0.3">
      <c r="A60978" s="1" t="s">
        <v>14</v>
      </c>
      <c r="B60978" s="2">
        <v>43665</v>
      </c>
      <c r="C60978">
        <v>11627.950199999999</v>
      </c>
      <c r="D60978">
        <v>11640.349609999999</v>
      </c>
      <c r="E60978">
        <v>11399.29981</v>
      </c>
      <c r="F60978">
        <v>11419.25</v>
      </c>
      <c r="G60978">
        <v>11419.25</v>
      </c>
      <c r="H60978">
        <v>446000</v>
      </c>
    </row>
    <row r="60979" spans="1:8" x14ac:dyDescent="0.3">
      <c r="A60979" s="1" t="s">
        <v>14</v>
      </c>
      <c r="B60979" s="2">
        <v>43668</v>
      </c>
      <c r="C60979">
        <v>11392.849609999999</v>
      </c>
      <c r="D60979">
        <v>11398.150390000001</v>
      </c>
      <c r="E60979">
        <v>11301.25</v>
      </c>
      <c r="F60979">
        <v>11346.200199999999</v>
      </c>
      <c r="G60979">
        <v>11346.200199999999</v>
      </c>
      <c r="H60979">
        <v>516000</v>
      </c>
    </row>
    <row r="60980" spans="1:8" x14ac:dyDescent="0.3">
      <c r="A60980" s="1" t="s">
        <v>14</v>
      </c>
      <c r="B60980" s="2">
        <v>43669</v>
      </c>
      <c r="C60980">
        <v>11372.25</v>
      </c>
      <c r="D60980">
        <v>11398.150390000001</v>
      </c>
      <c r="E60980">
        <v>11302.79981</v>
      </c>
      <c r="F60980">
        <v>11331.04981</v>
      </c>
      <c r="G60980">
        <v>11331.04981</v>
      </c>
      <c r="H60980">
        <v>458900</v>
      </c>
    </row>
    <row r="60981" spans="1:8" x14ac:dyDescent="0.3">
      <c r="A60981" s="1" t="s">
        <v>14</v>
      </c>
      <c r="B60981" s="2">
        <v>43670</v>
      </c>
      <c r="C60981">
        <v>11322.450199999999</v>
      </c>
      <c r="D60981">
        <v>11359.75</v>
      </c>
      <c r="E60981">
        <v>11229.79981</v>
      </c>
      <c r="F60981">
        <v>11271.29981</v>
      </c>
      <c r="G60981">
        <v>11271.29981</v>
      </c>
      <c r="H60981">
        <v>413200</v>
      </c>
    </row>
    <row r="60982" spans="1:8" x14ac:dyDescent="0.3">
      <c r="A60982" s="1" t="s">
        <v>14</v>
      </c>
      <c r="B60982" s="2">
        <v>43671</v>
      </c>
      <c r="C60982">
        <v>11290.400390000001</v>
      </c>
      <c r="D60982">
        <v>11361.400390000001</v>
      </c>
      <c r="E60982">
        <v>11239.349609999999</v>
      </c>
      <c r="F60982">
        <v>11252.150390000001</v>
      </c>
      <c r="G60982">
        <v>11252.150390000001</v>
      </c>
      <c r="H60982">
        <v>553700</v>
      </c>
    </row>
    <row r="60983" spans="1:8" x14ac:dyDescent="0.3">
      <c r="A60983" s="1" t="s">
        <v>14</v>
      </c>
      <c r="B60983" s="2">
        <v>43672</v>
      </c>
      <c r="C60983">
        <v>11247.450199999999</v>
      </c>
      <c r="D60983">
        <v>11307.599609999999</v>
      </c>
      <c r="E60983">
        <v>11210.04981</v>
      </c>
      <c r="F60983">
        <v>11284.29981</v>
      </c>
      <c r="G60983">
        <v>11284.29981</v>
      </c>
      <c r="H60983">
        <v>522700</v>
      </c>
    </row>
    <row r="60984" spans="1:8" x14ac:dyDescent="0.3">
      <c r="A60984" s="1" t="s">
        <v>14</v>
      </c>
      <c r="B60984" s="2">
        <v>43675</v>
      </c>
      <c r="C60984">
        <v>11307.5</v>
      </c>
      <c r="D60984">
        <v>11310.950199999999</v>
      </c>
      <c r="E60984">
        <v>11152.400390000001</v>
      </c>
      <c r="F60984">
        <v>11189.200199999999</v>
      </c>
      <c r="G60984">
        <v>11189.200199999999</v>
      </c>
      <c r="H60984">
        <v>482900</v>
      </c>
    </row>
    <row r="60985" spans="1:8" x14ac:dyDescent="0.3">
      <c r="A60985" s="1" t="s">
        <v>14</v>
      </c>
      <c r="B60985" s="2">
        <v>43676</v>
      </c>
      <c r="C60985">
        <v>11213.700199999999</v>
      </c>
      <c r="D60985">
        <v>11267.450199999999</v>
      </c>
      <c r="E60985">
        <v>11072.650390000001</v>
      </c>
      <c r="F60985">
        <v>11085.400390000001</v>
      </c>
      <c r="G60985">
        <v>11085.400390000001</v>
      </c>
      <c r="H60985">
        <v>479100</v>
      </c>
    </row>
    <row r="60986" spans="1:8" x14ac:dyDescent="0.3">
      <c r="A60986" s="1" t="s">
        <v>14</v>
      </c>
      <c r="B60986" s="2">
        <v>43677</v>
      </c>
      <c r="C60986">
        <v>11034.04981</v>
      </c>
      <c r="D60986">
        <v>11145.29981</v>
      </c>
      <c r="E60986">
        <v>10999.400390000001</v>
      </c>
      <c r="F60986">
        <v>11118</v>
      </c>
      <c r="G60986">
        <v>11118</v>
      </c>
      <c r="H60986">
        <v>536700</v>
      </c>
    </row>
    <row r="60987" spans="1:8" x14ac:dyDescent="0.3">
      <c r="A60987" s="1" t="s">
        <v>14</v>
      </c>
      <c r="B60987" s="2">
        <v>43678</v>
      </c>
      <c r="C60987">
        <v>11060.200199999999</v>
      </c>
      <c r="D60987">
        <v>11076.75</v>
      </c>
      <c r="E60987">
        <v>10881</v>
      </c>
      <c r="F60987">
        <v>10980</v>
      </c>
      <c r="G60987">
        <v>10980</v>
      </c>
      <c r="H60987">
        <v>499900</v>
      </c>
    </row>
    <row r="60988" spans="1:8" x14ac:dyDescent="0.3">
      <c r="A60988" s="1" t="s">
        <v>14</v>
      </c>
      <c r="B60988" s="2">
        <v>43679</v>
      </c>
      <c r="C60988">
        <v>10930.29981</v>
      </c>
      <c r="D60988">
        <v>11080.150390000001</v>
      </c>
      <c r="E60988">
        <v>10848.950199999999</v>
      </c>
      <c r="F60988">
        <v>10997.349609999999</v>
      </c>
      <c r="G60988">
        <v>10997.349609999999</v>
      </c>
      <c r="H60988">
        <v>547400</v>
      </c>
    </row>
    <row r="60989" spans="1:8" x14ac:dyDescent="0.3">
      <c r="A60989" s="1" t="s">
        <v>14</v>
      </c>
      <c r="B60989" s="2">
        <v>43682</v>
      </c>
      <c r="C60989">
        <v>10895.79981</v>
      </c>
      <c r="D60989">
        <v>10895.79981</v>
      </c>
      <c r="E60989">
        <v>10782.599609999999</v>
      </c>
      <c r="F60989">
        <v>10862.599609999999</v>
      </c>
      <c r="G60989">
        <v>10862.599609999999</v>
      </c>
      <c r="H60989">
        <v>506600</v>
      </c>
    </row>
    <row r="60990" spans="1:8" x14ac:dyDescent="0.3">
      <c r="A60990" s="1" t="s">
        <v>14</v>
      </c>
      <c r="B60990" s="2">
        <v>43683</v>
      </c>
      <c r="C60990">
        <v>10815.400390000001</v>
      </c>
      <c r="D60990">
        <v>11018.54981</v>
      </c>
      <c r="E60990">
        <v>10813.79981</v>
      </c>
      <c r="F60990">
        <v>10948.25</v>
      </c>
      <c r="G60990">
        <v>10948.25</v>
      </c>
      <c r="H60990">
        <v>517900</v>
      </c>
    </row>
    <row r="60991" spans="1:8" x14ac:dyDescent="0.3">
      <c r="A60991" s="1" t="s">
        <v>14</v>
      </c>
      <c r="B60991" s="2">
        <v>43684</v>
      </c>
      <c r="C60991">
        <v>10958.099609999999</v>
      </c>
      <c r="D60991">
        <v>10975.650390000001</v>
      </c>
      <c r="E60991">
        <v>10835.900390000001</v>
      </c>
      <c r="F60991">
        <v>10855.5</v>
      </c>
      <c r="G60991">
        <v>10855.5</v>
      </c>
      <c r="H60991">
        <v>548500</v>
      </c>
    </row>
    <row r="60992" spans="1:8" x14ac:dyDescent="0.3">
      <c r="A60992" s="1" t="s">
        <v>14</v>
      </c>
      <c r="B60992" s="2">
        <v>43685</v>
      </c>
      <c r="C60992">
        <v>10899.200199999999</v>
      </c>
      <c r="D60992">
        <v>11058.04981</v>
      </c>
      <c r="E60992">
        <v>10842.950199999999</v>
      </c>
      <c r="F60992">
        <v>11032.450199999999</v>
      </c>
      <c r="G60992">
        <v>11032.450199999999</v>
      </c>
      <c r="H60992">
        <v>482500</v>
      </c>
    </row>
    <row r="60993" spans="1:8" x14ac:dyDescent="0.3">
      <c r="A60993" s="1" t="s">
        <v>14</v>
      </c>
      <c r="B60993" s="2">
        <v>43686</v>
      </c>
      <c r="C60993">
        <v>11087.900390000001</v>
      </c>
      <c r="D60993">
        <v>11181.450199999999</v>
      </c>
      <c r="E60993">
        <v>11062.79981</v>
      </c>
      <c r="F60993">
        <v>11109.650390000001</v>
      </c>
      <c r="G60993">
        <v>11109.650390000001</v>
      </c>
      <c r="H60993">
        <v>538100</v>
      </c>
    </row>
    <row r="60994" spans="1:8" x14ac:dyDescent="0.3">
      <c r="A60994" s="1" t="s">
        <v>14</v>
      </c>
      <c r="B60994" s="2">
        <v>43690</v>
      </c>
      <c r="C60994">
        <v>11139.400390000001</v>
      </c>
      <c r="D60994">
        <v>11145.900390000001</v>
      </c>
      <c r="E60994">
        <v>10901.599609999999</v>
      </c>
      <c r="F60994">
        <v>10925.849609999999</v>
      </c>
      <c r="G60994">
        <v>10925.849609999999</v>
      </c>
      <c r="H60994">
        <v>624600</v>
      </c>
    </row>
    <row r="60995" spans="1:8" x14ac:dyDescent="0.3">
      <c r="A60995" s="1" t="s">
        <v>14</v>
      </c>
      <c r="B60995" s="2">
        <v>43691</v>
      </c>
      <c r="C60995">
        <v>11003.25</v>
      </c>
      <c r="D60995">
        <v>11078.150390000001</v>
      </c>
      <c r="E60995">
        <v>10935.599609999999</v>
      </c>
      <c r="F60995">
        <v>11029.400390000001</v>
      </c>
      <c r="G60995">
        <v>11029.400390000001</v>
      </c>
      <c r="H60995">
        <v>511500</v>
      </c>
    </row>
    <row r="60996" spans="1:8" x14ac:dyDescent="0.3">
      <c r="A60996" s="1" t="s">
        <v>14</v>
      </c>
      <c r="B60996" s="2">
        <v>43693</v>
      </c>
      <c r="C60996">
        <v>11043.650390000001</v>
      </c>
      <c r="D60996">
        <v>11068.650390000001</v>
      </c>
      <c r="E60996">
        <v>10924.29981</v>
      </c>
      <c r="F60996">
        <v>11047.79981</v>
      </c>
      <c r="G60996">
        <v>11047.79981</v>
      </c>
      <c r="H60996">
        <v>470900</v>
      </c>
    </row>
    <row r="60997" spans="1:8" x14ac:dyDescent="0.3">
      <c r="A60997" s="1" t="s">
        <v>14</v>
      </c>
      <c r="B60997" s="2">
        <v>43696</v>
      </c>
      <c r="C60997">
        <v>11094.79981</v>
      </c>
      <c r="D60997">
        <v>11146.900390000001</v>
      </c>
      <c r="E60997">
        <v>11037.849609999999</v>
      </c>
      <c r="F60997">
        <v>11053.900390000001</v>
      </c>
      <c r="G60997">
        <v>11053.900390000001</v>
      </c>
      <c r="H60997">
        <v>369500</v>
      </c>
    </row>
    <row r="60998" spans="1:8" x14ac:dyDescent="0.3">
      <c r="A60998" s="1" t="s">
        <v>14</v>
      </c>
      <c r="B60998" s="2">
        <v>43697</v>
      </c>
      <c r="C60998">
        <v>11063.900390000001</v>
      </c>
      <c r="D60998">
        <v>11076.29981</v>
      </c>
      <c r="E60998">
        <v>10985.29981</v>
      </c>
      <c r="F60998">
        <v>11017</v>
      </c>
      <c r="G60998">
        <v>11017</v>
      </c>
      <c r="H60998">
        <v>444700</v>
      </c>
    </row>
    <row r="60999" spans="1:8" x14ac:dyDescent="0.3">
      <c r="A60999" s="1" t="s">
        <v>14</v>
      </c>
      <c r="B60999" s="2">
        <v>43698</v>
      </c>
      <c r="C60999">
        <v>11018.150390000001</v>
      </c>
      <c r="D60999">
        <v>11034.200199999999</v>
      </c>
      <c r="E60999">
        <v>10906.650390000001</v>
      </c>
      <c r="F60999">
        <v>10918.700199999999</v>
      </c>
      <c r="G60999">
        <v>10918.700199999999</v>
      </c>
      <c r="H60999">
        <v>557900</v>
      </c>
    </row>
    <row r="61000" spans="1:8" x14ac:dyDescent="0.3">
      <c r="A61000" s="1" t="s">
        <v>14</v>
      </c>
      <c r="B61000" s="2">
        <v>43699</v>
      </c>
      <c r="C61000">
        <v>10905.29981</v>
      </c>
      <c r="D61000">
        <v>10908.25</v>
      </c>
      <c r="E61000">
        <v>10718.29981</v>
      </c>
      <c r="F61000">
        <v>10741.349609999999</v>
      </c>
      <c r="G61000">
        <v>10741.349609999999</v>
      </c>
      <c r="H61000">
        <v>668200</v>
      </c>
    </row>
    <row r="61001" spans="1:8" x14ac:dyDescent="0.3">
      <c r="A61001" s="1" t="s">
        <v>14</v>
      </c>
      <c r="B61001" s="2">
        <v>43700</v>
      </c>
      <c r="C61001">
        <v>10699.599609999999</v>
      </c>
      <c r="D61001">
        <v>10862.54981</v>
      </c>
      <c r="E61001">
        <v>10637.150390000001</v>
      </c>
      <c r="F61001">
        <v>10829.349609999999</v>
      </c>
      <c r="G61001">
        <v>10829.349609999999</v>
      </c>
      <c r="H61001">
        <v>667100</v>
      </c>
    </row>
    <row r="61002" spans="1:8" x14ac:dyDescent="0.3">
      <c r="A61002" s="1" t="s">
        <v>14</v>
      </c>
      <c r="B61002" s="2">
        <v>43703</v>
      </c>
      <c r="C61002">
        <v>11000.29981</v>
      </c>
      <c r="D61002">
        <v>11070.29981</v>
      </c>
      <c r="E61002">
        <v>10756.54981</v>
      </c>
      <c r="F61002">
        <v>11057.849609999999</v>
      </c>
      <c r="G61002">
        <v>11057.849609999999</v>
      </c>
      <c r="H61002">
        <v>684100</v>
      </c>
    </row>
    <row r="61003" spans="1:8" x14ac:dyDescent="0.3">
      <c r="A61003" s="1" t="s">
        <v>14</v>
      </c>
      <c r="B61003" s="2">
        <v>43704</v>
      </c>
      <c r="C61003">
        <v>11106.54981</v>
      </c>
      <c r="D61003">
        <v>11141.75</v>
      </c>
      <c r="E61003">
        <v>11049.5</v>
      </c>
      <c r="F61003">
        <v>11105.349609999999</v>
      </c>
      <c r="G61003">
        <v>11105.349609999999</v>
      </c>
      <c r="H61003">
        <v>685600</v>
      </c>
    </row>
    <row r="61004" spans="1:8" x14ac:dyDescent="0.3">
      <c r="A61004" s="1" t="s">
        <v>14</v>
      </c>
      <c r="B61004" s="2">
        <v>43705</v>
      </c>
      <c r="C61004">
        <v>11101.29981</v>
      </c>
      <c r="D61004">
        <v>11129.650390000001</v>
      </c>
      <c r="E61004">
        <v>10987.650390000001</v>
      </c>
      <c r="F61004">
        <v>11046.099609999999</v>
      </c>
      <c r="G61004">
        <v>11046.099609999999</v>
      </c>
      <c r="H61004">
        <v>550000</v>
      </c>
    </row>
    <row r="61005" spans="1:8" x14ac:dyDescent="0.3">
      <c r="A61005" s="1" t="s">
        <v>14</v>
      </c>
      <c r="B61005" s="2">
        <v>43706</v>
      </c>
      <c r="C61005">
        <v>10996.04981</v>
      </c>
      <c r="D61005">
        <v>11021.099609999999</v>
      </c>
      <c r="E61005">
        <v>10922.400390000001</v>
      </c>
      <c r="F61005">
        <v>10948.29981</v>
      </c>
      <c r="G61005">
        <v>10948.29981</v>
      </c>
      <c r="H61005">
        <v>649900</v>
      </c>
    </row>
    <row r="61006" spans="1:8" x14ac:dyDescent="0.3">
      <c r="A61006" s="1" t="s">
        <v>14</v>
      </c>
      <c r="B61006" s="2">
        <v>43707</v>
      </c>
      <c r="C61006">
        <v>10987.79981</v>
      </c>
      <c r="D61006">
        <v>11042.599609999999</v>
      </c>
      <c r="E61006">
        <v>10874.79981</v>
      </c>
      <c r="F61006">
        <v>11023.25</v>
      </c>
      <c r="G61006">
        <v>11023.25</v>
      </c>
      <c r="H61006">
        <v>628200</v>
      </c>
    </row>
    <row r="61007" spans="1:8" x14ac:dyDescent="0.3">
      <c r="A61007" s="1" t="s">
        <v>14</v>
      </c>
      <c r="B61007" s="2">
        <v>43711</v>
      </c>
      <c r="C61007">
        <v>10960.950199999999</v>
      </c>
      <c r="D61007">
        <v>10967.5</v>
      </c>
      <c r="E61007">
        <v>10772.700199999999</v>
      </c>
      <c r="F61007">
        <v>10797.900390000001</v>
      </c>
      <c r="G61007">
        <v>10797.900390000001</v>
      </c>
      <c r="H61007">
        <v>483000</v>
      </c>
    </row>
    <row r="61008" spans="1:8" x14ac:dyDescent="0.3">
      <c r="A61008" s="1" t="s">
        <v>14</v>
      </c>
      <c r="B61008" s="2">
        <v>43712</v>
      </c>
      <c r="C61008">
        <v>10790.400390000001</v>
      </c>
      <c r="D61008">
        <v>10858.75</v>
      </c>
      <c r="E61008">
        <v>10746.349609999999</v>
      </c>
      <c r="F61008">
        <v>10844.650390000001</v>
      </c>
      <c r="G61008">
        <v>10844.650390000001</v>
      </c>
      <c r="H61008">
        <v>508800</v>
      </c>
    </row>
    <row r="61009" spans="1:8" x14ac:dyDescent="0.3">
      <c r="A61009" s="1" t="s">
        <v>14</v>
      </c>
      <c r="B61009" s="2">
        <v>43713</v>
      </c>
      <c r="C61009">
        <v>10860.950199999999</v>
      </c>
      <c r="D61009">
        <v>10920.099609999999</v>
      </c>
      <c r="E61009">
        <v>10816</v>
      </c>
      <c r="F61009">
        <v>10847.900390000001</v>
      </c>
      <c r="G61009">
        <v>10847.900390000001</v>
      </c>
      <c r="H61009">
        <v>595700</v>
      </c>
    </row>
    <row r="61010" spans="1:8" x14ac:dyDescent="0.3">
      <c r="A61010" s="1" t="s">
        <v>14</v>
      </c>
      <c r="B61010" s="2">
        <v>43714</v>
      </c>
      <c r="C61010">
        <v>10883.79981</v>
      </c>
      <c r="D61010">
        <v>10957.04981</v>
      </c>
      <c r="E61010">
        <v>10867.450199999999</v>
      </c>
      <c r="F61010">
        <v>10946.200199999999</v>
      </c>
      <c r="G61010">
        <v>10946.200199999999</v>
      </c>
      <c r="H61010">
        <v>497200</v>
      </c>
    </row>
    <row r="61011" spans="1:8" x14ac:dyDescent="0.3">
      <c r="A61011" s="1" t="s">
        <v>14</v>
      </c>
      <c r="B61011" s="2">
        <v>43717</v>
      </c>
      <c r="C61011">
        <v>10936.700199999999</v>
      </c>
      <c r="D61011">
        <v>11028.849609999999</v>
      </c>
      <c r="E61011">
        <v>10889.79981</v>
      </c>
      <c r="F61011">
        <v>11003.04981</v>
      </c>
      <c r="G61011">
        <v>11003.04981</v>
      </c>
      <c r="H61011">
        <v>412500</v>
      </c>
    </row>
    <row r="61012" spans="1:8" x14ac:dyDescent="0.3">
      <c r="A61012" s="1" t="s">
        <v>14</v>
      </c>
      <c r="B61012" s="2">
        <v>43719</v>
      </c>
      <c r="C61012">
        <v>11028.5</v>
      </c>
      <c r="D61012">
        <v>11054.79981</v>
      </c>
      <c r="E61012">
        <v>11011.650390000001</v>
      </c>
      <c r="F61012">
        <v>11035.700199999999</v>
      </c>
      <c r="G61012">
        <v>11035.700199999999</v>
      </c>
      <c r="H61012">
        <v>687100</v>
      </c>
    </row>
    <row r="61013" spans="1:8" x14ac:dyDescent="0.3">
      <c r="A61013" s="1" t="s">
        <v>14</v>
      </c>
      <c r="B61013" s="2">
        <v>43720</v>
      </c>
      <c r="C61013">
        <v>11058.29981</v>
      </c>
      <c r="D61013">
        <v>11081.75</v>
      </c>
      <c r="E61013">
        <v>10964.950199999999</v>
      </c>
      <c r="F61013">
        <v>10982.79981</v>
      </c>
      <c r="G61013">
        <v>10982.79981</v>
      </c>
      <c r="H61013">
        <v>551400</v>
      </c>
    </row>
    <row r="61014" spans="1:8" x14ac:dyDescent="0.3">
      <c r="A61014" s="1" t="s">
        <v>14</v>
      </c>
      <c r="B61014" s="2">
        <v>43721</v>
      </c>
      <c r="C61014">
        <v>10986.79981</v>
      </c>
      <c r="D61014">
        <v>11084.450199999999</v>
      </c>
      <c r="E61014">
        <v>10945.75</v>
      </c>
      <c r="F61014">
        <v>11075.900390000001</v>
      </c>
      <c r="G61014">
        <v>11075.900390000001</v>
      </c>
      <c r="H61014">
        <v>624300</v>
      </c>
    </row>
    <row r="61015" spans="1:8" x14ac:dyDescent="0.3">
      <c r="A61015" s="1" t="s">
        <v>14</v>
      </c>
      <c r="B61015" s="2">
        <v>43724</v>
      </c>
      <c r="C61015">
        <v>10994.849609999999</v>
      </c>
      <c r="D61015">
        <v>11052.700199999999</v>
      </c>
      <c r="E61015">
        <v>10968.200199999999</v>
      </c>
      <c r="F61015">
        <v>11003.5</v>
      </c>
      <c r="G61015">
        <v>11003.5</v>
      </c>
      <c r="H61015">
        <v>434500</v>
      </c>
    </row>
    <row r="61016" spans="1:8" x14ac:dyDescent="0.3">
      <c r="A61016" s="1" t="s">
        <v>14</v>
      </c>
      <c r="B61016" s="2">
        <v>43725</v>
      </c>
      <c r="C61016">
        <v>11000.099609999999</v>
      </c>
      <c r="D61016">
        <v>11000.099609999999</v>
      </c>
      <c r="E61016">
        <v>10796.5</v>
      </c>
      <c r="F61016">
        <v>10817.599609999999</v>
      </c>
      <c r="G61016">
        <v>10817.599609999999</v>
      </c>
      <c r="H61016">
        <v>482000</v>
      </c>
    </row>
    <row r="61017" spans="1:8" x14ac:dyDescent="0.3">
      <c r="A61017" s="1" t="s">
        <v>14</v>
      </c>
      <c r="B61017" s="2">
        <v>43726</v>
      </c>
      <c r="C61017">
        <v>10872.79981</v>
      </c>
      <c r="D61017">
        <v>10885.150390000001</v>
      </c>
      <c r="E61017">
        <v>10804.849609999999</v>
      </c>
      <c r="F61017">
        <v>10840.650390000001</v>
      </c>
      <c r="G61017">
        <v>10840.650390000001</v>
      </c>
      <c r="H61017">
        <v>519200</v>
      </c>
    </row>
    <row r="61018" spans="1:8" x14ac:dyDescent="0.3">
      <c r="A61018" s="1" t="s">
        <v>14</v>
      </c>
      <c r="B61018" s="2">
        <v>43727</v>
      </c>
      <c r="C61018">
        <v>10845.200199999999</v>
      </c>
      <c r="D61018">
        <v>10845.200199999999</v>
      </c>
      <c r="E61018">
        <v>10670.25</v>
      </c>
      <c r="F61018">
        <v>10704.79981</v>
      </c>
      <c r="G61018">
        <v>10704.79981</v>
      </c>
      <c r="H61018">
        <v>642600</v>
      </c>
    </row>
    <row r="61019" spans="1:8" x14ac:dyDescent="0.3">
      <c r="A61019" s="1" t="s">
        <v>14</v>
      </c>
      <c r="B61019" s="2">
        <v>43728</v>
      </c>
      <c r="C61019">
        <v>10746.79981</v>
      </c>
      <c r="D61019">
        <v>11381.900390000001</v>
      </c>
      <c r="E61019">
        <v>10691</v>
      </c>
      <c r="F61019">
        <v>11274.200199999999</v>
      </c>
      <c r="G61019">
        <v>11274.200199999999</v>
      </c>
      <c r="H61019">
        <v>1356800</v>
      </c>
    </row>
    <row r="61020" spans="1:8" x14ac:dyDescent="0.3">
      <c r="A61020" s="1" t="s">
        <v>14</v>
      </c>
      <c r="B61020" s="2">
        <v>43731</v>
      </c>
      <c r="C61020">
        <v>11542.700199999999</v>
      </c>
      <c r="D61020">
        <v>11694.849609999999</v>
      </c>
      <c r="E61020">
        <v>11471.349609999999</v>
      </c>
      <c r="F61020">
        <v>11600.200199999999</v>
      </c>
      <c r="G61020">
        <v>11600.200199999999</v>
      </c>
      <c r="H61020">
        <v>882800</v>
      </c>
    </row>
    <row r="61021" spans="1:8" x14ac:dyDescent="0.3">
      <c r="A61021" s="1" t="s">
        <v>14</v>
      </c>
      <c r="B61021" s="2">
        <v>43732</v>
      </c>
      <c r="C61021">
        <v>11590.700199999999</v>
      </c>
      <c r="D61021">
        <v>11655.04981</v>
      </c>
      <c r="E61021">
        <v>11539.200199999999</v>
      </c>
      <c r="F61021">
        <v>11588.200199999999</v>
      </c>
      <c r="G61021">
        <v>11588.200199999999</v>
      </c>
      <c r="H61021">
        <v>651700</v>
      </c>
    </row>
    <row r="61022" spans="1:8" x14ac:dyDescent="0.3">
      <c r="A61022" s="1" t="s">
        <v>14</v>
      </c>
      <c r="B61022" s="2">
        <v>43733</v>
      </c>
      <c r="C61022">
        <v>11564.849609999999</v>
      </c>
      <c r="D61022">
        <v>11564.950199999999</v>
      </c>
      <c r="E61022">
        <v>11416.099609999999</v>
      </c>
      <c r="F61022">
        <v>11440.200199999999</v>
      </c>
      <c r="G61022">
        <v>11440.200199999999</v>
      </c>
      <c r="H61022">
        <v>629100</v>
      </c>
    </row>
    <row r="61023" spans="1:8" x14ac:dyDescent="0.3">
      <c r="A61023" s="1" t="s">
        <v>14</v>
      </c>
      <c r="B61023" s="2">
        <v>43734</v>
      </c>
      <c r="C61023">
        <v>11469.849609999999</v>
      </c>
      <c r="D61023">
        <v>11610.849609999999</v>
      </c>
      <c r="E61023">
        <v>11466.349609999999</v>
      </c>
      <c r="F61023">
        <v>11571.200199999999</v>
      </c>
      <c r="G61023">
        <v>11571.200199999999</v>
      </c>
      <c r="H61023">
        <v>844500</v>
      </c>
    </row>
    <row r="61024" spans="1:8" x14ac:dyDescent="0.3">
      <c r="A61024" s="1" t="s">
        <v>14</v>
      </c>
      <c r="B61024" s="2">
        <v>43735</v>
      </c>
      <c r="C61024">
        <v>11556.349609999999</v>
      </c>
      <c r="D61024">
        <v>11593.599609999999</v>
      </c>
      <c r="E61024">
        <v>11499.75</v>
      </c>
      <c r="F61024">
        <v>11512.400390000001</v>
      </c>
      <c r="G61024">
        <v>11512.400390000001</v>
      </c>
      <c r="H61024">
        <v>650000</v>
      </c>
    </row>
    <row r="61025" spans="1:8" x14ac:dyDescent="0.3">
      <c r="A61025" s="1" t="s">
        <v>14</v>
      </c>
      <c r="B61025" s="2">
        <v>43738</v>
      </c>
      <c r="C61025">
        <v>11491.150390000001</v>
      </c>
      <c r="D61025">
        <v>11508.25</v>
      </c>
      <c r="E61025">
        <v>11390.79981</v>
      </c>
      <c r="F61025">
        <v>11474.450199999999</v>
      </c>
      <c r="G61025">
        <v>11474.450199999999</v>
      </c>
      <c r="H61025">
        <v>756800</v>
      </c>
    </row>
    <row r="61026" spans="1:8" x14ac:dyDescent="0.3">
      <c r="A61026" s="1" t="s">
        <v>14</v>
      </c>
      <c r="B61026" s="2">
        <v>43739</v>
      </c>
      <c r="C61026">
        <v>11515.400390000001</v>
      </c>
      <c r="D61026">
        <v>11554.200199999999</v>
      </c>
      <c r="E61026">
        <v>11247.900390000001</v>
      </c>
      <c r="F61026">
        <v>11359.900390000001</v>
      </c>
      <c r="G61026">
        <v>11359.900390000001</v>
      </c>
      <c r="H61026">
        <v>1305400</v>
      </c>
    </row>
    <row r="61027" spans="1:8" x14ac:dyDescent="0.3">
      <c r="A61027" s="1" t="s">
        <v>14</v>
      </c>
      <c r="B61027" s="2">
        <v>43741</v>
      </c>
      <c r="C61027">
        <v>11322.25</v>
      </c>
      <c r="D61027">
        <v>11370.400390000001</v>
      </c>
      <c r="E61027">
        <v>11257.349609999999</v>
      </c>
      <c r="F61027">
        <v>11314</v>
      </c>
      <c r="G61027">
        <v>11314</v>
      </c>
      <c r="H61027">
        <v>1017500</v>
      </c>
    </row>
    <row r="61028" spans="1:8" x14ac:dyDescent="0.3">
      <c r="A61028" s="1" t="s">
        <v>14</v>
      </c>
      <c r="B61028" s="2">
        <v>43742</v>
      </c>
      <c r="C61028">
        <v>11388.450199999999</v>
      </c>
      <c r="D61028">
        <v>11400.29981</v>
      </c>
      <c r="E61028">
        <v>11158.349609999999</v>
      </c>
      <c r="F61028">
        <v>11174.75</v>
      </c>
      <c r="G61028">
        <v>11174.75</v>
      </c>
      <c r="H61028">
        <v>928500</v>
      </c>
    </row>
    <row r="61029" spans="1:8" x14ac:dyDescent="0.3">
      <c r="A61029" s="1" t="s">
        <v>14</v>
      </c>
      <c r="B61029" s="2">
        <v>43745</v>
      </c>
      <c r="C61029">
        <v>11196.200199999999</v>
      </c>
      <c r="D61029">
        <v>11233.849609999999</v>
      </c>
      <c r="E61029">
        <v>11112.650390000001</v>
      </c>
      <c r="F61029">
        <v>11126.400390000001</v>
      </c>
      <c r="G61029">
        <v>11126.400390000001</v>
      </c>
      <c r="H61029">
        <v>733200</v>
      </c>
    </row>
    <row r="61030" spans="1:8" x14ac:dyDescent="0.3">
      <c r="A61030" s="1" t="s">
        <v>14</v>
      </c>
      <c r="B61030" s="2">
        <v>43747</v>
      </c>
      <c r="C61030">
        <v>11152.950199999999</v>
      </c>
      <c r="D61030">
        <v>11321.599609999999</v>
      </c>
      <c r="E61030">
        <v>11090.150390000001</v>
      </c>
      <c r="F61030">
        <v>11313.29981</v>
      </c>
      <c r="G61030">
        <v>11313.29981</v>
      </c>
      <c r="H61030">
        <v>741100</v>
      </c>
    </row>
    <row r="61031" spans="1:8" x14ac:dyDescent="0.3">
      <c r="A61031" s="1" t="s">
        <v>14</v>
      </c>
      <c r="B61031" s="2">
        <v>43748</v>
      </c>
      <c r="C61031">
        <v>11280.5</v>
      </c>
      <c r="D61031">
        <v>11293.349609999999</v>
      </c>
      <c r="E61031">
        <v>11208.54981</v>
      </c>
      <c r="F61031">
        <v>11234.54981</v>
      </c>
      <c r="G61031">
        <v>11234.54981</v>
      </c>
      <c r="H61031">
        <v>562000</v>
      </c>
    </row>
    <row r="61032" spans="1:8" x14ac:dyDescent="0.3">
      <c r="A61032" s="1" t="s">
        <v>14</v>
      </c>
      <c r="B61032" s="2">
        <v>43749</v>
      </c>
      <c r="C61032">
        <v>11257.700199999999</v>
      </c>
      <c r="D61032">
        <v>11362.900390000001</v>
      </c>
      <c r="E61032">
        <v>11189.400390000001</v>
      </c>
      <c r="F61032">
        <v>11305.04981</v>
      </c>
      <c r="G61032">
        <v>11305.04981</v>
      </c>
      <c r="H61032">
        <v>737800</v>
      </c>
    </row>
    <row r="61033" spans="1:8" x14ac:dyDescent="0.3">
      <c r="A61033" s="1" t="s">
        <v>14</v>
      </c>
      <c r="B61033" s="2">
        <v>43752</v>
      </c>
      <c r="C61033">
        <v>11335.900390000001</v>
      </c>
      <c r="D61033">
        <v>11420.450199999999</v>
      </c>
      <c r="E61033">
        <v>11290.04981</v>
      </c>
      <c r="F61033">
        <v>11341.150390000001</v>
      </c>
      <c r="G61033">
        <v>11341.150390000001</v>
      </c>
      <c r="H61033">
        <v>587600</v>
      </c>
    </row>
    <row r="61034" spans="1:8" x14ac:dyDescent="0.3">
      <c r="A61034" s="1" t="s">
        <v>14</v>
      </c>
      <c r="B61034" s="2">
        <v>43753</v>
      </c>
      <c r="C61034">
        <v>11360.849609999999</v>
      </c>
      <c r="D61034">
        <v>11462.349609999999</v>
      </c>
      <c r="E61034">
        <v>11342.099609999999</v>
      </c>
      <c r="F61034">
        <v>11428.29981</v>
      </c>
      <c r="G61034">
        <v>11428.29981</v>
      </c>
      <c r="H61034">
        <v>527400</v>
      </c>
    </row>
    <row r="61035" spans="1:8" x14ac:dyDescent="0.3">
      <c r="A61035" s="1" t="s">
        <v>14</v>
      </c>
      <c r="B61035" s="2">
        <v>43754</v>
      </c>
      <c r="C61035">
        <v>11464.950199999999</v>
      </c>
      <c r="D61035">
        <v>11481.04981</v>
      </c>
      <c r="E61035">
        <v>11411.099609999999</v>
      </c>
      <c r="F61035">
        <v>11464</v>
      </c>
      <c r="G61035">
        <v>11464</v>
      </c>
      <c r="H61035">
        <v>533500</v>
      </c>
    </row>
    <row r="61036" spans="1:8" x14ac:dyDescent="0.3">
      <c r="A61036" s="1" t="s">
        <v>14</v>
      </c>
      <c r="B61036" s="2">
        <v>43755</v>
      </c>
      <c r="C61036">
        <v>11466.29981</v>
      </c>
      <c r="D61036">
        <v>11599.099609999999</v>
      </c>
      <c r="E61036">
        <v>11439.650390000001</v>
      </c>
      <c r="F61036">
        <v>11586.349609999999</v>
      </c>
      <c r="G61036">
        <v>11586.349609999999</v>
      </c>
      <c r="H61036">
        <v>797600</v>
      </c>
    </row>
    <row r="61037" spans="1:8" x14ac:dyDescent="0.3">
      <c r="A61037" s="1" t="s">
        <v>14</v>
      </c>
      <c r="B61037" s="2">
        <v>43756</v>
      </c>
      <c r="C61037">
        <v>11580.29981</v>
      </c>
      <c r="D61037">
        <v>11684.700199999999</v>
      </c>
      <c r="E61037">
        <v>11553.150390000001</v>
      </c>
      <c r="F61037">
        <v>11661.849609999999</v>
      </c>
      <c r="G61037">
        <v>11661.849609999999</v>
      </c>
      <c r="H61037">
        <v>853400</v>
      </c>
    </row>
    <row r="61038" spans="1:8" x14ac:dyDescent="0.3">
      <c r="A61038" s="1" t="s">
        <v>14</v>
      </c>
      <c r="B61038" s="2">
        <v>43760</v>
      </c>
      <c r="C61038">
        <v>11657.150390000001</v>
      </c>
      <c r="D61038">
        <v>11714.349609999999</v>
      </c>
      <c r="E61038">
        <v>11573.650390000001</v>
      </c>
      <c r="F61038">
        <v>11588.349609999999</v>
      </c>
      <c r="G61038">
        <v>11588.349609999999</v>
      </c>
      <c r="H61038">
        <v>867600</v>
      </c>
    </row>
    <row r="61039" spans="1:8" x14ac:dyDescent="0.3">
      <c r="A61039" s="1" t="s">
        <v>14</v>
      </c>
      <c r="B61039" s="2">
        <v>43761</v>
      </c>
      <c r="C61039">
        <v>11596.200199999999</v>
      </c>
      <c r="D61039">
        <v>11651.599609999999</v>
      </c>
      <c r="E61039">
        <v>11554.400390000001</v>
      </c>
      <c r="F61039">
        <v>11604.099609999999</v>
      </c>
      <c r="G61039">
        <v>11604.099609999999</v>
      </c>
      <c r="H61039">
        <v>664200</v>
      </c>
    </row>
    <row r="61040" spans="1:8" x14ac:dyDescent="0.3">
      <c r="A61040" s="1" t="s">
        <v>14</v>
      </c>
      <c r="B61040" s="2">
        <v>43762</v>
      </c>
      <c r="C61040">
        <v>11661.650390000001</v>
      </c>
      <c r="D61040">
        <v>11679.599609999999</v>
      </c>
      <c r="E61040">
        <v>11534.650390000001</v>
      </c>
      <c r="F61040">
        <v>11582.599609999999</v>
      </c>
      <c r="G61040">
        <v>11582.599609999999</v>
      </c>
      <c r="H61040">
        <v>700500</v>
      </c>
    </row>
    <row r="61041" spans="1:8" x14ac:dyDescent="0.3">
      <c r="A61041" s="1" t="s">
        <v>14</v>
      </c>
      <c r="B61041" s="2">
        <v>43763</v>
      </c>
      <c r="C61041">
        <v>11646.150390000001</v>
      </c>
      <c r="D61041">
        <v>11646.900390000001</v>
      </c>
      <c r="E61041">
        <v>11490.75</v>
      </c>
      <c r="F61041">
        <v>11583.900390000001</v>
      </c>
      <c r="G61041">
        <v>11583.900390000001</v>
      </c>
      <c r="H61041">
        <v>812000</v>
      </c>
    </row>
    <row r="61042" spans="1:8" x14ac:dyDescent="0.3">
      <c r="A61042" s="1" t="s">
        <v>14</v>
      </c>
      <c r="B61042" s="2">
        <v>43765</v>
      </c>
    </row>
    <row r="61043" spans="1:8" x14ac:dyDescent="0.3">
      <c r="A61043" s="1" t="s">
        <v>14</v>
      </c>
      <c r="B61043" s="2">
        <v>43767</v>
      </c>
      <c r="C61043">
        <v>11643.950199999999</v>
      </c>
      <c r="D61043">
        <v>11809.400390000001</v>
      </c>
      <c r="E61043">
        <v>11627.349609999999</v>
      </c>
      <c r="F61043">
        <v>11786.849609999999</v>
      </c>
      <c r="G61043">
        <v>11786.849609999999</v>
      </c>
      <c r="H61043">
        <v>951700</v>
      </c>
    </row>
    <row r="61044" spans="1:8" x14ac:dyDescent="0.3">
      <c r="A61044" s="1" t="s">
        <v>14</v>
      </c>
      <c r="B61044" s="2">
        <v>43768</v>
      </c>
      <c r="C61044">
        <v>11883.900390000001</v>
      </c>
      <c r="D61044">
        <v>11883.950199999999</v>
      </c>
      <c r="E61044">
        <v>11784.450199999999</v>
      </c>
      <c r="F61044">
        <v>11844.099609999999</v>
      </c>
      <c r="G61044">
        <v>11844.099609999999</v>
      </c>
      <c r="H61044">
        <v>725200</v>
      </c>
    </row>
    <row r="61045" spans="1:8" x14ac:dyDescent="0.3">
      <c r="A61045" s="1" t="s">
        <v>14</v>
      </c>
      <c r="B61045" s="2">
        <v>43769</v>
      </c>
      <c r="C61045">
        <v>11890.450199999999</v>
      </c>
      <c r="D61045">
        <v>11945</v>
      </c>
      <c r="E61045">
        <v>11855.099609999999</v>
      </c>
      <c r="F61045">
        <v>11877.450199999999</v>
      </c>
      <c r="G61045">
        <v>11877.450199999999</v>
      </c>
      <c r="H61045">
        <v>1414800</v>
      </c>
    </row>
    <row r="61046" spans="1:8" x14ac:dyDescent="0.3">
      <c r="A61046" s="1" t="s">
        <v>14</v>
      </c>
      <c r="B61046" s="2">
        <v>43770</v>
      </c>
      <c r="C61046">
        <v>11886.599609999999</v>
      </c>
      <c r="D61046">
        <v>11918.29981</v>
      </c>
      <c r="E61046">
        <v>11843.349609999999</v>
      </c>
      <c r="F61046">
        <v>11890.599609999999</v>
      </c>
      <c r="G61046">
        <v>11890.599609999999</v>
      </c>
      <c r="H61046">
        <v>855300</v>
      </c>
    </row>
    <row r="61047" spans="1:8" x14ac:dyDescent="0.3">
      <c r="A61047" s="1" t="s">
        <v>14</v>
      </c>
      <c r="B61047" s="2">
        <v>43773</v>
      </c>
      <c r="C61047">
        <v>11928.900390000001</v>
      </c>
      <c r="D61047">
        <v>11989.150390000001</v>
      </c>
      <c r="E61047">
        <v>11905.349609999999</v>
      </c>
      <c r="F61047">
        <v>11941.29981</v>
      </c>
      <c r="G61047">
        <v>11941.29981</v>
      </c>
      <c r="H61047">
        <v>823100</v>
      </c>
    </row>
    <row r="61048" spans="1:8" x14ac:dyDescent="0.3">
      <c r="A61048" s="1" t="s">
        <v>14</v>
      </c>
      <c r="B61048" s="2">
        <v>43774</v>
      </c>
      <c r="C61048">
        <v>11974.599609999999</v>
      </c>
      <c r="D61048">
        <v>11978.950199999999</v>
      </c>
      <c r="E61048">
        <v>11861.900390000001</v>
      </c>
      <c r="F61048">
        <v>11917.200199999999</v>
      </c>
      <c r="G61048">
        <v>11917.200199999999</v>
      </c>
      <c r="H61048">
        <v>632000</v>
      </c>
    </row>
    <row r="61049" spans="1:8" x14ac:dyDescent="0.3">
      <c r="A61049" s="1" t="s">
        <v>14</v>
      </c>
      <c r="B61049" s="2">
        <v>43775</v>
      </c>
      <c r="C61049">
        <v>11911.5</v>
      </c>
      <c r="D61049">
        <v>12002.900390000001</v>
      </c>
      <c r="E61049">
        <v>11850.25</v>
      </c>
      <c r="F61049">
        <v>11966.04981</v>
      </c>
      <c r="G61049">
        <v>11966.04981</v>
      </c>
      <c r="H61049">
        <v>603400</v>
      </c>
    </row>
    <row r="61050" spans="1:8" x14ac:dyDescent="0.3">
      <c r="A61050" s="1" t="s">
        <v>14</v>
      </c>
      <c r="B61050" s="2">
        <v>43776</v>
      </c>
      <c r="C61050">
        <v>12021.099609999999</v>
      </c>
      <c r="D61050">
        <v>12021.400390000001</v>
      </c>
      <c r="E61050">
        <v>11946.849609999999</v>
      </c>
      <c r="F61050">
        <v>12012.04981</v>
      </c>
      <c r="G61050">
        <v>12012.04981</v>
      </c>
      <c r="H61050">
        <v>563000</v>
      </c>
    </row>
    <row r="61051" spans="1:8" x14ac:dyDescent="0.3">
      <c r="A61051" s="1" t="s">
        <v>14</v>
      </c>
      <c r="B61051" s="2">
        <v>43777</v>
      </c>
      <c r="C61051">
        <v>11987.150390000001</v>
      </c>
      <c r="D61051">
        <v>12034.150390000001</v>
      </c>
      <c r="E61051">
        <v>11888.75</v>
      </c>
      <c r="F61051">
        <v>11908.150390000001</v>
      </c>
      <c r="G61051">
        <v>11908.150390000001</v>
      </c>
      <c r="H61051">
        <v>789300</v>
      </c>
    </row>
    <row r="61052" spans="1:8" x14ac:dyDescent="0.3">
      <c r="A61052" s="1" t="s">
        <v>14</v>
      </c>
      <c r="B61052" s="2">
        <v>43780</v>
      </c>
      <c r="C61052">
        <v>11879.200199999999</v>
      </c>
      <c r="D61052">
        <v>11932.650390000001</v>
      </c>
      <c r="E61052">
        <v>11853.950199999999</v>
      </c>
      <c r="F61052">
        <v>11913.450199999999</v>
      </c>
      <c r="G61052">
        <v>11913.450199999999</v>
      </c>
      <c r="H61052">
        <v>549000</v>
      </c>
    </row>
    <row r="61053" spans="1:8" x14ac:dyDescent="0.3">
      <c r="A61053" s="1" t="s">
        <v>14</v>
      </c>
      <c r="B61053" s="2">
        <v>43782</v>
      </c>
      <c r="C61053">
        <v>11908.29981</v>
      </c>
      <c r="D61053">
        <v>11946.79981</v>
      </c>
      <c r="E61053">
        <v>11823.200199999999</v>
      </c>
      <c r="F61053">
        <v>11840.450199999999</v>
      </c>
      <c r="G61053">
        <v>11840.450199999999</v>
      </c>
      <c r="H61053">
        <v>659000</v>
      </c>
    </row>
    <row r="61054" spans="1:8" x14ac:dyDescent="0.3">
      <c r="A61054" s="1" t="s">
        <v>14</v>
      </c>
      <c r="B61054" s="2">
        <v>43783</v>
      </c>
      <c r="C61054">
        <v>11858.75</v>
      </c>
      <c r="D61054">
        <v>11895.650390000001</v>
      </c>
      <c r="E61054">
        <v>11802.650390000001</v>
      </c>
      <c r="F61054">
        <v>11872.099609999999</v>
      </c>
      <c r="G61054">
        <v>11872.099609999999</v>
      </c>
      <c r="H61054">
        <v>559500</v>
      </c>
    </row>
    <row r="61055" spans="1:8" x14ac:dyDescent="0.3">
      <c r="A61055" s="1" t="s">
        <v>14</v>
      </c>
      <c r="B61055" s="2">
        <v>43784</v>
      </c>
      <c r="C61055">
        <v>11904.200199999999</v>
      </c>
      <c r="D61055">
        <v>11973.650390000001</v>
      </c>
      <c r="E61055">
        <v>11879.25</v>
      </c>
      <c r="F61055">
        <v>11895.450199999999</v>
      </c>
      <c r="G61055">
        <v>11895.450199999999</v>
      </c>
      <c r="H61055">
        <v>580200</v>
      </c>
    </row>
    <row r="61056" spans="1:8" x14ac:dyDescent="0.3">
      <c r="A61056" s="1" t="s">
        <v>14</v>
      </c>
      <c r="B61056" s="2">
        <v>43787</v>
      </c>
      <c r="C61056">
        <v>11915.150390000001</v>
      </c>
      <c r="D61056">
        <v>11946.200199999999</v>
      </c>
      <c r="E61056">
        <v>11867.599609999999</v>
      </c>
      <c r="F61056">
        <v>11884.5</v>
      </c>
      <c r="G61056">
        <v>11884.5</v>
      </c>
      <c r="H61056">
        <v>514400</v>
      </c>
    </row>
    <row r="61057" spans="1:8" x14ac:dyDescent="0.3">
      <c r="A61057" s="1" t="s">
        <v>14</v>
      </c>
      <c r="B61057" s="2">
        <v>43788</v>
      </c>
      <c r="C61057">
        <v>11919.450199999999</v>
      </c>
      <c r="D61057">
        <v>11958.849609999999</v>
      </c>
      <c r="E61057">
        <v>11881.75</v>
      </c>
      <c r="F61057">
        <v>11940.099609999999</v>
      </c>
      <c r="G61057">
        <v>11940.099609999999</v>
      </c>
      <c r="H61057">
        <v>613900</v>
      </c>
    </row>
    <row r="61058" spans="1:8" x14ac:dyDescent="0.3">
      <c r="A61058" s="1" t="s">
        <v>14</v>
      </c>
      <c r="B61058" s="2">
        <v>43789</v>
      </c>
      <c r="C61058">
        <v>12004.75</v>
      </c>
      <c r="D61058">
        <v>12038.599609999999</v>
      </c>
      <c r="E61058">
        <v>11966.04981</v>
      </c>
      <c r="F61058">
        <v>11999.099609999999</v>
      </c>
      <c r="G61058">
        <v>11999.099609999999</v>
      </c>
      <c r="H61058">
        <v>646700</v>
      </c>
    </row>
    <row r="61059" spans="1:8" x14ac:dyDescent="0.3">
      <c r="A61059" s="1" t="s">
        <v>14</v>
      </c>
      <c r="B61059" s="2">
        <v>43790</v>
      </c>
      <c r="C61059">
        <v>12025.650390000001</v>
      </c>
      <c r="D61059">
        <v>12028.200199999999</v>
      </c>
      <c r="E61059">
        <v>11956.900390000001</v>
      </c>
      <c r="F61059">
        <v>11968.400390000001</v>
      </c>
      <c r="G61059">
        <v>11968.400390000001</v>
      </c>
      <c r="H61059">
        <v>557700</v>
      </c>
    </row>
    <row r="61060" spans="1:8" x14ac:dyDescent="0.3">
      <c r="A61060" s="1" t="s">
        <v>14</v>
      </c>
      <c r="B61060" s="2">
        <v>43791</v>
      </c>
      <c r="C61060">
        <v>11967.29981</v>
      </c>
      <c r="D61060">
        <v>11968.099609999999</v>
      </c>
      <c r="E61060">
        <v>11883.5</v>
      </c>
      <c r="F61060">
        <v>11914.400390000001</v>
      </c>
      <c r="G61060">
        <v>11914.400390000001</v>
      </c>
      <c r="H61060">
        <v>486800</v>
      </c>
    </row>
    <row r="61061" spans="1:8" x14ac:dyDescent="0.3">
      <c r="A61061" s="1" t="s">
        <v>14</v>
      </c>
      <c r="B61061" s="2">
        <v>43794</v>
      </c>
      <c r="C61061">
        <v>11922.450199999999</v>
      </c>
      <c r="D61061">
        <v>12084.5</v>
      </c>
      <c r="E61061">
        <v>11919.75</v>
      </c>
      <c r="F61061">
        <v>12073.75</v>
      </c>
      <c r="G61061">
        <v>12073.75</v>
      </c>
      <c r="H61061">
        <v>534300</v>
      </c>
    </row>
    <row r="61062" spans="1:8" x14ac:dyDescent="0.3">
      <c r="A61062" s="1" t="s">
        <v>14</v>
      </c>
      <c r="B61062" s="2">
        <v>43795</v>
      </c>
      <c r="C61062">
        <v>12110.200199999999</v>
      </c>
      <c r="D61062">
        <v>12132.450199999999</v>
      </c>
      <c r="E61062">
        <v>12006.349609999999</v>
      </c>
      <c r="F61062">
        <v>12037.700199999999</v>
      </c>
      <c r="G61062">
        <v>12037.700199999999</v>
      </c>
      <c r="H61062">
        <v>1201300</v>
      </c>
    </row>
    <row r="61063" spans="1:8" x14ac:dyDescent="0.3">
      <c r="A61063" s="1" t="s">
        <v>14</v>
      </c>
      <c r="B61063" s="2">
        <v>43796</v>
      </c>
      <c r="C61063">
        <v>12068.5</v>
      </c>
      <c r="D61063">
        <v>12114.900390000001</v>
      </c>
      <c r="E61063">
        <v>12055.150390000001</v>
      </c>
      <c r="F61063">
        <v>12100.700199999999</v>
      </c>
      <c r="G61063">
        <v>12100.700199999999</v>
      </c>
      <c r="H61063">
        <v>584200</v>
      </c>
    </row>
    <row r="61064" spans="1:8" x14ac:dyDescent="0.3">
      <c r="A61064" s="1" t="s">
        <v>14</v>
      </c>
      <c r="B61064" s="2">
        <v>43797</v>
      </c>
      <c r="C61064">
        <v>12132.099609999999</v>
      </c>
      <c r="D61064">
        <v>12158.79981</v>
      </c>
      <c r="E61064">
        <v>12099.950199999999</v>
      </c>
      <c r="F61064">
        <v>12151.150390000001</v>
      </c>
      <c r="G61064">
        <v>12151.150390000001</v>
      </c>
      <c r="H61064">
        <v>620500</v>
      </c>
    </row>
    <row r="61065" spans="1:8" x14ac:dyDescent="0.3">
      <c r="A61065" s="1" t="s">
        <v>14</v>
      </c>
      <c r="B61065" s="2">
        <v>43798</v>
      </c>
      <c r="C61065">
        <v>12146.200199999999</v>
      </c>
      <c r="D61065">
        <v>12147.400390000001</v>
      </c>
      <c r="E61065">
        <v>12017.400390000001</v>
      </c>
      <c r="F61065">
        <v>12056.04981</v>
      </c>
      <c r="G61065">
        <v>12056.04981</v>
      </c>
      <c r="H61065">
        <v>804400</v>
      </c>
    </row>
    <row r="61066" spans="1:8" x14ac:dyDescent="0.3">
      <c r="A61066" s="1" t="s">
        <v>14</v>
      </c>
      <c r="B61066" s="2">
        <v>43801</v>
      </c>
      <c r="C61066">
        <v>12137.04981</v>
      </c>
      <c r="D61066">
        <v>12137.150390000001</v>
      </c>
      <c r="E61066">
        <v>12023.700199999999</v>
      </c>
      <c r="F61066">
        <v>12048.200199999999</v>
      </c>
      <c r="G61066">
        <v>12048.200199999999</v>
      </c>
      <c r="H61066">
        <v>720900</v>
      </c>
    </row>
    <row r="61067" spans="1:8" x14ac:dyDescent="0.3">
      <c r="A61067" s="1" t="s">
        <v>14</v>
      </c>
      <c r="B61067" s="2">
        <v>43802</v>
      </c>
      <c r="C61067">
        <v>12067.650390000001</v>
      </c>
      <c r="D61067">
        <v>12068.599609999999</v>
      </c>
      <c r="E61067">
        <v>11956.400390000001</v>
      </c>
      <c r="F61067">
        <v>11994.200199999999</v>
      </c>
      <c r="G61067">
        <v>11994.200199999999</v>
      </c>
      <c r="H61067">
        <v>605800</v>
      </c>
    </row>
    <row r="61068" spans="1:8" x14ac:dyDescent="0.3">
      <c r="A61068" s="1" t="s">
        <v>14</v>
      </c>
      <c r="B61068" s="2">
        <v>43803</v>
      </c>
      <c r="C61068">
        <v>11969.950199999999</v>
      </c>
      <c r="D61068">
        <v>12054.700199999999</v>
      </c>
      <c r="E61068">
        <v>11935.29981</v>
      </c>
      <c r="F61068">
        <v>12043.200199999999</v>
      </c>
      <c r="G61068">
        <v>12043.200199999999</v>
      </c>
      <c r="H61068">
        <v>747200</v>
      </c>
    </row>
    <row r="61069" spans="1:8" x14ac:dyDescent="0.3">
      <c r="A61069" s="1" t="s">
        <v>14</v>
      </c>
      <c r="B61069" s="2">
        <v>43804</v>
      </c>
      <c r="C61069">
        <v>12071.25</v>
      </c>
      <c r="D61069">
        <v>12081.200199999999</v>
      </c>
      <c r="E61069">
        <v>11998.75</v>
      </c>
      <c r="F61069">
        <v>12018.400390000001</v>
      </c>
      <c r="G61069">
        <v>12018.400390000001</v>
      </c>
      <c r="H61069">
        <v>562200</v>
      </c>
    </row>
    <row r="61070" spans="1:8" x14ac:dyDescent="0.3">
      <c r="A61070" s="1" t="s">
        <v>14</v>
      </c>
      <c r="B61070" s="2">
        <v>43805</v>
      </c>
      <c r="C61070">
        <v>12047.349609999999</v>
      </c>
      <c r="D61070">
        <v>12057.04981</v>
      </c>
      <c r="E61070">
        <v>11888.849609999999</v>
      </c>
      <c r="F61070">
        <v>11921.5</v>
      </c>
      <c r="G61070">
        <v>11921.5</v>
      </c>
      <c r="H61070">
        <v>609200</v>
      </c>
    </row>
    <row r="61071" spans="1:8" x14ac:dyDescent="0.3">
      <c r="A61071" s="1" t="s">
        <v>14</v>
      </c>
      <c r="B61071" s="2">
        <v>43808</v>
      </c>
      <c r="C61071">
        <v>11939.099609999999</v>
      </c>
      <c r="D61071">
        <v>11981.950199999999</v>
      </c>
      <c r="E61071">
        <v>11888.04981</v>
      </c>
      <c r="F61071">
        <v>11937.5</v>
      </c>
      <c r="G61071">
        <v>11937.5</v>
      </c>
      <c r="H61071">
        <v>599100</v>
      </c>
    </row>
    <row r="61072" spans="1:8" x14ac:dyDescent="0.3">
      <c r="A61072" s="1" t="s">
        <v>14</v>
      </c>
      <c r="B61072" s="2">
        <v>43809</v>
      </c>
      <c r="C61072">
        <v>11950.5</v>
      </c>
      <c r="D61072">
        <v>11953.200199999999</v>
      </c>
      <c r="E61072">
        <v>11844.700199999999</v>
      </c>
      <c r="F61072">
        <v>11856.79981</v>
      </c>
      <c r="G61072">
        <v>11856.79981</v>
      </c>
      <c r="H61072">
        <v>650200</v>
      </c>
    </row>
    <row r="61073" spans="1:8" x14ac:dyDescent="0.3">
      <c r="A61073" s="1" t="s">
        <v>14</v>
      </c>
      <c r="B61073" s="2">
        <v>43810</v>
      </c>
      <c r="C61073">
        <v>11867.349609999999</v>
      </c>
      <c r="D61073">
        <v>11923.200199999999</v>
      </c>
      <c r="E61073">
        <v>11832.29981</v>
      </c>
      <c r="F61073">
        <v>11910.150390000001</v>
      </c>
      <c r="G61073">
        <v>11910.150390000001</v>
      </c>
      <c r="H61073">
        <v>997700</v>
      </c>
    </row>
    <row r="61074" spans="1:8" x14ac:dyDescent="0.3">
      <c r="A61074" s="1" t="s">
        <v>14</v>
      </c>
      <c r="B61074" s="2">
        <v>43811</v>
      </c>
      <c r="C61074">
        <v>11944.29981</v>
      </c>
      <c r="D61074">
        <v>12005.5</v>
      </c>
      <c r="E61074">
        <v>11934</v>
      </c>
      <c r="F61074">
        <v>11971.79981</v>
      </c>
      <c r="G61074">
        <v>11971.79981</v>
      </c>
      <c r="H61074">
        <v>752600</v>
      </c>
    </row>
    <row r="61075" spans="1:8" x14ac:dyDescent="0.3">
      <c r="A61075" s="1" t="s">
        <v>14</v>
      </c>
      <c r="B61075" s="2">
        <v>43812</v>
      </c>
      <c r="C61075">
        <v>12026.400390000001</v>
      </c>
      <c r="D61075">
        <v>12098.849609999999</v>
      </c>
      <c r="E61075">
        <v>12023.599609999999</v>
      </c>
      <c r="F61075">
        <v>12086.700199999999</v>
      </c>
      <c r="G61075">
        <v>12086.700199999999</v>
      </c>
      <c r="H61075">
        <v>597700</v>
      </c>
    </row>
    <row r="61076" spans="1:8" x14ac:dyDescent="0.3">
      <c r="A61076" s="1" t="s">
        <v>14</v>
      </c>
      <c r="B61076" s="2">
        <v>43815</v>
      </c>
      <c r="C61076">
        <v>12131.349609999999</v>
      </c>
      <c r="D61076">
        <v>12134.650390000001</v>
      </c>
      <c r="E61076">
        <v>12046.29981</v>
      </c>
      <c r="F61076">
        <v>12053.950199999999</v>
      </c>
      <c r="G61076">
        <v>12053.950199999999</v>
      </c>
      <c r="H61076">
        <v>437700</v>
      </c>
    </row>
    <row r="61077" spans="1:8" x14ac:dyDescent="0.3">
      <c r="A61077" s="1" t="s">
        <v>14</v>
      </c>
      <c r="B61077" s="2">
        <v>43816</v>
      </c>
      <c r="C61077">
        <v>12082.450199999999</v>
      </c>
      <c r="D61077">
        <v>12182.75</v>
      </c>
      <c r="E61077">
        <v>12070.349609999999</v>
      </c>
      <c r="F61077">
        <v>12165</v>
      </c>
      <c r="G61077">
        <v>12165</v>
      </c>
      <c r="H61077">
        <v>499600</v>
      </c>
    </row>
    <row r="61078" spans="1:8" x14ac:dyDescent="0.3">
      <c r="A61078" s="1" t="s">
        <v>14</v>
      </c>
      <c r="B61078" s="2">
        <v>43817</v>
      </c>
      <c r="C61078">
        <v>12197</v>
      </c>
      <c r="D61078">
        <v>12237.700199999999</v>
      </c>
      <c r="E61078">
        <v>12163.450199999999</v>
      </c>
      <c r="F61078">
        <v>12221.650390000001</v>
      </c>
      <c r="G61078">
        <v>12221.650390000001</v>
      </c>
      <c r="H61078">
        <v>518900</v>
      </c>
    </row>
    <row r="61079" spans="1:8" x14ac:dyDescent="0.3">
      <c r="A61079" s="1" t="s">
        <v>14</v>
      </c>
      <c r="B61079" s="2">
        <v>43818</v>
      </c>
      <c r="C61079">
        <v>12223.400390000001</v>
      </c>
      <c r="D61079">
        <v>12268.349609999999</v>
      </c>
      <c r="E61079">
        <v>12191.150390000001</v>
      </c>
      <c r="F61079">
        <v>12259.700199999999</v>
      </c>
      <c r="G61079">
        <v>12259.700199999999</v>
      </c>
      <c r="H61079">
        <v>623100</v>
      </c>
    </row>
    <row r="61080" spans="1:8" x14ac:dyDescent="0.3">
      <c r="A61080" s="1" t="s">
        <v>14</v>
      </c>
      <c r="B61080" s="2">
        <v>43819</v>
      </c>
      <c r="C61080">
        <v>12266.450199999999</v>
      </c>
      <c r="D61080">
        <v>12293.900390000001</v>
      </c>
      <c r="E61080">
        <v>12252.75</v>
      </c>
      <c r="F61080">
        <v>12271.79981</v>
      </c>
      <c r="G61080">
        <v>12271.79981</v>
      </c>
      <c r="H61080">
        <v>810700</v>
      </c>
    </row>
    <row r="61081" spans="1:8" x14ac:dyDescent="0.3">
      <c r="A61081" s="1" t="s">
        <v>14</v>
      </c>
      <c r="B61081" s="2">
        <v>43822</v>
      </c>
      <c r="C61081">
        <v>12235.450199999999</v>
      </c>
      <c r="D61081">
        <v>12287.150390000001</v>
      </c>
      <c r="E61081">
        <v>12213.25</v>
      </c>
      <c r="F61081">
        <v>12262.75</v>
      </c>
      <c r="G61081">
        <v>12262.75</v>
      </c>
      <c r="H61081">
        <v>604800</v>
      </c>
    </row>
    <row r="61082" spans="1:8" x14ac:dyDescent="0.3">
      <c r="A61082" s="1" t="s">
        <v>14</v>
      </c>
      <c r="B61082" s="2">
        <v>43823</v>
      </c>
      <c r="C61082">
        <v>12269.25</v>
      </c>
      <c r="D61082">
        <v>12283.700199999999</v>
      </c>
      <c r="E61082">
        <v>12202.099609999999</v>
      </c>
      <c r="F61082">
        <v>12214.54981</v>
      </c>
      <c r="G61082">
        <v>12214.54981</v>
      </c>
      <c r="H61082">
        <v>470300</v>
      </c>
    </row>
    <row r="61083" spans="1:8" x14ac:dyDescent="0.3">
      <c r="A61083" s="1" t="s">
        <v>14</v>
      </c>
      <c r="B61083" s="2">
        <v>43825</v>
      </c>
      <c r="C61083">
        <v>12211.849609999999</v>
      </c>
      <c r="D61083">
        <v>12221.54981</v>
      </c>
      <c r="E61083">
        <v>12118.849609999999</v>
      </c>
      <c r="F61083">
        <v>12126.54981</v>
      </c>
      <c r="G61083">
        <v>12126.54981</v>
      </c>
      <c r="H61083">
        <v>520300</v>
      </c>
    </row>
    <row r="61084" spans="1:8" x14ac:dyDescent="0.3">
      <c r="A61084" s="1" t="s">
        <v>14</v>
      </c>
      <c r="B61084" s="2">
        <v>43826</v>
      </c>
      <c r="C61084">
        <v>12172.900390000001</v>
      </c>
      <c r="D61084">
        <v>12258.450199999999</v>
      </c>
      <c r="E61084">
        <v>12157.900390000001</v>
      </c>
      <c r="F61084">
        <v>12245.79981</v>
      </c>
      <c r="G61084">
        <v>12245.79981</v>
      </c>
      <c r="H61084">
        <v>383800</v>
      </c>
    </row>
    <row r="61085" spans="1:8" x14ac:dyDescent="0.3">
      <c r="A61085" s="1" t="s">
        <v>14</v>
      </c>
      <c r="B61085" s="2">
        <v>43829</v>
      </c>
      <c r="C61085">
        <v>12274.900390000001</v>
      </c>
      <c r="D61085">
        <v>12286.450199999999</v>
      </c>
      <c r="E61085">
        <v>12213.79981</v>
      </c>
      <c r="F61085">
        <v>12255.849609999999</v>
      </c>
      <c r="G61085">
        <v>12255.849609999999</v>
      </c>
      <c r="H61085">
        <v>411100</v>
      </c>
    </row>
    <row r="61086" spans="1:8" x14ac:dyDescent="0.3">
      <c r="A61086" s="1" t="s">
        <v>14</v>
      </c>
      <c r="B61086" s="2">
        <v>43830</v>
      </c>
      <c r="C61086">
        <v>12247.099609999999</v>
      </c>
      <c r="D61086">
        <v>12247.099609999999</v>
      </c>
      <c r="E61086">
        <v>12151.79981</v>
      </c>
      <c r="F61086">
        <v>12168.450199999999</v>
      </c>
      <c r="G61086">
        <v>12168.450199999999</v>
      </c>
      <c r="H61086">
        <v>426900</v>
      </c>
    </row>
    <row r="61087" spans="1:8" x14ac:dyDescent="0.3">
      <c r="A61087" s="1" t="s">
        <v>14</v>
      </c>
      <c r="B61087" s="2">
        <v>43831</v>
      </c>
      <c r="C61087">
        <v>12202.150390000001</v>
      </c>
      <c r="D61087">
        <v>12222.200199999999</v>
      </c>
      <c r="E61087">
        <v>12165.29981</v>
      </c>
      <c r="F61087">
        <v>12182.5</v>
      </c>
      <c r="G61087">
        <v>12182.5</v>
      </c>
      <c r="H61087">
        <v>304100</v>
      </c>
    </row>
    <row r="61088" spans="1:8" x14ac:dyDescent="0.3">
      <c r="A61088" s="1" t="s">
        <v>14</v>
      </c>
      <c r="B61088" s="2">
        <v>43832</v>
      </c>
      <c r="C61088">
        <v>12198.54981</v>
      </c>
      <c r="D61088">
        <v>12289.900390000001</v>
      </c>
      <c r="E61088">
        <v>12195.25</v>
      </c>
      <c r="F61088">
        <v>12282.200199999999</v>
      </c>
      <c r="G61088">
        <v>12282.200199999999</v>
      </c>
      <c r="H61088">
        <v>407700</v>
      </c>
    </row>
    <row r="61089" spans="1:8" x14ac:dyDescent="0.3">
      <c r="A61089" s="1" t="s">
        <v>14</v>
      </c>
      <c r="B61089" s="2">
        <v>43833</v>
      </c>
      <c r="C61089">
        <v>12261.099609999999</v>
      </c>
      <c r="D61089">
        <v>12265.599609999999</v>
      </c>
      <c r="E61089">
        <v>12191.349609999999</v>
      </c>
      <c r="F61089">
        <v>12226.650390000001</v>
      </c>
      <c r="G61089">
        <v>12226.650390000001</v>
      </c>
      <c r="H61089">
        <v>428800</v>
      </c>
    </row>
    <row r="61090" spans="1:8" x14ac:dyDescent="0.3">
      <c r="A61090" s="1" t="s">
        <v>14</v>
      </c>
      <c r="B61090" s="2">
        <v>43836</v>
      </c>
      <c r="C61090">
        <v>12170.599609999999</v>
      </c>
      <c r="D61090">
        <v>12179.099609999999</v>
      </c>
      <c r="E61090">
        <v>11974.200199999999</v>
      </c>
      <c r="F61090">
        <v>11993.04981</v>
      </c>
      <c r="G61090">
        <v>11993.04981</v>
      </c>
      <c r="H61090">
        <v>396500</v>
      </c>
    </row>
    <row r="61091" spans="1:8" x14ac:dyDescent="0.3">
      <c r="A61091" s="1" t="s">
        <v>14</v>
      </c>
      <c r="B61091" s="2">
        <v>43837</v>
      </c>
      <c r="C61091">
        <v>12079.099609999999</v>
      </c>
      <c r="D61091">
        <v>12152.150390000001</v>
      </c>
      <c r="E61091">
        <v>12005.349609999999</v>
      </c>
      <c r="F61091">
        <v>12052.950199999999</v>
      </c>
      <c r="G61091">
        <v>12052.950199999999</v>
      </c>
      <c r="H61091">
        <v>447800</v>
      </c>
    </row>
    <row r="61092" spans="1:8" x14ac:dyDescent="0.3">
      <c r="A61092" s="1" t="s">
        <v>14</v>
      </c>
      <c r="B61092" s="2">
        <v>43838</v>
      </c>
      <c r="C61092">
        <v>11939.099609999999</v>
      </c>
      <c r="D61092">
        <v>12044.950199999999</v>
      </c>
      <c r="E61092">
        <v>11929.599609999999</v>
      </c>
      <c r="F61092">
        <v>12025.349609999999</v>
      </c>
      <c r="G61092">
        <v>12025.349609999999</v>
      </c>
      <c r="H61092">
        <v>446000</v>
      </c>
    </row>
    <row r="61093" spans="1:8" x14ac:dyDescent="0.3">
      <c r="A61093" s="1" t="s">
        <v>14</v>
      </c>
      <c r="B61093" s="2">
        <v>43839</v>
      </c>
      <c r="C61093">
        <v>12153.150390000001</v>
      </c>
      <c r="D61093">
        <v>12224.04981</v>
      </c>
      <c r="E61093">
        <v>12132.54981</v>
      </c>
      <c r="F61093">
        <v>12215.900390000001</v>
      </c>
      <c r="G61093">
        <v>12215.900390000001</v>
      </c>
      <c r="H61093">
        <v>477500</v>
      </c>
    </row>
    <row r="61094" spans="1:8" x14ac:dyDescent="0.3">
      <c r="A61094" s="1" t="s">
        <v>14</v>
      </c>
      <c r="B61094" s="2">
        <v>43840</v>
      </c>
      <c r="C61094">
        <v>12271</v>
      </c>
      <c r="D61094">
        <v>12311.200199999999</v>
      </c>
      <c r="E61094">
        <v>12213.200199999999</v>
      </c>
      <c r="F61094">
        <v>12256.79981</v>
      </c>
      <c r="G61094">
        <v>12256.79981</v>
      </c>
      <c r="H61094">
        <v>660600</v>
      </c>
    </row>
    <row r="61095" spans="1:8" x14ac:dyDescent="0.3">
      <c r="A61095" s="1" t="s">
        <v>14</v>
      </c>
      <c r="B61095" s="2">
        <v>43843</v>
      </c>
      <c r="C61095">
        <v>12296.700199999999</v>
      </c>
      <c r="D61095">
        <v>12337.75</v>
      </c>
      <c r="E61095">
        <v>12285.79981</v>
      </c>
      <c r="F61095">
        <v>12329.54981</v>
      </c>
      <c r="G61095">
        <v>12329.54981</v>
      </c>
      <c r="H61095">
        <v>501000</v>
      </c>
    </row>
    <row r="61096" spans="1:8" x14ac:dyDescent="0.3">
      <c r="A61096" s="1" t="s">
        <v>14</v>
      </c>
      <c r="B61096" s="2">
        <v>43844</v>
      </c>
      <c r="C61096">
        <v>12333.099609999999</v>
      </c>
      <c r="D61096">
        <v>12374.25</v>
      </c>
      <c r="E61096">
        <v>12308.700199999999</v>
      </c>
      <c r="F61096">
        <v>12362.29981</v>
      </c>
      <c r="G61096">
        <v>12362.29981</v>
      </c>
      <c r="H61096">
        <v>616300</v>
      </c>
    </row>
    <row r="61097" spans="1:8" x14ac:dyDescent="0.3">
      <c r="A61097" s="1" t="s">
        <v>14</v>
      </c>
      <c r="B61097" s="2">
        <v>43845</v>
      </c>
      <c r="C61097">
        <v>12349.400390000001</v>
      </c>
      <c r="D61097">
        <v>12355.150390000001</v>
      </c>
      <c r="E61097">
        <v>12278.75</v>
      </c>
      <c r="F61097">
        <v>12343.29981</v>
      </c>
      <c r="G61097">
        <v>12343.29981</v>
      </c>
      <c r="H61097">
        <v>684400</v>
      </c>
    </row>
    <row r="61098" spans="1:8" x14ac:dyDescent="0.3">
      <c r="A61098" s="1" t="s">
        <v>14</v>
      </c>
      <c r="B61098" s="2">
        <v>43846</v>
      </c>
      <c r="C61098">
        <v>12347.099609999999</v>
      </c>
      <c r="D61098">
        <v>12389.04981</v>
      </c>
      <c r="E61098">
        <v>12315.79981</v>
      </c>
      <c r="F61098">
        <v>12355.5</v>
      </c>
      <c r="G61098">
        <v>12355.5</v>
      </c>
      <c r="H61098">
        <v>395700</v>
      </c>
    </row>
    <row r="61099" spans="1:8" x14ac:dyDescent="0.3">
      <c r="A61099" s="1" t="s">
        <v>14</v>
      </c>
      <c r="B61099" s="2">
        <v>43847</v>
      </c>
      <c r="C61099">
        <v>12328.400390000001</v>
      </c>
      <c r="D61099">
        <v>12385.450199999999</v>
      </c>
      <c r="E61099">
        <v>12321.400390000001</v>
      </c>
      <c r="F61099">
        <v>12352.349609999999</v>
      </c>
      <c r="G61099">
        <v>12352.349609999999</v>
      </c>
      <c r="H61099">
        <v>502100</v>
      </c>
    </row>
    <row r="61100" spans="1:8" x14ac:dyDescent="0.3">
      <c r="A61100" s="1" t="s">
        <v>14</v>
      </c>
      <c r="B61100" s="2">
        <v>43850</v>
      </c>
      <c r="C61100">
        <v>12430.5</v>
      </c>
      <c r="D61100">
        <v>12430.5</v>
      </c>
      <c r="E61100">
        <v>12216.900390000001</v>
      </c>
      <c r="F61100">
        <v>12224.54981</v>
      </c>
      <c r="G61100">
        <v>12224.54981</v>
      </c>
      <c r="H61100">
        <v>491600</v>
      </c>
    </row>
    <row r="61101" spans="1:8" x14ac:dyDescent="0.3">
      <c r="A61101" s="1" t="s">
        <v>14</v>
      </c>
      <c r="B61101" s="2">
        <v>43851</v>
      </c>
      <c r="C61101">
        <v>12195.29981</v>
      </c>
      <c r="D61101">
        <v>12230.04981</v>
      </c>
      <c r="E61101">
        <v>12162.29981</v>
      </c>
      <c r="F61101">
        <v>12169.849609999999</v>
      </c>
      <c r="G61101">
        <v>12169.849609999999</v>
      </c>
      <c r="H61101">
        <v>400</v>
      </c>
    </row>
    <row r="61102" spans="1:8" x14ac:dyDescent="0.3">
      <c r="A61102" s="1" t="s">
        <v>14</v>
      </c>
      <c r="B61102" s="2">
        <v>43852</v>
      </c>
      <c r="C61102">
        <v>12218.349609999999</v>
      </c>
      <c r="D61102">
        <v>12225.04981</v>
      </c>
      <c r="E61102">
        <v>12087.900390000001</v>
      </c>
      <c r="F61102">
        <v>12106.900390000001</v>
      </c>
      <c r="G61102">
        <v>12106.900390000001</v>
      </c>
      <c r="H61102">
        <v>500</v>
      </c>
    </row>
    <row r="61103" spans="1:8" x14ac:dyDescent="0.3">
      <c r="A61103" s="1" t="s">
        <v>14</v>
      </c>
      <c r="B61103" s="2">
        <v>43853</v>
      </c>
      <c r="C61103">
        <v>12123.75</v>
      </c>
      <c r="D61103">
        <v>12189</v>
      </c>
      <c r="E61103">
        <v>12094.099609999999</v>
      </c>
      <c r="F61103">
        <v>12180.349609999999</v>
      </c>
      <c r="G61103">
        <v>12180.349609999999</v>
      </c>
      <c r="H61103">
        <v>867700</v>
      </c>
    </row>
    <row r="61104" spans="1:8" x14ac:dyDescent="0.3">
      <c r="A61104" s="1" t="s">
        <v>14</v>
      </c>
      <c r="B61104" s="2">
        <v>43854</v>
      </c>
      <c r="C61104">
        <v>12174.54981</v>
      </c>
      <c r="D61104">
        <v>12272.150390000001</v>
      </c>
      <c r="E61104">
        <v>12149.650390000001</v>
      </c>
      <c r="F61104">
        <v>12248.25</v>
      </c>
      <c r="G61104">
        <v>12248.25</v>
      </c>
      <c r="H61104">
        <v>593200</v>
      </c>
    </row>
    <row r="61105" spans="1:8" x14ac:dyDescent="0.3">
      <c r="A61105" s="1" t="s">
        <v>14</v>
      </c>
      <c r="B61105" s="2">
        <v>43857</v>
      </c>
      <c r="C61105">
        <v>12197.099609999999</v>
      </c>
      <c r="D61105">
        <v>12216.599609999999</v>
      </c>
      <c r="E61105">
        <v>12107</v>
      </c>
      <c r="F61105">
        <v>12119</v>
      </c>
      <c r="G61105">
        <v>12119</v>
      </c>
      <c r="H61105">
        <v>441200</v>
      </c>
    </row>
    <row r="61106" spans="1:8" x14ac:dyDescent="0.3">
      <c r="A61106" s="1" t="s">
        <v>14</v>
      </c>
      <c r="B61106" s="2">
        <v>43858</v>
      </c>
      <c r="C61106">
        <v>12148.099609999999</v>
      </c>
      <c r="D61106">
        <v>12163.54981</v>
      </c>
      <c r="E61106">
        <v>12024.5</v>
      </c>
      <c r="F61106">
        <v>12055.79981</v>
      </c>
      <c r="G61106">
        <v>12055.79981</v>
      </c>
      <c r="H61106">
        <v>478500</v>
      </c>
    </row>
    <row r="61107" spans="1:8" x14ac:dyDescent="0.3">
      <c r="A61107" s="1" t="s">
        <v>14</v>
      </c>
      <c r="B61107" s="2">
        <v>43859</v>
      </c>
      <c r="C61107">
        <v>12114.900390000001</v>
      </c>
      <c r="D61107">
        <v>12169.599609999999</v>
      </c>
      <c r="E61107">
        <v>12103.79981</v>
      </c>
      <c r="F61107">
        <v>12129.5</v>
      </c>
      <c r="G61107">
        <v>12129.5</v>
      </c>
      <c r="H61107">
        <v>514400</v>
      </c>
    </row>
    <row r="61108" spans="1:8" x14ac:dyDescent="0.3">
      <c r="A61108" s="1" t="s">
        <v>14</v>
      </c>
      <c r="B61108" s="2">
        <v>43860</v>
      </c>
      <c r="C61108">
        <v>12147.75</v>
      </c>
      <c r="D61108">
        <v>12150.29981</v>
      </c>
      <c r="E61108">
        <v>12010.599609999999</v>
      </c>
      <c r="F61108">
        <v>12035.79981</v>
      </c>
      <c r="G61108">
        <v>12035.79981</v>
      </c>
      <c r="H61108">
        <v>538100</v>
      </c>
    </row>
    <row r="61109" spans="1:8" x14ac:dyDescent="0.3">
      <c r="A61109" s="1" t="s">
        <v>14</v>
      </c>
      <c r="B61109" s="2">
        <v>43861</v>
      </c>
      <c r="C61109">
        <v>12100.400390000001</v>
      </c>
      <c r="D61109">
        <v>12103.54981</v>
      </c>
      <c r="E61109">
        <v>11945.849609999999</v>
      </c>
      <c r="F61109">
        <v>11962.099609999999</v>
      </c>
      <c r="G61109">
        <v>11962.099609999999</v>
      </c>
      <c r="H61109">
        <v>771300</v>
      </c>
    </row>
    <row r="61110" spans="1:8" x14ac:dyDescent="0.3">
      <c r="A61110" s="1" t="s">
        <v>14</v>
      </c>
      <c r="B61110" s="2">
        <v>43864</v>
      </c>
      <c r="C61110">
        <v>11627.450199999999</v>
      </c>
      <c r="D61110">
        <v>11749.849609999999</v>
      </c>
      <c r="E61110">
        <v>11614.5</v>
      </c>
      <c r="F61110">
        <v>11707.900390000001</v>
      </c>
      <c r="G61110">
        <v>11707.900390000001</v>
      </c>
      <c r="H61110">
        <v>669800</v>
      </c>
    </row>
    <row r="61111" spans="1:8" x14ac:dyDescent="0.3">
      <c r="A61111" s="1" t="s">
        <v>14</v>
      </c>
      <c r="B61111" s="2">
        <v>43865</v>
      </c>
      <c r="C61111">
        <v>11786.25</v>
      </c>
      <c r="D61111">
        <v>11986.150390000001</v>
      </c>
      <c r="E61111">
        <v>11783.400390000001</v>
      </c>
      <c r="F61111">
        <v>11979.650390000001</v>
      </c>
      <c r="G61111">
        <v>11979.650390000001</v>
      </c>
      <c r="H61111">
        <v>560400</v>
      </c>
    </row>
    <row r="61112" spans="1:8" x14ac:dyDescent="0.3">
      <c r="A61112" s="1" t="s">
        <v>14</v>
      </c>
      <c r="B61112" s="2">
        <v>43866</v>
      </c>
      <c r="C61112">
        <v>12005.849609999999</v>
      </c>
      <c r="D61112">
        <v>12098.150390000001</v>
      </c>
      <c r="E61112">
        <v>11953.349609999999</v>
      </c>
      <c r="F61112">
        <v>12089.150390000001</v>
      </c>
      <c r="G61112">
        <v>12089.150390000001</v>
      </c>
      <c r="H61112">
        <v>758000</v>
      </c>
    </row>
    <row r="61113" spans="1:8" x14ac:dyDescent="0.3">
      <c r="A61113" s="1" t="s">
        <v>14</v>
      </c>
      <c r="B61113" s="2">
        <v>43867</v>
      </c>
      <c r="C61113">
        <v>12120</v>
      </c>
      <c r="D61113">
        <v>12160.599609999999</v>
      </c>
      <c r="E61113">
        <v>12084.650390000001</v>
      </c>
      <c r="F61113">
        <v>12137.950199999999</v>
      </c>
      <c r="G61113">
        <v>12137.950199999999</v>
      </c>
      <c r="H61113">
        <v>565100</v>
      </c>
    </row>
    <row r="61114" spans="1:8" x14ac:dyDescent="0.3">
      <c r="A61114" s="1" t="s">
        <v>14</v>
      </c>
      <c r="B61114" s="2">
        <v>43868</v>
      </c>
      <c r="C61114">
        <v>12151.150390000001</v>
      </c>
      <c r="D61114">
        <v>12154.700199999999</v>
      </c>
      <c r="E61114">
        <v>12073.950199999999</v>
      </c>
      <c r="F61114">
        <v>12098.349609999999</v>
      </c>
      <c r="G61114">
        <v>12098.349609999999</v>
      </c>
      <c r="H61114">
        <v>473500</v>
      </c>
    </row>
    <row r="61115" spans="1:8" x14ac:dyDescent="0.3">
      <c r="A61115" s="1" t="s">
        <v>14</v>
      </c>
      <c r="B61115" s="2">
        <v>43871</v>
      </c>
      <c r="C61115">
        <v>12102.349609999999</v>
      </c>
      <c r="D61115">
        <v>12103.54981</v>
      </c>
      <c r="E61115">
        <v>11990.75</v>
      </c>
      <c r="F61115">
        <v>12031.5</v>
      </c>
      <c r="G61115">
        <v>12031.5</v>
      </c>
      <c r="H61115">
        <v>524700</v>
      </c>
    </row>
    <row r="61116" spans="1:8" x14ac:dyDescent="0.3">
      <c r="A61116" s="1" t="s">
        <v>14</v>
      </c>
      <c r="B61116" s="2">
        <v>43872</v>
      </c>
      <c r="C61116">
        <v>12108.400390000001</v>
      </c>
      <c r="D61116">
        <v>12172.29981</v>
      </c>
      <c r="E61116">
        <v>12099</v>
      </c>
      <c r="F61116">
        <v>12107.900390000001</v>
      </c>
      <c r="G61116">
        <v>12107.900390000001</v>
      </c>
      <c r="H61116">
        <v>480000</v>
      </c>
    </row>
    <row r="61117" spans="1:8" x14ac:dyDescent="0.3">
      <c r="A61117" s="1" t="s">
        <v>14</v>
      </c>
      <c r="B61117" s="2">
        <v>43873</v>
      </c>
      <c r="C61117">
        <v>12151</v>
      </c>
      <c r="D61117">
        <v>12231.75</v>
      </c>
      <c r="E61117">
        <v>12144.29981</v>
      </c>
      <c r="F61117">
        <v>12201.200199999999</v>
      </c>
      <c r="G61117">
        <v>12201.200199999999</v>
      </c>
      <c r="H61117">
        <v>411700</v>
      </c>
    </row>
    <row r="61118" spans="1:8" x14ac:dyDescent="0.3">
      <c r="A61118" s="1" t="s">
        <v>14</v>
      </c>
      <c r="B61118" s="2">
        <v>43874</v>
      </c>
      <c r="C61118">
        <v>12219.54981</v>
      </c>
      <c r="D61118">
        <v>12225.650390000001</v>
      </c>
      <c r="E61118">
        <v>12139.79981</v>
      </c>
      <c r="F61118">
        <v>12174.650390000001</v>
      </c>
      <c r="G61118">
        <v>12174.650390000001</v>
      </c>
      <c r="H61118">
        <v>501200</v>
      </c>
    </row>
    <row r="61119" spans="1:8" x14ac:dyDescent="0.3">
      <c r="A61119" s="1" t="s">
        <v>14</v>
      </c>
      <c r="B61119" s="2">
        <v>43875</v>
      </c>
      <c r="C61119">
        <v>12190.150390000001</v>
      </c>
      <c r="D61119">
        <v>12246.700199999999</v>
      </c>
      <c r="E61119">
        <v>12091.200199999999</v>
      </c>
      <c r="F61119">
        <v>12113.450199999999</v>
      </c>
      <c r="G61119">
        <v>12113.450199999999</v>
      </c>
      <c r="H61119">
        <v>622800</v>
      </c>
    </row>
    <row r="61120" spans="1:8" x14ac:dyDescent="0.3">
      <c r="A61120" s="1" t="s">
        <v>14</v>
      </c>
      <c r="B61120" s="2">
        <v>43878</v>
      </c>
      <c r="C61120">
        <v>12131.79981</v>
      </c>
      <c r="D61120">
        <v>12159.599609999999</v>
      </c>
      <c r="E61120">
        <v>12037</v>
      </c>
      <c r="F61120">
        <v>12045.79981</v>
      </c>
      <c r="G61120">
        <v>12045.79981</v>
      </c>
      <c r="H61120">
        <v>0</v>
      </c>
    </row>
    <row r="61121" spans="1:8" x14ac:dyDescent="0.3">
      <c r="A61121" s="1" t="s">
        <v>14</v>
      </c>
      <c r="B61121" s="2">
        <v>43879</v>
      </c>
      <c r="C61121">
        <v>12028.25</v>
      </c>
      <c r="D61121">
        <v>12030.75</v>
      </c>
      <c r="E61121">
        <v>11908.04981</v>
      </c>
      <c r="F61121">
        <v>11992.5</v>
      </c>
      <c r="G61121">
        <v>11992.5</v>
      </c>
      <c r="H61121">
        <v>676900</v>
      </c>
    </row>
    <row r="61122" spans="1:8" x14ac:dyDescent="0.3">
      <c r="A61122" s="1" t="s">
        <v>14</v>
      </c>
      <c r="B61122" s="2">
        <v>43880</v>
      </c>
      <c r="C61122">
        <v>12090.599609999999</v>
      </c>
      <c r="D61122">
        <v>12134.700199999999</v>
      </c>
      <c r="E61122">
        <v>12042.099609999999</v>
      </c>
      <c r="F61122">
        <v>12125.900390000001</v>
      </c>
      <c r="G61122">
        <v>12125.900390000001</v>
      </c>
      <c r="H61122">
        <v>513600</v>
      </c>
    </row>
    <row r="61123" spans="1:8" x14ac:dyDescent="0.3">
      <c r="A61123" s="1" t="s">
        <v>14</v>
      </c>
      <c r="B61123" s="2">
        <v>43881</v>
      </c>
      <c r="C61123">
        <v>12119</v>
      </c>
      <c r="D61123">
        <v>12152</v>
      </c>
      <c r="E61123">
        <v>12071.450199999999</v>
      </c>
      <c r="F61123">
        <v>12080.849609999999</v>
      </c>
      <c r="G61123">
        <v>12080.849609999999</v>
      </c>
      <c r="H61123">
        <v>502600</v>
      </c>
    </row>
    <row r="61124" spans="1:8" x14ac:dyDescent="0.3">
      <c r="A61124" s="1" t="s">
        <v>14</v>
      </c>
      <c r="B61124" s="2">
        <v>43885</v>
      </c>
      <c r="C61124">
        <v>12012.54981</v>
      </c>
      <c r="D61124">
        <v>12012.54981</v>
      </c>
      <c r="E61124">
        <v>11813.400390000001</v>
      </c>
      <c r="F61124">
        <v>11829.400390000001</v>
      </c>
      <c r="G61124">
        <v>11829.400390000001</v>
      </c>
      <c r="H61124">
        <v>490800</v>
      </c>
    </row>
    <row r="61125" spans="1:8" x14ac:dyDescent="0.3">
      <c r="A61125" s="1" t="s">
        <v>14</v>
      </c>
      <c r="B61125" s="2">
        <v>43886</v>
      </c>
      <c r="C61125">
        <v>11877.5</v>
      </c>
      <c r="D61125">
        <v>11883.04981</v>
      </c>
      <c r="E61125">
        <v>11779.900390000001</v>
      </c>
      <c r="F61125">
        <v>11797.900390000001</v>
      </c>
      <c r="G61125">
        <v>11797.900390000001</v>
      </c>
      <c r="H61125">
        <v>461000</v>
      </c>
    </row>
    <row r="61126" spans="1:8" x14ac:dyDescent="0.3">
      <c r="A61126" s="1" t="s">
        <v>14</v>
      </c>
      <c r="B61126" s="2">
        <v>43887</v>
      </c>
      <c r="C61126">
        <v>11738.54981</v>
      </c>
      <c r="D61126">
        <v>11783.25</v>
      </c>
      <c r="E61126">
        <v>11639.599609999999</v>
      </c>
      <c r="F61126">
        <v>11678.5</v>
      </c>
      <c r="G61126">
        <v>11678.5</v>
      </c>
      <c r="H61126">
        <v>567600</v>
      </c>
    </row>
    <row r="61127" spans="1:8" x14ac:dyDescent="0.3">
      <c r="A61127" s="1" t="s">
        <v>14</v>
      </c>
      <c r="B61127" s="2">
        <v>43888</v>
      </c>
      <c r="C61127">
        <v>11661.25</v>
      </c>
      <c r="D61127">
        <v>11663.849609999999</v>
      </c>
      <c r="E61127">
        <v>11536.700199999999</v>
      </c>
      <c r="F61127">
        <v>11633.29981</v>
      </c>
      <c r="G61127">
        <v>11633.29981</v>
      </c>
      <c r="H61127">
        <v>608600</v>
      </c>
    </row>
    <row r="61128" spans="1:8" x14ac:dyDescent="0.3">
      <c r="A61128" s="1" t="s">
        <v>14</v>
      </c>
      <c r="B61128" s="2">
        <v>43889</v>
      </c>
      <c r="C61128">
        <v>11382</v>
      </c>
      <c r="D61128">
        <v>11384.79981</v>
      </c>
      <c r="E61128">
        <v>11175.04981</v>
      </c>
      <c r="F61128">
        <v>11201.75</v>
      </c>
      <c r="G61128">
        <v>11201.75</v>
      </c>
      <c r="H61128">
        <v>809900</v>
      </c>
    </row>
    <row r="61129" spans="1:8" x14ac:dyDescent="0.3">
      <c r="A61129" s="1" t="s">
        <v>14</v>
      </c>
      <c r="B61129" s="2">
        <v>43892</v>
      </c>
      <c r="C61129">
        <v>11387.349609999999</v>
      </c>
      <c r="D61129">
        <v>11433</v>
      </c>
      <c r="E61129">
        <v>11036.25</v>
      </c>
      <c r="F61129">
        <v>11132.75</v>
      </c>
      <c r="G61129">
        <v>11132.75</v>
      </c>
      <c r="H61129">
        <v>680800</v>
      </c>
    </row>
    <row r="61130" spans="1:8" x14ac:dyDescent="0.3">
      <c r="A61130" s="1" t="s">
        <v>14</v>
      </c>
      <c r="B61130" s="2">
        <v>43893</v>
      </c>
      <c r="C61130">
        <v>11217.54981</v>
      </c>
      <c r="D61130">
        <v>11342.25</v>
      </c>
      <c r="E61130">
        <v>11152.54981</v>
      </c>
      <c r="F61130">
        <v>11303.29981</v>
      </c>
      <c r="G61130">
        <v>11303.29981</v>
      </c>
      <c r="H61130">
        <v>696500</v>
      </c>
    </row>
    <row r="61131" spans="1:8" x14ac:dyDescent="0.3">
      <c r="A61131" s="1" t="s">
        <v>14</v>
      </c>
      <c r="B61131" s="2">
        <v>43894</v>
      </c>
      <c r="C61131">
        <v>11351.349609999999</v>
      </c>
      <c r="D61131">
        <v>11356.599609999999</v>
      </c>
      <c r="E61131">
        <v>11082.150390000001</v>
      </c>
      <c r="F61131">
        <v>11251</v>
      </c>
      <c r="G61131">
        <v>11251</v>
      </c>
      <c r="H61131">
        <v>797700</v>
      </c>
    </row>
    <row r="61132" spans="1:8" x14ac:dyDescent="0.3">
      <c r="A61132" s="1" t="s">
        <v>14</v>
      </c>
      <c r="B61132" s="2">
        <v>43895</v>
      </c>
      <c r="C61132">
        <v>11306.04981</v>
      </c>
      <c r="D61132">
        <v>11389.5</v>
      </c>
      <c r="E61132">
        <v>11244.599609999999</v>
      </c>
      <c r="F61132">
        <v>11269</v>
      </c>
      <c r="G61132">
        <v>11269</v>
      </c>
      <c r="H61132">
        <v>1352500</v>
      </c>
    </row>
    <row r="61133" spans="1:8" x14ac:dyDescent="0.3">
      <c r="A61133" s="1" t="s">
        <v>14</v>
      </c>
      <c r="B61133" s="2">
        <v>43896</v>
      </c>
      <c r="C61133">
        <v>10942.650390000001</v>
      </c>
      <c r="D61133">
        <v>11035.099609999999</v>
      </c>
      <c r="E61133">
        <v>10827.400390000001</v>
      </c>
      <c r="F61133">
        <v>10989.450199999999</v>
      </c>
      <c r="G61133">
        <v>10989.450199999999</v>
      </c>
      <c r="H61133">
        <v>1811000</v>
      </c>
    </row>
    <row r="61134" spans="1:8" x14ac:dyDescent="0.3">
      <c r="A61134" s="1" t="s">
        <v>14</v>
      </c>
      <c r="B61134" s="2">
        <v>43899</v>
      </c>
      <c r="C61134">
        <v>10742.04981</v>
      </c>
      <c r="D61134">
        <v>10751.54981</v>
      </c>
      <c r="E61134">
        <v>10294.450199999999</v>
      </c>
      <c r="F61134">
        <v>10451.450199999999</v>
      </c>
      <c r="G61134">
        <v>10451.450199999999</v>
      </c>
      <c r="H61134">
        <v>1565500</v>
      </c>
    </row>
    <row r="61135" spans="1:8" x14ac:dyDescent="0.3">
      <c r="A61135" s="1" t="s">
        <v>14</v>
      </c>
      <c r="B61135" s="2">
        <v>43901</v>
      </c>
      <c r="C61135">
        <v>10334.29981</v>
      </c>
      <c r="D61135">
        <v>10545.099609999999</v>
      </c>
      <c r="E61135">
        <v>10334</v>
      </c>
      <c r="F61135">
        <v>10458.400390000001</v>
      </c>
      <c r="G61135">
        <v>10458.400390000001</v>
      </c>
      <c r="H61135">
        <v>1218500</v>
      </c>
    </row>
    <row r="61136" spans="1:8" x14ac:dyDescent="0.3">
      <c r="A61136" s="1" t="s">
        <v>14</v>
      </c>
      <c r="B61136" s="2">
        <v>43902</v>
      </c>
      <c r="C61136">
        <v>10039.950199999999</v>
      </c>
      <c r="D61136">
        <v>10040.75</v>
      </c>
      <c r="E61136">
        <v>9508</v>
      </c>
      <c r="F61136">
        <v>9590.1503909999992</v>
      </c>
      <c r="G61136">
        <v>9590.1503909999992</v>
      </c>
      <c r="H61136">
        <v>1343500</v>
      </c>
    </row>
    <row r="61137" spans="1:8" x14ac:dyDescent="0.3">
      <c r="A61137" s="1" t="s">
        <v>14</v>
      </c>
      <c r="B61137" s="2">
        <v>43903</v>
      </c>
      <c r="C61137">
        <v>9107.5996090000008</v>
      </c>
      <c r="D61137">
        <v>10159.400390000001</v>
      </c>
      <c r="E61137">
        <v>8555.1503909999992</v>
      </c>
      <c r="F61137">
        <v>9955.2001949999994</v>
      </c>
      <c r="G61137">
        <v>9955.2001949999994</v>
      </c>
      <c r="H61137">
        <v>1388000</v>
      </c>
    </row>
    <row r="61138" spans="1:8" x14ac:dyDescent="0.3">
      <c r="A61138" s="1" t="s">
        <v>14</v>
      </c>
      <c r="B61138" s="2">
        <v>43906</v>
      </c>
      <c r="C61138">
        <v>9587.7998050000006</v>
      </c>
      <c r="D61138">
        <v>9602.2001949999994</v>
      </c>
      <c r="E61138">
        <v>9165.0996090000008</v>
      </c>
      <c r="F61138">
        <v>9197.4003909999992</v>
      </c>
      <c r="G61138">
        <v>9197.4003909999992</v>
      </c>
      <c r="H61138">
        <v>897700</v>
      </c>
    </row>
    <row r="61139" spans="1:8" x14ac:dyDescent="0.3">
      <c r="A61139" s="1" t="s">
        <v>14</v>
      </c>
      <c r="B61139" s="2">
        <v>43907</v>
      </c>
      <c r="C61139">
        <v>9285.4003909999992</v>
      </c>
      <c r="D61139">
        <v>9403.7998050000006</v>
      </c>
      <c r="E61139">
        <v>8915.5996090000008</v>
      </c>
      <c r="F61139">
        <v>8967.0498050000006</v>
      </c>
      <c r="G61139">
        <v>8967.0498050000006</v>
      </c>
      <c r="H61139">
        <v>935600</v>
      </c>
    </row>
    <row r="61140" spans="1:8" x14ac:dyDescent="0.3">
      <c r="A61140" s="1" t="s">
        <v>14</v>
      </c>
      <c r="B61140" s="2">
        <v>43908</v>
      </c>
      <c r="C61140">
        <v>9088.4501949999994</v>
      </c>
      <c r="D61140">
        <v>9127.5498050000006</v>
      </c>
      <c r="E61140">
        <v>8407.0498050000006</v>
      </c>
      <c r="F61140">
        <v>8468.7998050000006</v>
      </c>
      <c r="G61140">
        <v>8468.7998050000006</v>
      </c>
      <c r="H61140">
        <v>1516600</v>
      </c>
    </row>
    <row r="61141" spans="1:8" x14ac:dyDescent="0.3">
      <c r="A61141" s="1" t="s">
        <v>14</v>
      </c>
      <c r="B61141" s="2">
        <v>43909</v>
      </c>
      <c r="C61141">
        <v>8063.2998049999997</v>
      </c>
      <c r="D61141">
        <v>8575.4501949999994</v>
      </c>
      <c r="E61141">
        <v>7832.5498049999997</v>
      </c>
      <c r="F61141">
        <v>8263.4501949999994</v>
      </c>
      <c r="G61141">
        <v>8263.4501949999994</v>
      </c>
      <c r="H61141">
        <v>925700</v>
      </c>
    </row>
    <row r="61142" spans="1:8" x14ac:dyDescent="0.3">
      <c r="A61142" s="1" t="s">
        <v>14</v>
      </c>
      <c r="B61142" s="2">
        <v>43910</v>
      </c>
      <c r="C61142">
        <v>8284.4501949999994</v>
      </c>
      <c r="D61142">
        <v>8883</v>
      </c>
      <c r="E61142">
        <v>8178.2001950000003</v>
      </c>
      <c r="F61142">
        <v>8745.4501949999994</v>
      </c>
      <c r="G61142">
        <v>8745.4501949999994</v>
      </c>
      <c r="H61142">
        <v>1071500</v>
      </c>
    </row>
    <row r="61143" spans="1:8" x14ac:dyDescent="0.3">
      <c r="A61143" s="1" t="s">
        <v>14</v>
      </c>
      <c r="B61143" s="2">
        <v>43913</v>
      </c>
      <c r="C61143">
        <v>7945.7001950000003</v>
      </c>
      <c r="D61143">
        <v>8159.25</v>
      </c>
      <c r="E61143">
        <v>7583.6000979999999</v>
      </c>
      <c r="F61143">
        <v>7610.25</v>
      </c>
      <c r="G61143">
        <v>7610.25</v>
      </c>
      <c r="H61143">
        <v>653500</v>
      </c>
    </row>
    <row r="61144" spans="1:8" x14ac:dyDescent="0.3">
      <c r="A61144" s="1" t="s">
        <v>14</v>
      </c>
      <c r="B61144" s="2">
        <v>43914</v>
      </c>
      <c r="C61144">
        <v>7848.2998049999997</v>
      </c>
      <c r="D61144">
        <v>8036.9501950000003</v>
      </c>
      <c r="E61144">
        <v>7511.1000979999999</v>
      </c>
      <c r="F61144">
        <v>7801.0498049999997</v>
      </c>
      <c r="G61144">
        <v>7801.0498049999997</v>
      </c>
      <c r="H61144">
        <v>738400</v>
      </c>
    </row>
    <row r="61145" spans="1:8" x14ac:dyDescent="0.3">
      <c r="A61145" s="1" t="s">
        <v>14</v>
      </c>
      <c r="B61145" s="2">
        <v>43915</v>
      </c>
      <c r="C61145">
        <v>7735.1499020000001</v>
      </c>
      <c r="D61145">
        <v>8376.75</v>
      </c>
      <c r="E61145">
        <v>7714.75</v>
      </c>
      <c r="F61145">
        <v>8317.8496090000008</v>
      </c>
      <c r="G61145">
        <v>8317.8496090000008</v>
      </c>
      <c r="H61145">
        <v>736900</v>
      </c>
    </row>
    <row r="61146" spans="1:8" x14ac:dyDescent="0.3">
      <c r="A61146" s="1" t="s">
        <v>14</v>
      </c>
      <c r="B61146" s="2">
        <v>43916</v>
      </c>
      <c r="C61146">
        <v>8451</v>
      </c>
      <c r="D61146">
        <v>8749.0498050000006</v>
      </c>
      <c r="E61146">
        <v>8304.9003909999992</v>
      </c>
      <c r="F61146">
        <v>8641.4501949999994</v>
      </c>
      <c r="G61146">
        <v>8641.4501949999994</v>
      </c>
      <c r="H61146">
        <v>865600</v>
      </c>
    </row>
    <row r="61147" spans="1:8" x14ac:dyDescent="0.3">
      <c r="A61147" s="1" t="s">
        <v>14</v>
      </c>
      <c r="B61147" s="2">
        <v>43917</v>
      </c>
      <c r="C61147">
        <v>8949.0996090000008</v>
      </c>
      <c r="D61147">
        <v>9038.9003909999992</v>
      </c>
      <c r="E61147">
        <v>8522.9003909999992</v>
      </c>
      <c r="F61147">
        <v>8660.25</v>
      </c>
      <c r="G61147">
        <v>8660.25</v>
      </c>
      <c r="H61147">
        <v>801500</v>
      </c>
    </row>
    <row r="61148" spans="1:8" x14ac:dyDescent="0.3">
      <c r="A61148" s="1" t="s">
        <v>14</v>
      </c>
      <c r="B61148" s="2">
        <v>43920</v>
      </c>
      <c r="C61148">
        <v>8385.9501949999994</v>
      </c>
      <c r="D61148">
        <v>8576</v>
      </c>
      <c r="E61148">
        <v>8244</v>
      </c>
      <c r="F61148">
        <v>8281.0996090000008</v>
      </c>
      <c r="G61148">
        <v>8281.0996090000008</v>
      </c>
      <c r="H61148">
        <v>593300</v>
      </c>
    </row>
    <row r="61149" spans="1:8" x14ac:dyDescent="0.3">
      <c r="A61149" s="1" t="s">
        <v>14</v>
      </c>
      <c r="B61149" s="2">
        <v>43921</v>
      </c>
      <c r="C61149">
        <v>8529.3496090000008</v>
      </c>
      <c r="D61149">
        <v>8678.2998050000006</v>
      </c>
      <c r="E61149">
        <v>8358</v>
      </c>
      <c r="F61149">
        <v>8597.75</v>
      </c>
      <c r="G61149">
        <v>8597.75</v>
      </c>
      <c r="H61149">
        <v>712700</v>
      </c>
    </row>
    <row r="61150" spans="1:8" x14ac:dyDescent="0.3">
      <c r="A61150" s="1" t="s">
        <v>14</v>
      </c>
      <c r="B61150" s="2">
        <v>43922</v>
      </c>
      <c r="C61150">
        <v>8584.0996090000008</v>
      </c>
      <c r="D61150">
        <v>8588.0996090000008</v>
      </c>
      <c r="E61150">
        <v>8198.3496090000008</v>
      </c>
      <c r="F61150">
        <v>8253.7998050000006</v>
      </c>
      <c r="G61150">
        <v>8253.7998050000006</v>
      </c>
      <c r="H61150">
        <v>506300</v>
      </c>
    </row>
    <row r="61151" spans="1:8" x14ac:dyDescent="0.3">
      <c r="A61151" s="1" t="s">
        <v>14</v>
      </c>
      <c r="B61151" s="2">
        <v>43924</v>
      </c>
      <c r="C61151">
        <v>8356.5498050000006</v>
      </c>
      <c r="D61151">
        <v>8356.5498050000006</v>
      </c>
      <c r="E61151">
        <v>8055.7998049999997</v>
      </c>
      <c r="F61151">
        <v>8083.7998049999997</v>
      </c>
      <c r="G61151">
        <v>8083.7998049999997</v>
      </c>
      <c r="H61151">
        <v>697000</v>
      </c>
    </row>
    <row r="61152" spans="1:8" x14ac:dyDescent="0.3">
      <c r="A61152" s="1" t="s">
        <v>14</v>
      </c>
      <c r="B61152" s="2">
        <v>43928</v>
      </c>
      <c r="C61152">
        <v>8446.2998050000006</v>
      </c>
      <c r="D61152">
        <v>8819.4003909999992</v>
      </c>
      <c r="E61152">
        <v>8360.9501949999994</v>
      </c>
      <c r="F61152">
        <v>8792.2001949999994</v>
      </c>
      <c r="G61152">
        <v>8792.2001949999994</v>
      </c>
      <c r="H61152">
        <v>814200</v>
      </c>
    </row>
    <row r="61153" spans="1:8" x14ac:dyDescent="0.3">
      <c r="A61153" s="1" t="s">
        <v>14</v>
      </c>
      <c r="B61153" s="2">
        <v>43929</v>
      </c>
      <c r="C61153">
        <v>8688.9003909999992</v>
      </c>
      <c r="D61153">
        <v>9131.7001949999994</v>
      </c>
      <c r="E61153">
        <v>8653.9003909999992</v>
      </c>
      <c r="F61153">
        <v>8748.75</v>
      </c>
      <c r="G61153">
        <v>8748.75</v>
      </c>
      <c r="H61153">
        <v>896500</v>
      </c>
    </row>
    <row r="61154" spans="1:8" x14ac:dyDescent="0.3">
      <c r="A61154" s="1" t="s">
        <v>14</v>
      </c>
      <c r="B61154" s="2">
        <v>43930</v>
      </c>
      <c r="C61154">
        <v>8973.0498050000006</v>
      </c>
      <c r="D61154">
        <v>9128.3496090000008</v>
      </c>
      <c r="E61154">
        <v>8904.5498050000006</v>
      </c>
      <c r="F61154">
        <v>9111.9003909999992</v>
      </c>
      <c r="G61154">
        <v>9111.9003909999992</v>
      </c>
      <c r="H61154">
        <v>742100</v>
      </c>
    </row>
    <row r="61155" spans="1:8" x14ac:dyDescent="0.3">
      <c r="A61155" s="1" t="s">
        <v>14</v>
      </c>
      <c r="B61155" s="2">
        <v>43934</v>
      </c>
      <c r="C61155">
        <v>9103.9501949999994</v>
      </c>
      <c r="D61155">
        <v>9112.0498050000006</v>
      </c>
      <c r="E61155">
        <v>8912.4003909999992</v>
      </c>
      <c r="F61155">
        <v>8993.8496090000008</v>
      </c>
      <c r="G61155">
        <v>8993.8496090000008</v>
      </c>
      <c r="H61155">
        <v>644000</v>
      </c>
    </row>
    <row r="61156" spans="1:8" x14ac:dyDescent="0.3">
      <c r="A61156" s="1" t="s">
        <v>14</v>
      </c>
      <c r="B61156" s="2">
        <v>43936</v>
      </c>
      <c r="C61156">
        <v>9196.4003909999992</v>
      </c>
      <c r="D61156">
        <v>9261.2001949999994</v>
      </c>
      <c r="E61156">
        <v>8874.0996090000008</v>
      </c>
      <c r="F61156">
        <v>8925.2998050000006</v>
      </c>
      <c r="G61156">
        <v>8925.2998050000006</v>
      </c>
      <c r="H61156">
        <v>879100</v>
      </c>
    </row>
    <row r="61157" spans="1:8" x14ac:dyDescent="0.3">
      <c r="A61157" s="1" t="s">
        <v>14</v>
      </c>
      <c r="B61157" s="2">
        <v>43937</v>
      </c>
      <c r="C61157">
        <v>8851.25</v>
      </c>
      <c r="D61157">
        <v>9053.75</v>
      </c>
      <c r="E61157">
        <v>8821.9003909999992</v>
      </c>
      <c r="F61157">
        <v>8992.7998050000006</v>
      </c>
      <c r="G61157">
        <v>8992.7998050000006</v>
      </c>
      <c r="H61157">
        <v>719400</v>
      </c>
    </row>
    <row r="61158" spans="1:8" x14ac:dyDescent="0.3">
      <c r="A61158" s="1" t="s">
        <v>14</v>
      </c>
      <c r="B61158" s="2">
        <v>43938</v>
      </c>
      <c r="C61158">
        <v>9323.4501949999994</v>
      </c>
      <c r="D61158">
        <v>9324</v>
      </c>
      <c r="E61158">
        <v>9091.3496090000008</v>
      </c>
      <c r="F61158">
        <v>9266.75</v>
      </c>
      <c r="G61158">
        <v>9266.75</v>
      </c>
      <c r="H61158">
        <v>684200</v>
      </c>
    </row>
    <row r="61159" spans="1:8" x14ac:dyDescent="0.3">
      <c r="A61159" s="1" t="s">
        <v>14</v>
      </c>
      <c r="B61159" s="2">
        <v>43941</v>
      </c>
      <c r="C61159">
        <v>9390.2001949999994</v>
      </c>
      <c r="D61159">
        <v>9390.8496090000008</v>
      </c>
      <c r="E61159">
        <v>9230.7998050000006</v>
      </c>
      <c r="F61159">
        <v>9261.8496090000008</v>
      </c>
      <c r="G61159">
        <v>9261.8496090000008</v>
      </c>
      <c r="H61159">
        <v>726400</v>
      </c>
    </row>
    <row r="61160" spans="1:8" x14ac:dyDescent="0.3">
      <c r="A61160" s="1" t="s">
        <v>14</v>
      </c>
      <c r="B61160" s="2">
        <v>43942</v>
      </c>
      <c r="C61160">
        <v>9016.9501949999994</v>
      </c>
      <c r="D61160">
        <v>9044.4003909999992</v>
      </c>
      <c r="E61160">
        <v>8909.4003909999992</v>
      </c>
      <c r="F61160">
        <v>8981.4501949999994</v>
      </c>
      <c r="G61160">
        <v>8981.4501949999994</v>
      </c>
      <c r="H61160">
        <v>655100</v>
      </c>
    </row>
    <row r="61161" spans="1:8" x14ac:dyDescent="0.3">
      <c r="A61161" s="1" t="s">
        <v>14</v>
      </c>
      <c r="B61161" s="2">
        <v>43943</v>
      </c>
      <c r="C61161">
        <v>9026.75</v>
      </c>
      <c r="D61161">
        <v>9209.75</v>
      </c>
      <c r="E61161">
        <v>8946.25</v>
      </c>
      <c r="F61161">
        <v>9187.2998050000006</v>
      </c>
      <c r="G61161">
        <v>9187.2998050000006</v>
      </c>
      <c r="H61161">
        <v>734400</v>
      </c>
    </row>
    <row r="61162" spans="1:8" x14ac:dyDescent="0.3">
      <c r="A61162" s="1" t="s">
        <v>14</v>
      </c>
      <c r="B61162" s="2">
        <v>43944</v>
      </c>
      <c r="C61162">
        <v>9232.3496090000008</v>
      </c>
      <c r="D61162">
        <v>9343.5996090000008</v>
      </c>
      <c r="E61162">
        <v>9170.1503909999992</v>
      </c>
      <c r="F61162">
        <v>9313.9003909999992</v>
      </c>
      <c r="G61162">
        <v>9313.9003909999992</v>
      </c>
      <c r="H61162">
        <v>666700</v>
      </c>
    </row>
    <row r="61163" spans="1:8" x14ac:dyDescent="0.3">
      <c r="A61163" s="1" t="s">
        <v>14</v>
      </c>
      <c r="B61163" s="2">
        <v>43945</v>
      </c>
      <c r="C61163">
        <v>9163.9003909999992</v>
      </c>
      <c r="D61163">
        <v>9296.9003909999992</v>
      </c>
      <c r="E61163">
        <v>9141.2998050000006</v>
      </c>
      <c r="F61163">
        <v>9154.4003909999992</v>
      </c>
      <c r="G61163">
        <v>9154.4003909999992</v>
      </c>
      <c r="H61163">
        <v>659400</v>
      </c>
    </row>
    <row r="61164" spans="1:8" x14ac:dyDescent="0.3">
      <c r="A61164" s="1" t="s">
        <v>14</v>
      </c>
      <c r="B61164" s="2">
        <v>43948</v>
      </c>
      <c r="C61164">
        <v>9259.7001949999994</v>
      </c>
      <c r="D61164">
        <v>9377.0996090000008</v>
      </c>
      <c r="E61164">
        <v>9250.3496090000008</v>
      </c>
      <c r="F61164">
        <v>9282.2998050000006</v>
      </c>
      <c r="G61164">
        <v>9282.2998050000006</v>
      </c>
      <c r="H61164">
        <v>512800</v>
      </c>
    </row>
    <row r="61165" spans="1:8" x14ac:dyDescent="0.3">
      <c r="A61165" s="1" t="s">
        <v>14</v>
      </c>
      <c r="B61165" s="2">
        <v>43949</v>
      </c>
      <c r="C61165">
        <v>9389.7998050000006</v>
      </c>
      <c r="D61165">
        <v>9404.4003909999992</v>
      </c>
      <c r="E61165">
        <v>9260</v>
      </c>
      <c r="F61165">
        <v>9380.9003909999992</v>
      </c>
      <c r="G61165">
        <v>9380.9003909999992</v>
      </c>
      <c r="H61165">
        <v>614500</v>
      </c>
    </row>
    <row r="61166" spans="1:8" x14ac:dyDescent="0.3">
      <c r="A61166" s="1" t="s">
        <v>14</v>
      </c>
      <c r="B61166" s="2">
        <v>43950</v>
      </c>
      <c r="C61166">
        <v>9408.5996090000008</v>
      </c>
      <c r="D61166">
        <v>9599.8496090000008</v>
      </c>
      <c r="E61166">
        <v>9392.3496090000008</v>
      </c>
      <c r="F61166">
        <v>9553.3496090000008</v>
      </c>
      <c r="G61166">
        <v>9553.3496090000008</v>
      </c>
      <c r="H61166">
        <v>653000</v>
      </c>
    </row>
    <row r="61167" spans="1:8" x14ac:dyDescent="0.3">
      <c r="A61167" s="1" t="s">
        <v>14</v>
      </c>
      <c r="B61167" s="2">
        <v>43951</v>
      </c>
      <c r="C61167">
        <v>9753.5</v>
      </c>
      <c r="D61167">
        <v>9889.0498050000006</v>
      </c>
      <c r="E61167">
        <v>9731.5</v>
      </c>
      <c r="F61167">
        <v>9859.9003909999992</v>
      </c>
      <c r="G61167">
        <v>9859.9003909999992</v>
      </c>
      <c r="H61167">
        <v>931200</v>
      </c>
    </row>
    <row r="61168" spans="1:8" x14ac:dyDescent="0.3">
      <c r="A61168" s="1" t="s">
        <v>14</v>
      </c>
      <c r="B61168" s="2">
        <v>43955</v>
      </c>
      <c r="C61168">
        <v>9533.5</v>
      </c>
      <c r="D61168">
        <v>9533.5</v>
      </c>
      <c r="E61168">
        <v>9266.9501949999994</v>
      </c>
      <c r="F61168">
        <v>9293.5</v>
      </c>
      <c r="G61168">
        <v>9293.5</v>
      </c>
      <c r="H61168">
        <v>687500</v>
      </c>
    </row>
    <row r="61169" spans="1:8" x14ac:dyDescent="0.3">
      <c r="A61169" s="1" t="s">
        <v>14</v>
      </c>
      <c r="B61169" s="2">
        <v>43956</v>
      </c>
      <c r="C61169">
        <v>9429.4003909999992</v>
      </c>
      <c r="D61169">
        <v>9450.9003909999992</v>
      </c>
      <c r="E61169">
        <v>9190.75</v>
      </c>
      <c r="F61169">
        <v>9205.5996090000008</v>
      </c>
      <c r="G61169">
        <v>9205.5996090000008</v>
      </c>
      <c r="H61169">
        <v>725200</v>
      </c>
    </row>
    <row r="61170" spans="1:8" x14ac:dyDescent="0.3">
      <c r="A61170" s="1" t="s">
        <v>14</v>
      </c>
      <c r="B61170" s="2">
        <v>43957</v>
      </c>
      <c r="C61170">
        <v>9226.7998050000006</v>
      </c>
      <c r="D61170">
        <v>9346.9003909999992</v>
      </c>
      <c r="E61170">
        <v>9116.5</v>
      </c>
      <c r="F61170">
        <v>9270.9003909999992</v>
      </c>
      <c r="G61170">
        <v>9270.9003909999992</v>
      </c>
      <c r="H61170">
        <v>722200</v>
      </c>
    </row>
    <row r="61171" spans="1:8" x14ac:dyDescent="0.3">
      <c r="A61171" s="1" t="s">
        <v>14</v>
      </c>
      <c r="B61171" s="2">
        <v>43958</v>
      </c>
      <c r="C61171">
        <v>9234.0498050000006</v>
      </c>
      <c r="D61171">
        <v>9277.8496090000008</v>
      </c>
      <c r="E61171">
        <v>9175.9003909999992</v>
      </c>
      <c r="F61171">
        <v>9199.0498050000006</v>
      </c>
      <c r="G61171">
        <v>9199.0498050000006</v>
      </c>
      <c r="H61171">
        <v>708700</v>
      </c>
    </row>
    <row r="61172" spans="1:8" x14ac:dyDescent="0.3">
      <c r="A61172" s="1" t="s">
        <v>14</v>
      </c>
      <c r="B61172" s="2">
        <v>43959</v>
      </c>
      <c r="C61172">
        <v>9376.9501949999994</v>
      </c>
      <c r="D61172">
        <v>9382.6503909999992</v>
      </c>
      <c r="E61172">
        <v>9238.2001949999994</v>
      </c>
      <c r="F61172">
        <v>9251.5</v>
      </c>
      <c r="G61172">
        <v>9251.5</v>
      </c>
      <c r="H61172">
        <v>609100</v>
      </c>
    </row>
    <row r="61173" spans="1:8" x14ac:dyDescent="0.3">
      <c r="A61173" s="1" t="s">
        <v>14</v>
      </c>
      <c r="B61173" s="2">
        <v>43962</v>
      </c>
      <c r="C61173">
        <v>9348.1503909999992</v>
      </c>
      <c r="D61173">
        <v>9439.9003909999992</v>
      </c>
      <c r="E61173">
        <v>9219.9501949999994</v>
      </c>
      <c r="F61173">
        <v>9239.2001949999994</v>
      </c>
      <c r="G61173">
        <v>9239.2001949999994</v>
      </c>
      <c r="H61173">
        <v>704600</v>
      </c>
    </row>
    <row r="61174" spans="1:8" x14ac:dyDescent="0.3">
      <c r="A61174" s="1" t="s">
        <v>14</v>
      </c>
      <c r="B61174" s="2">
        <v>43963</v>
      </c>
      <c r="C61174">
        <v>9168.8496090000008</v>
      </c>
      <c r="D61174">
        <v>9240.8496090000008</v>
      </c>
      <c r="E61174">
        <v>9043.9501949999994</v>
      </c>
      <c r="F61174">
        <v>9196.5498050000006</v>
      </c>
      <c r="G61174">
        <v>9196.5498050000006</v>
      </c>
      <c r="H61174">
        <v>805500</v>
      </c>
    </row>
    <row r="61175" spans="1:8" x14ac:dyDescent="0.3">
      <c r="A61175" s="1" t="s">
        <v>14</v>
      </c>
      <c r="B61175" s="2">
        <v>43964</v>
      </c>
      <c r="C61175">
        <v>9584.2001949999994</v>
      </c>
      <c r="D61175">
        <v>9584.5</v>
      </c>
      <c r="E61175">
        <v>9351.0996090000008</v>
      </c>
      <c r="F61175">
        <v>9383.5498050000006</v>
      </c>
      <c r="G61175">
        <v>9383.5498050000006</v>
      </c>
      <c r="H61175">
        <v>846400</v>
      </c>
    </row>
    <row r="61176" spans="1:8" x14ac:dyDescent="0.3">
      <c r="A61176" s="1" t="s">
        <v>14</v>
      </c>
      <c r="B61176" s="2">
        <v>43965</v>
      </c>
      <c r="C61176">
        <v>9213.9501949999994</v>
      </c>
      <c r="D61176">
        <v>9281.0996090000008</v>
      </c>
      <c r="E61176">
        <v>9119.75</v>
      </c>
      <c r="F61176">
        <v>9142.75</v>
      </c>
      <c r="G61176">
        <v>9142.75</v>
      </c>
      <c r="H61176">
        <v>602600</v>
      </c>
    </row>
    <row r="61177" spans="1:8" x14ac:dyDescent="0.3">
      <c r="A61177" s="1" t="s">
        <v>14</v>
      </c>
      <c r="B61177" s="2">
        <v>43966</v>
      </c>
      <c r="C61177">
        <v>9182.4003909999992</v>
      </c>
      <c r="D61177">
        <v>9182.4003909999992</v>
      </c>
      <c r="E61177">
        <v>9050</v>
      </c>
      <c r="F61177">
        <v>9136.8496090000008</v>
      </c>
      <c r="G61177">
        <v>9136.8496090000008</v>
      </c>
      <c r="H61177">
        <v>575900</v>
      </c>
    </row>
    <row r="61178" spans="1:8" x14ac:dyDescent="0.3">
      <c r="A61178" s="1" t="s">
        <v>14</v>
      </c>
      <c r="B61178" s="2">
        <v>43969</v>
      </c>
      <c r="C61178">
        <v>9158.2998050000006</v>
      </c>
      <c r="D61178">
        <v>9158.2998050000006</v>
      </c>
      <c r="E61178">
        <v>8806.75</v>
      </c>
      <c r="F61178">
        <v>8823.25</v>
      </c>
      <c r="G61178">
        <v>8823.25</v>
      </c>
      <c r="H61178">
        <v>773000</v>
      </c>
    </row>
    <row r="61179" spans="1:8" x14ac:dyDescent="0.3">
      <c r="A61179" s="1" t="s">
        <v>14</v>
      </c>
      <c r="B61179" s="2">
        <v>43970</v>
      </c>
      <c r="C61179">
        <v>8961.7001949999994</v>
      </c>
      <c r="D61179">
        <v>9030.3496090000008</v>
      </c>
      <c r="E61179">
        <v>8855.2998050000006</v>
      </c>
      <c r="F61179">
        <v>8879.0996090000008</v>
      </c>
      <c r="G61179">
        <v>8879.0996090000008</v>
      </c>
      <c r="H61179">
        <v>762200</v>
      </c>
    </row>
    <row r="61180" spans="1:8" x14ac:dyDescent="0.3">
      <c r="A61180" s="1" t="s">
        <v>14</v>
      </c>
      <c r="B61180" s="2">
        <v>43971</v>
      </c>
      <c r="C61180">
        <v>8889.1503909999992</v>
      </c>
      <c r="D61180">
        <v>9093.7998050000006</v>
      </c>
      <c r="E61180">
        <v>8875.3496090000008</v>
      </c>
      <c r="F61180">
        <v>9066.5498050000006</v>
      </c>
      <c r="G61180">
        <v>9066.5498050000006</v>
      </c>
      <c r="H61180">
        <v>622300</v>
      </c>
    </row>
    <row r="61181" spans="1:8" x14ac:dyDescent="0.3">
      <c r="A61181" s="1" t="s">
        <v>14</v>
      </c>
      <c r="B61181" s="2">
        <v>43972</v>
      </c>
      <c r="C61181">
        <v>9079.4501949999994</v>
      </c>
      <c r="D61181">
        <v>9178.5498050000006</v>
      </c>
      <c r="E61181">
        <v>9056.0996090000008</v>
      </c>
      <c r="F61181">
        <v>9106.25</v>
      </c>
      <c r="G61181">
        <v>9106.25</v>
      </c>
      <c r="H61181">
        <v>631500</v>
      </c>
    </row>
    <row r="61182" spans="1:8" x14ac:dyDescent="0.3">
      <c r="A61182" s="1" t="s">
        <v>14</v>
      </c>
      <c r="B61182" s="2">
        <v>43973</v>
      </c>
      <c r="C61182">
        <v>9067.9003909999992</v>
      </c>
      <c r="D61182">
        <v>9149.5996090000008</v>
      </c>
      <c r="E61182">
        <v>8968.5498050000006</v>
      </c>
      <c r="F61182">
        <v>9039.25</v>
      </c>
      <c r="G61182">
        <v>9039.25</v>
      </c>
      <c r="H61182">
        <v>675800</v>
      </c>
    </row>
    <row r="61183" spans="1:8" x14ac:dyDescent="0.3">
      <c r="A61183" s="1" t="s">
        <v>14</v>
      </c>
      <c r="B61183" s="2">
        <v>43977</v>
      </c>
      <c r="C61183">
        <v>9099.75</v>
      </c>
      <c r="D61183">
        <v>9161.6503909999992</v>
      </c>
      <c r="E61183">
        <v>8996.6503909999992</v>
      </c>
      <c r="F61183">
        <v>9029.0498050000006</v>
      </c>
      <c r="G61183">
        <v>9029.0498050000006</v>
      </c>
      <c r="H61183">
        <v>655000</v>
      </c>
    </row>
    <row r="61184" spans="1:8" x14ac:dyDescent="0.3">
      <c r="A61184" s="1" t="s">
        <v>14</v>
      </c>
      <c r="B61184" s="2">
        <v>43978</v>
      </c>
      <c r="C61184">
        <v>9082.2001949999994</v>
      </c>
      <c r="D61184">
        <v>9334</v>
      </c>
      <c r="E61184">
        <v>9004.25</v>
      </c>
      <c r="F61184">
        <v>9314.9501949999994</v>
      </c>
      <c r="G61184">
        <v>9314.9501949999994</v>
      </c>
      <c r="H61184">
        <v>763500</v>
      </c>
    </row>
    <row r="61185" spans="1:8" x14ac:dyDescent="0.3">
      <c r="A61185" s="1" t="s">
        <v>14</v>
      </c>
      <c r="B61185" s="2">
        <v>43979</v>
      </c>
      <c r="C61185">
        <v>9364.9501949999994</v>
      </c>
      <c r="D61185">
        <v>9511.25</v>
      </c>
      <c r="E61185">
        <v>9336.5</v>
      </c>
      <c r="F61185">
        <v>9490.0996090000008</v>
      </c>
      <c r="G61185">
        <v>9490.0996090000008</v>
      </c>
      <c r="H61185">
        <v>837900</v>
      </c>
    </row>
    <row r="61186" spans="1:8" x14ac:dyDescent="0.3">
      <c r="A61186" s="1" t="s">
        <v>14</v>
      </c>
      <c r="B61186" s="2">
        <v>43980</v>
      </c>
      <c r="C61186">
        <v>9422.2001949999994</v>
      </c>
      <c r="D61186">
        <v>9598.8496090000008</v>
      </c>
      <c r="E61186">
        <v>9376.9003909999992</v>
      </c>
      <c r="F61186">
        <v>9580.2998050000006</v>
      </c>
      <c r="G61186">
        <v>9580.2998050000006</v>
      </c>
      <c r="H61186">
        <v>967000</v>
      </c>
    </row>
    <row r="61187" spans="1:8" x14ac:dyDescent="0.3">
      <c r="A61187" s="1" t="s">
        <v>14</v>
      </c>
      <c r="B61187" s="2">
        <v>43983</v>
      </c>
      <c r="C61187">
        <v>9726.8496090000008</v>
      </c>
      <c r="D61187">
        <v>9931.5996090000008</v>
      </c>
      <c r="E61187">
        <v>9706.9501949999994</v>
      </c>
      <c r="F61187">
        <v>9826.1503909999992</v>
      </c>
      <c r="G61187">
        <v>9826.1503909999992</v>
      </c>
      <c r="H61187">
        <v>794200</v>
      </c>
    </row>
    <row r="61188" spans="1:8" x14ac:dyDescent="0.3">
      <c r="A61188" s="1" t="s">
        <v>14</v>
      </c>
      <c r="B61188" s="2">
        <v>43984</v>
      </c>
      <c r="C61188">
        <v>9880.8496090000008</v>
      </c>
      <c r="D61188">
        <v>9995.5996090000008</v>
      </c>
      <c r="E61188">
        <v>9824.0498050000006</v>
      </c>
      <c r="F61188">
        <v>9979.0996090000008</v>
      </c>
      <c r="G61188">
        <v>9979.0996090000008</v>
      </c>
      <c r="H61188">
        <v>770200</v>
      </c>
    </row>
    <row r="61189" spans="1:8" x14ac:dyDescent="0.3">
      <c r="A61189" s="1" t="s">
        <v>14</v>
      </c>
      <c r="B61189" s="2">
        <v>43985</v>
      </c>
      <c r="C61189">
        <v>10108.29981</v>
      </c>
      <c r="D61189">
        <v>10176.200199999999</v>
      </c>
      <c r="E61189">
        <v>10035.54981</v>
      </c>
      <c r="F61189">
        <v>10061.54981</v>
      </c>
      <c r="G61189">
        <v>10061.54981</v>
      </c>
      <c r="H61189">
        <v>794700</v>
      </c>
    </row>
    <row r="61190" spans="1:8" x14ac:dyDescent="0.3">
      <c r="A61190" s="1" t="s">
        <v>14</v>
      </c>
      <c r="B61190" s="2">
        <v>43986</v>
      </c>
      <c r="C61190">
        <v>10054.25</v>
      </c>
      <c r="D61190">
        <v>10123.849609999999</v>
      </c>
      <c r="E61190">
        <v>9944.25</v>
      </c>
      <c r="F61190">
        <v>10029.099609999999</v>
      </c>
      <c r="G61190">
        <v>10029.099609999999</v>
      </c>
      <c r="H61190">
        <v>775100</v>
      </c>
    </row>
    <row r="61191" spans="1:8" x14ac:dyDescent="0.3">
      <c r="A61191" s="1" t="s">
        <v>14</v>
      </c>
      <c r="B61191" s="2">
        <v>43987</v>
      </c>
      <c r="C61191">
        <v>10093.79981</v>
      </c>
      <c r="D61191">
        <v>10177.79981</v>
      </c>
      <c r="E61191">
        <v>10040.75</v>
      </c>
      <c r="F61191">
        <v>10142.150390000001</v>
      </c>
      <c r="G61191">
        <v>10142.150390000001</v>
      </c>
      <c r="H61191">
        <v>987100</v>
      </c>
    </row>
    <row r="61192" spans="1:8" x14ac:dyDescent="0.3">
      <c r="A61192" s="1" t="s">
        <v>14</v>
      </c>
      <c r="B61192" s="2">
        <v>43990</v>
      </c>
      <c r="C61192">
        <v>10326.75</v>
      </c>
      <c r="D61192">
        <v>10328.5</v>
      </c>
      <c r="E61192">
        <v>10120.25</v>
      </c>
      <c r="F61192">
        <v>10167.450199999999</v>
      </c>
      <c r="G61192">
        <v>10167.450199999999</v>
      </c>
      <c r="H61192">
        <v>936500</v>
      </c>
    </row>
    <row r="61193" spans="1:8" x14ac:dyDescent="0.3">
      <c r="A61193" s="1" t="s">
        <v>14</v>
      </c>
      <c r="B61193" s="2">
        <v>43991</v>
      </c>
      <c r="C61193">
        <v>10181.150390000001</v>
      </c>
      <c r="D61193">
        <v>10291.150390000001</v>
      </c>
      <c r="E61193">
        <v>10021.450199999999</v>
      </c>
      <c r="F61193">
        <v>10046.650390000001</v>
      </c>
      <c r="G61193">
        <v>10046.650390000001</v>
      </c>
      <c r="H61193">
        <v>754200</v>
      </c>
    </row>
    <row r="61194" spans="1:8" x14ac:dyDescent="0.3">
      <c r="A61194" s="1" t="s">
        <v>14</v>
      </c>
      <c r="B61194" s="2">
        <v>43992</v>
      </c>
      <c r="C61194">
        <v>10072.599609999999</v>
      </c>
      <c r="D61194">
        <v>10148.75</v>
      </c>
      <c r="E61194">
        <v>10036.849609999999</v>
      </c>
      <c r="F61194">
        <v>10116.150390000001</v>
      </c>
      <c r="G61194">
        <v>10116.150390000001</v>
      </c>
      <c r="H61194">
        <v>632400</v>
      </c>
    </row>
    <row r="61195" spans="1:8" x14ac:dyDescent="0.3">
      <c r="A61195" s="1" t="s">
        <v>14</v>
      </c>
      <c r="B61195" s="2">
        <v>43993</v>
      </c>
      <c r="C61195">
        <v>10094.099609999999</v>
      </c>
      <c r="D61195">
        <v>10112.04981</v>
      </c>
      <c r="E61195">
        <v>9885.0498050000006</v>
      </c>
      <c r="F61195">
        <v>9902</v>
      </c>
      <c r="G61195">
        <v>9902</v>
      </c>
      <c r="H61195">
        <v>715500</v>
      </c>
    </row>
    <row r="61196" spans="1:8" x14ac:dyDescent="0.3">
      <c r="A61196" s="1" t="s">
        <v>14</v>
      </c>
      <c r="B61196" s="2">
        <v>43994</v>
      </c>
      <c r="C61196">
        <v>9544.9501949999994</v>
      </c>
      <c r="D61196">
        <v>9996.0498050000006</v>
      </c>
      <c r="E61196">
        <v>9544.3496090000008</v>
      </c>
      <c r="F61196">
        <v>9972.9003909999992</v>
      </c>
      <c r="G61196">
        <v>9972.9003909999992</v>
      </c>
      <c r="H61196">
        <v>796300</v>
      </c>
    </row>
    <row r="61197" spans="1:8" x14ac:dyDescent="0.3">
      <c r="A61197" s="1" t="s">
        <v>14</v>
      </c>
      <c r="B61197" s="2">
        <v>43997</v>
      </c>
      <c r="C61197">
        <v>9919.3496090000008</v>
      </c>
      <c r="D61197">
        <v>9943.3496090000008</v>
      </c>
      <c r="E61197">
        <v>9726.3496090000008</v>
      </c>
      <c r="F61197">
        <v>9813.7001949999994</v>
      </c>
      <c r="G61197">
        <v>9813.7001949999994</v>
      </c>
      <c r="H61197">
        <v>716100</v>
      </c>
    </row>
    <row r="61198" spans="1:8" x14ac:dyDescent="0.3">
      <c r="A61198" s="1" t="s">
        <v>14</v>
      </c>
      <c r="B61198" s="2">
        <v>43998</v>
      </c>
      <c r="C61198">
        <v>10014.79981</v>
      </c>
      <c r="D61198">
        <v>10046.150390000001</v>
      </c>
      <c r="E61198">
        <v>9728.5</v>
      </c>
      <c r="F61198">
        <v>9914</v>
      </c>
      <c r="G61198">
        <v>9914</v>
      </c>
      <c r="H61198">
        <v>899900</v>
      </c>
    </row>
    <row r="61199" spans="1:8" x14ac:dyDescent="0.3">
      <c r="A61199" s="1" t="s">
        <v>14</v>
      </c>
      <c r="B61199" s="2">
        <v>43999</v>
      </c>
      <c r="C61199">
        <v>9876.7001949999994</v>
      </c>
      <c r="D61199">
        <v>10003.599609999999</v>
      </c>
      <c r="E61199">
        <v>9833.7998050000006</v>
      </c>
      <c r="F61199">
        <v>9881.1503909999992</v>
      </c>
      <c r="G61199">
        <v>9881.1503909999992</v>
      </c>
      <c r="H61199">
        <v>685400</v>
      </c>
    </row>
    <row r="61200" spans="1:8" x14ac:dyDescent="0.3">
      <c r="A61200" s="1" t="s">
        <v>14</v>
      </c>
      <c r="B61200" s="2">
        <v>44000</v>
      </c>
      <c r="C61200">
        <v>9863.25</v>
      </c>
      <c r="D61200">
        <v>10111.200199999999</v>
      </c>
      <c r="E61200">
        <v>9845.0498050000006</v>
      </c>
      <c r="F61200">
        <v>10091.650390000001</v>
      </c>
      <c r="G61200">
        <v>10091.650390000001</v>
      </c>
      <c r="H61200">
        <v>622900</v>
      </c>
    </row>
    <row r="61201" spans="1:8" x14ac:dyDescent="0.3">
      <c r="A61201" s="1" t="s">
        <v>14</v>
      </c>
      <c r="B61201" s="2">
        <v>44001</v>
      </c>
      <c r="C61201">
        <v>10119</v>
      </c>
      <c r="D61201">
        <v>10272.400390000001</v>
      </c>
      <c r="E61201">
        <v>10072.650390000001</v>
      </c>
      <c r="F61201">
        <v>10244.400390000001</v>
      </c>
      <c r="G61201">
        <v>10244.400390000001</v>
      </c>
      <c r="H61201">
        <v>892100</v>
      </c>
    </row>
    <row r="61202" spans="1:8" x14ac:dyDescent="0.3">
      <c r="A61202" s="1" t="s">
        <v>14</v>
      </c>
      <c r="B61202" s="2">
        <v>44004</v>
      </c>
      <c r="C61202">
        <v>10318.75</v>
      </c>
      <c r="D61202">
        <v>10393.650390000001</v>
      </c>
      <c r="E61202">
        <v>10277.599609999999</v>
      </c>
      <c r="F61202">
        <v>10311.200199999999</v>
      </c>
      <c r="G61202">
        <v>10311.200199999999</v>
      </c>
      <c r="H61202">
        <v>685400</v>
      </c>
    </row>
    <row r="61203" spans="1:8" x14ac:dyDescent="0.3">
      <c r="A61203" s="1" t="s">
        <v>14</v>
      </c>
      <c r="B61203" s="2">
        <v>44005</v>
      </c>
      <c r="C61203">
        <v>10347.950199999999</v>
      </c>
      <c r="D61203">
        <v>10484.700199999999</v>
      </c>
      <c r="E61203">
        <v>10301.75</v>
      </c>
      <c r="F61203">
        <v>10471</v>
      </c>
      <c r="G61203">
        <v>10471</v>
      </c>
      <c r="H61203">
        <v>669200</v>
      </c>
    </row>
    <row r="61204" spans="1:8" x14ac:dyDescent="0.3">
      <c r="A61204" s="1" t="s">
        <v>14</v>
      </c>
      <c r="B61204" s="2">
        <v>44006</v>
      </c>
      <c r="C61204">
        <v>10529.25</v>
      </c>
      <c r="D61204">
        <v>10553.150390000001</v>
      </c>
      <c r="E61204">
        <v>10281.950199999999</v>
      </c>
      <c r="F61204">
        <v>10305.29981</v>
      </c>
      <c r="G61204">
        <v>10305.29981</v>
      </c>
      <c r="H61204">
        <v>854800</v>
      </c>
    </row>
    <row r="61205" spans="1:8" x14ac:dyDescent="0.3">
      <c r="A61205" s="1" t="s">
        <v>14</v>
      </c>
      <c r="B61205" s="2">
        <v>44007</v>
      </c>
      <c r="C61205">
        <v>10235.54981</v>
      </c>
      <c r="D61205">
        <v>10361.79981</v>
      </c>
      <c r="E61205">
        <v>10194.5</v>
      </c>
      <c r="F61205">
        <v>10288.900390000001</v>
      </c>
      <c r="G61205">
        <v>10288.900390000001</v>
      </c>
      <c r="H61205">
        <v>994200</v>
      </c>
    </row>
    <row r="61206" spans="1:8" x14ac:dyDescent="0.3">
      <c r="A61206" s="1" t="s">
        <v>14</v>
      </c>
      <c r="B61206" s="2">
        <v>44008</v>
      </c>
      <c r="C61206">
        <v>10378.900390000001</v>
      </c>
      <c r="D61206">
        <v>10409.849609999999</v>
      </c>
      <c r="E61206">
        <v>10311.25</v>
      </c>
      <c r="F61206">
        <v>10383</v>
      </c>
      <c r="G61206">
        <v>10383</v>
      </c>
      <c r="H61206">
        <v>671900</v>
      </c>
    </row>
    <row r="61207" spans="1:8" x14ac:dyDescent="0.3">
      <c r="A61207" s="1" t="s">
        <v>14</v>
      </c>
      <c r="B61207" s="2">
        <v>44011</v>
      </c>
      <c r="C61207">
        <v>10311.950199999999</v>
      </c>
      <c r="D61207">
        <v>10337.950199999999</v>
      </c>
      <c r="E61207">
        <v>10223.599609999999</v>
      </c>
      <c r="F61207">
        <v>10312.400390000001</v>
      </c>
      <c r="G61207">
        <v>10312.400390000001</v>
      </c>
      <c r="H61207">
        <v>574500</v>
      </c>
    </row>
    <row r="61208" spans="1:8" x14ac:dyDescent="0.3">
      <c r="A61208" s="1" t="s">
        <v>14</v>
      </c>
      <c r="B61208" s="2">
        <v>44012</v>
      </c>
      <c r="C61208">
        <v>10382.599609999999</v>
      </c>
      <c r="D61208">
        <v>10401.04981</v>
      </c>
      <c r="E61208">
        <v>10267.349609999999</v>
      </c>
      <c r="F61208">
        <v>10302.099609999999</v>
      </c>
      <c r="G61208">
        <v>10302.099609999999</v>
      </c>
      <c r="H61208">
        <v>556200</v>
      </c>
    </row>
    <row r="61209" spans="1:8" x14ac:dyDescent="0.3">
      <c r="A61209" s="1" t="s">
        <v>14</v>
      </c>
      <c r="B61209" s="2">
        <v>44013</v>
      </c>
      <c r="C61209">
        <v>10323.79981</v>
      </c>
      <c r="D61209">
        <v>10447.04981</v>
      </c>
      <c r="E61209">
        <v>10299.599609999999</v>
      </c>
      <c r="F61209">
        <v>10430.04981</v>
      </c>
      <c r="G61209">
        <v>10430.04981</v>
      </c>
      <c r="H61209">
        <v>573600</v>
      </c>
    </row>
    <row r="61210" spans="1:8" x14ac:dyDescent="0.3">
      <c r="A61210" s="1" t="s">
        <v>14</v>
      </c>
      <c r="B61210" s="2">
        <v>44014</v>
      </c>
      <c r="C61210">
        <v>10493.04981</v>
      </c>
      <c r="D61210">
        <v>10598.200199999999</v>
      </c>
      <c r="E61210">
        <v>10485.54981</v>
      </c>
      <c r="F61210">
        <v>10551.700199999999</v>
      </c>
      <c r="G61210">
        <v>10551.700199999999</v>
      </c>
      <c r="H61210">
        <v>597400</v>
      </c>
    </row>
    <row r="61211" spans="1:8" x14ac:dyDescent="0.3">
      <c r="A61211" s="1" t="s">
        <v>14</v>
      </c>
      <c r="B61211" s="2">
        <v>44015</v>
      </c>
      <c r="C61211">
        <v>10614.950199999999</v>
      </c>
      <c r="D61211">
        <v>10631.29981</v>
      </c>
      <c r="E61211">
        <v>10562.650390000001</v>
      </c>
      <c r="F61211">
        <v>10607.349609999999</v>
      </c>
      <c r="G61211">
        <v>10607.349609999999</v>
      </c>
      <c r="H61211">
        <v>525200</v>
      </c>
    </row>
    <row r="61212" spans="1:8" x14ac:dyDescent="0.3">
      <c r="A61212" s="1" t="s">
        <v>14</v>
      </c>
      <c r="B61212" s="2">
        <v>44018</v>
      </c>
      <c r="C61212">
        <v>10723.849609999999</v>
      </c>
      <c r="D61212">
        <v>10811.400390000001</v>
      </c>
      <c r="E61212">
        <v>10695.099609999999</v>
      </c>
      <c r="F61212">
        <v>10763.650390000001</v>
      </c>
      <c r="G61212">
        <v>10763.650390000001</v>
      </c>
      <c r="H61212">
        <v>571200</v>
      </c>
    </row>
    <row r="61213" spans="1:8" x14ac:dyDescent="0.3">
      <c r="A61213" s="1" t="s">
        <v>14</v>
      </c>
      <c r="B61213" s="2">
        <v>44019</v>
      </c>
      <c r="C61213">
        <v>10802.849609999999</v>
      </c>
      <c r="D61213">
        <v>10813.79981</v>
      </c>
      <c r="E61213">
        <v>10689.700199999999</v>
      </c>
      <c r="F61213">
        <v>10799.650390000001</v>
      </c>
      <c r="G61213">
        <v>10799.650390000001</v>
      </c>
      <c r="H61213">
        <v>636800</v>
      </c>
    </row>
    <row r="61214" spans="1:8" x14ac:dyDescent="0.3">
      <c r="A61214" s="1" t="s">
        <v>14</v>
      </c>
      <c r="B61214" s="2">
        <v>44020</v>
      </c>
      <c r="C61214">
        <v>10818.650390000001</v>
      </c>
      <c r="D61214">
        <v>10847.849609999999</v>
      </c>
      <c r="E61214">
        <v>10676.54981</v>
      </c>
      <c r="F61214">
        <v>10705.75</v>
      </c>
      <c r="G61214">
        <v>10705.75</v>
      </c>
      <c r="H61214">
        <v>767900</v>
      </c>
    </row>
    <row r="61215" spans="1:8" x14ac:dyDescent="0.3">
      <c r="A61215" s="1" t="s">
        <v>14</v>
      </c>
      <c r="B61215" s="2">
        <v>44021</v>
      </c>
      <c r="C61215">
        <v>10755.54981</v>
      </c>
      <c r="D61215">
        <v>10836.849609999999</v>
      </c>
      <c r="E61215">
        <v>10733</v>
      </c>
      <c r="F61215">
        <v>10813.450199999999</v>
      </c>
      <c r="G61215">
        <v>10813.450199999999</v>
      </c>
      <c r="H61215">
        <v>618700</v>
      </c>
    </row>
    <row r="61216" spans="1:8" x14ac:dyDescent="0.3">
      <c r="A61216" s="1" t="s">
        <v>14</v>
      </c>
      <c r="B61216" s="2">
        <v>44022</v>
      </c>
      <c r="C61216">
        <v>10764.099609999999</v>
      </c>
      <c r="D61216">
        <v>10819.400390000001</v>
      </c>
      <c r="E61216">
        <v>10713</v>
      </c>
      <c r="F61216">
        <v>10768.04981</v>
      </c>
      <c r="G61216">
        <v>10768.04981</v>
      </c>
      <c r="H61216">
        <v>590700</v>
      </c>
    </row>
    <row r="61217" spans="1:8" x14ac:dyDescent="0.3">
      <c r="A61217" s="1" t="s">
        <v>14</v>
      </c>
      <c r="B61217" s="2">
        <v>44025</v>
      </c>
      <c r="C61217">
        <v>10851.849609999999</v>
      </c>
      <c r="D61217">
        <v>10894.04981</v>
      </c>
      <c r="E61217">
        <v>10756.04981</v>
      </c>
      <c r="F61217">
        <v>10802.700199999999</v>
      </c>
      <c r="G61217">
        <v>10802.700199999999</v>
      </c>
      <c r="H61217">
        <v>554100</v>
      </c>
    </row>
    <row r="61218" spans="1:8" x14ac:dyDescent="0.3">
      <c r="A61218" s="1" t="s">
        <v>14</v>
      </c>
      <c r="B61218" s="2">
        <v>44026</v>
      </c>
      <c r="C61218">
        <v>10750.849609999999</v>
      </c>
      <c r="D61218">
        <v>10755.650390000001</v>
      </c>
      <c r="E61218">
        <v>10562.900390000001</v>
      </c>
      <c r="F61218">
        <v>10607.349609999999</v>
      </c>
      <c r="G61218">
        <v>10607.349609999999</v>
      </c>
      <c r="H61218">
        <v>532400</v>
      </c>
    </row>
    <row r="61219" spans="1:8" x14ac:dyDescent="0.3">
      <c r="A61219" s="1" t="s">
        <v>14</v>
      </c>
      <c r="B61219" s="2">
        <v>44027</v>
      </c>
      <c r="C61219">
        <v>10701</v>
      </c>
      <c r="D61219">
        <v>10827.450199999999</v>
      </c>
      <c r="E61219">
        <v>10577.75</v>
      </c>
      <c r="F61219">
        <v>10618.200199999999</v>
      </c>
      <c r="G61219">
        <v>10618.200199999999</v>
      </c>
      <c r="H61219">
        <v>715900</v>
      </c>
    </row>
    <row r="61220" spans="1:8" x14ac:dyDescent="0.3">
      <c r="A61220" s="1" t="s">
        <v>14</v>
      </c>
      <c r="B61220" s="2">
        <v>44028</v>
      </c>
      <c r="C61220">
        <v>10706.200199999999</v>
      </c>
      <c r="D61220">
        <v>10755.29981</v>
      </c>
      <c r="E61220">
        <v>10595.200199999999</v>
      </c>
      <c r="F61220">
        <v>10739.950199999999</v>
      </c>
      <c r="G61220">
        <v>10739.950199999999</v>
      </c>
      <c r="H61220">
        <v>694400</v>
      </c>
    </row>
    <row r="61221" spans="1:8" x14ac:dyDescent="0.3">
      <c r="A61221" s="1" t="s">
        <v>14</v>
      </c>
      <c r="B61221" s="2">
        <v>44029</v>
      </c>
      <c r="C61221">
        <v>10752</v>
      </c>
      <c r="D61221">
        <v>10933.450199999999</v>
      </c>
      <c r="E61221">
        <v>10749.650390000001</v>
      </c>
      <c r="F61221">
        <v>10901.700199999999</v>
      </c>
      <c r="G61221">
        <v>10901.700199999999</v>
      </c>
      <c r="H61221">
        <v>676900</v>
      </c>
    </row>
    <row r="61222" spans="1:8" x14ac:dyDescent="0.3">
      <c r="A61222" s="1" t="s">
        <v>14</v>
      </c>
      <c r="B61222" s="2">
        <v>44032</v>
      </c>
      <c r="C61222">
        <v>10999.450199999999</v>
      </c>
      <c r="D61222">
        <v>11037.900390000001</v>
      </c>
      <c r="E61222">
        <v>10953</v>
      </c>
      <c r="F61222">
        <v>11022.200199999999</v>
      </c>
      <c r="G61222">
        <v>11022.200199999999</v>
      </c>
      <c r="H61222">
        <v>554300</v>
      </c>
    </row>
    <row r="61223" spans="1:8" x14ac:dyDescent="0.3">
      <c r="A61223" s="1" t="s">
        <v>14</v>
      </c>
      <c r="B61223" s="2">
        <v>44033</v>
      </c>
      <c r="C61223">
        <v>11126.099609999999</v>
      </c>
      <c r="D61223">
        <v>11179.54981</v>
      </c>
      <c r="E61223">
        <v>11113.25</v>
      </c>
      <c r="F61223">
        <v>11162.25</v>
      </c>
      <c r="G61223">
        <v>11162.25</v>
      </c>
      <c r="H61223">
        <v>772000</v>
      </c>
    </row>
    <row r="61224" spans="1:8" x14ac:dyDescent="0.3">
      <c r="A61224" s="1" t="s">
        <v>14</v>
      </c>
      <c r="B61224" s="2">
        <v>44034</v>
      </c>
      <c r="C61224">
        <v>11231.200199999999</v>
      </c>
      <c r="D61224">
        <v>11238.099609999999</v>
      </c>
      <c r="E61224">
        <v>11056.54981</v>
      </c>
      <c r="F61224">
        <v>11132.599609999999</v>
      </c>
      <c r="G61224">
        <v>11132.599609999999</v>
      </c>
      <c r="H61224">
        <v>765100</v>
      </c>
    </row>
    <row r="61225" spans="1:8" x14ac:dyDescent="0.3">
      <c r="A61225" s="1" t="s">
        <v>14</v>
      </c>
      <c r="B61225" s="2">
        <v>44035</v>
      </c>
      <c r="C61225">
        <v>11135</v>
      </c>
      <c r="D61225">
        <v>11239.79981</v>
      </c>
      <c r="E61225">
        <v>11103.150390000001</v>
      </c>
      <c r="F61225">
        <v>11215.450199999999</v>
      </c>
      <c r="G61225">
        <v>11215.450199999999</v>
      </c>
      <c r="H61225">
        <v>621600</v>
      </c>
    </row>
    <row r="61226" spans="1:8" x14ac:dyDescent="0.3">
      <c r="A61226" s="1" t="s">
        <v>14</v>
      </c>
      <c r="B61226" s="2">
        <v>44036</v>
      </c>
      <c r="C61226">
        <v>11149.950199999999</v>
      </c>
      <c r="D61226">
        <v>11225.400390000001</v>
      </c>
      <c r="E61226">
        <v>11090.29981</v>
      </c>
      <c r="F61226">
        <v>11194.150390000001</v>
      </c>
      <c r="G61226">
        <v>11194.150390000001</v>
      </c>
      <c r="H61226">
        <v>678900</v>
      </c>
    </row>
    <row r="61227" spans="1:8" x14ac:dyDescent="0.3">
      <c r="A61227" s="1" t="s">
        <v>14</v>
      </c>
      <c r="B61227" s="2">
        <v>44039</v>
      </c>
      <c r="C61227">
        <v>11225</v>
      </c>
      <c r="D61227">
        <v>11225</v>
      </c>
      <c r="E61227">
        <v>11087.849609999999</v>
      </c>
      <c r="F61227">
        <v>11131.79981</v>
      </c>
      <c r="G61227">
        <v>11131.79981</v>
      </c>
      <c r="H61227">
        <v>588100</v>
      </c>
    </row>
    <row r="61228" spans="1:8" x14ac:dyDescent="0.3">
      <c r="A61228" s="1" t="s">
        <v>14</v>
      </c>
      <c r="B61228" s="2">
        <v>44040</v>
      </c>
      <c r="C61228">
        <v>11154.099609999999</v>
      </c>
      <c r="D61228">
        <v>11317.75</v>
      </c>
      <c r="E61228">
        <v>11151.400390000001</v>
      </c>
      <c r="F61228">
        <v>11300.54981</v>
      </c>
      <c r="G61228">
        <v>11300.54981</v>
      </c>
      <c r="H61228">
        <v>683900</v>
      </c>
    </row>
    <row r="61229" spans="1:8" x14ac:dyDescent="0.3">
      <c r="A61229" s="1" t="s">
        <v>14</v>
      </c>
      <c r="B61229" s="2">
        <v>44041</v>
      </c>
      <c r="C61229">
        <v>11276.900390000001</v>
      </c>
      <c r="D61229">
        <v>11341.400390000001</v>
      </c>
      <c r="E61229">
        <v>11149.75</v>
      </c>
      <c r="F61229">
        <v>11202.849609999999</v>
      </c>
      <c r="G61229">
        <v>11202.849609999999</v>
      </c>
      <c r="H61229">
        <v>600700</v>
      </c>
    </row>
    <row r="61230" spans="1:8" x14ac:dyDescent="0.3">
      <c r="A61230" s="1" t="s">
        <v>14</v>
      </c>
      <c r="B61230" s="2">
        <v>44042</v>
      </c>
      <c r="C61230">
        <v>11254.29981</v>
      </c>
      <c r="D61230">
        <v>11299.950199999999</v>
      </c>
      <c r="E61230">
        <v>11084.950199999999</v>
      </c>
      <c r="F61230">
        <v>11102.150390000001</v>
      </c>
      <c r="G61230">
        <v>11102.150390000001</v>
      </c>
      <c r="H61230">
        <v>677800</v>
      </c>
    </row>
    <row r="61231" spans="1:8" x14ac:dyDescent="0.3">
      <c r="A61231" s="1" t="s">
        <v>14</v>
      </c>
      <c r="B61231" s="2">
        <v>44043</v>
      </c>
      <c r="C61231">
        <v>11139.5</v>
      </c>
      <c r="D61231">
        <v>11150.400390000001</v>
      </c>
      <c r="E61231">
        <v>11026.650390000001</v>
      </c>
      <c r="F61231">
        <v>11073.450199999999</v>
      </c>
      <c r="G61231">
        <v>11073.450199999999</v>
      </c>
      <c r="H61231">
        <v>642600</v>
      </c>
    </row>
    <row r="61232" spans="1:8" x14ac:dyDescent="0.3">
      <c r="A61232" s="1" t="s">
        <v>14</v>
      </c>
      <c r="B61232" s="2">
        <v>44046</v>
      </c>
      <c r="C61232">
        <v>11057.54981</v>
      </c>
      <c r="D61232">
        <v>11058.04981</v>
      </c>
      <c r="E61232">
        <v>10882.25</v>
      </c>
      <c r="F61232">
        <v>10891.599609999999</v>
      </c>
      <c r="G61232">
        <v>10891.599609999999</v>
      </c>
      <c r="H61232">
        <v>680900</v>
      </c>
    </row>
    <row r="61233" spans="1:8" x14ac:dyDescent="0.3">
      <c r="A61233" s="1" t="s">
        <v>14</v>
      </c>
      <c r="B61233" s="2">
        <v>44047</v>
      </c>
      <c r="C61233">
        <v>10946.650390000001</v>
      </c>
      <c r="D61233">
        <v>11112.25</v>
      </c>
      <c r="E61233">
        <v>10908.099609999999</v>
      </c>
      <c r="F61233">
        <v>11095.25</v>
      </c>
      <c r="G61233">
        <v>11095.25</v>
      </c>
      <c r="H61233">
        <v>625700</v>
      </c>
    </row>
    <row r="61234" spans="1:8" x14ac:dyDescent="0.3">
      <c r="A61234" s="1" t="s">
        <v>14</v>
      </c>
      <c r="B61234" s="2">
        <v>44048</v>
      </c>
      <c r="C61234">
        <v>11155.75</v>
      </c>
      <c r="D61234">
        <v>11225.650390000001</v>
      </c>
      <c r="E61234">
        <v>11064.04981</v>
      </c>
      <c r="F61234">
        <v>11101.650390000001</v>
      </c>
      <c r="G61234">
        <v>11101.650390000001</v>
      </c>
      <c r="H61234">
        <v>667600</v>
      </c>
    </row>
    <row r="61235" spans="1:8" x14ac:dyDescent="0.3">
      <c r="A61235" s="1" t="s">
        <v>14</v>
      </c>
      <c r="B61235" s="2">
        <v>44049</v>
      </c>
      <c r="C61235">
        <v>11185.700199999999</v>
      </c>
      <c r="D61235">
        <v>11256.79981</v>
      </c>
      <c r="E61235">
        <v>11127.29981</v>
      </c>
      <c r="F61235">
        <v>11200.150390000001</v>
      </c>
      <c r="G61235">
        <v>11200.150390000001</v>
      </c>
      <c r="H61235">
        <v>600400</v>
      </c>
    </row>
    <row r="61236" spans="1:8" x14ac:dyDescent="0.3">
      <c r="A61236" s="1" t="s">
        <v>14</v>
      </c>
      <c r="B61236" s="2">
        <v>44050</v>
      </c>
      <c r="C61236">
        <v>11186.650390000001</v>
      </c>
      <c r="D61236">
        <v>11231.900390000001</v>
      </c>
      <c r="E61236">
        <v>11142.04981</v>
      </c>
      <c r="F61236">
        <v>11214.04981</v>
      </c>
      <c r="G61236">
        <v>11214.04981</v>
      </c>
      <c r="H61236">
        <v>452600</v>
      </c>
    </row>
    <row r="61237" spans="1:8" x14ac:dyDescent="0.3">
      <c r="A61237" s="1" t="s">
        <v>14</v>
      </c>
      <c r="B61237" s="2">
        <v>44053</v>
      </c>
      <c r="C61237">
        <v>11270.25</v>
      </c>
      <c r="D61237">
        <v>11337.29981</v>
      </c>
      <c r="E61237">
        <v>11238</v>
      </c>
      <c r="F61237">
        <v>11270.150390000001</v>
      </c>
      <c r="G61237">
        <v>11270.150390000001</v>
      </c>
      <c r="H61237">
        <v>492000</v>
      </c>
    </row>
    <row r="61238" spans="1:8" x14ac:dyDescent="0.3">
      <c r="A61238" s="1" t="s">
        <v>14</v>
      </c>
      <c r="B61238" s="2">
        <v>44054</v>
      </c>
      <c r="C61238">
        <v>11322.25</v>
      </c>
      <c r="D61238">
        <v>11373.599609999999</v>
      </c>
      <c r="E61238">
        <v>11299.150390000001</v>
      </c>
      <c r="F61238">
        <v>11322.5</v>
      </c>
      <c r="G61238">
        <v>11322.5</v>
      </c>
      <c r="H61238">
        <v>586100</v>
      </c>
    </row>
    <row r="61239" spans="1:8" x14ac:dyDescent="0.3">
      <c r="A61239" s="1" t="s">
        <v>14</v>
      </c>
      <c r="B61239" s="2">
        <v>44055</v>
      </c>
      <c r="C61239">
        <v>11289</v>
      </c>
      <c r="D61239">
        <v>11322</v>
      </c>
      <c r="E61239">
        <v>11242.650390000001</v>
      </c>
      <c r="F61239">
        <v>11308.400390000001</v>
      </c>
      <c r="G61239">
        <v>11308.400390000001</v>
      </c>
      <c r="H61239">
        <v>609900</v>
      </c>
    </row>
    <row r="61240" spans="1:8" x14ac:dyDescent="0.3">
      <c r="A61240" s="1" t="s">
        <v>14</v>
      </c>
      <c r="B61240" s="2">
        <v>44056</v>
      </c>
      <c r="C61240">
        <v>11334.849609999999</v>
      </c>
      <c r="D61240">
        <v>11359.29981</v>
      </c>
      <c r="E61240">
        <v>11269.950199999999</v>
      </c>
      <c r="F61240">
        <v>11300.450199999999</v>
      </c>
      <c r="G61240">
        <v>11300.450199999999</v>
      </c>
      <c r="H61240">
        <v>562400</v>
      </c>
    </row>
    <row r="61241" spans="1:8" x14ac:dyDescent="0.3">
      <c r="A61241" s="1" t="s">
        <v>14</v>
      </c>
      <c r="B61241" s="2">
        <v>44057</v>
      </c>
      <c r="C61241">
        <v>11353.29981</v>
      </c>
      <c r="D61241">
        <v>11366.25</v>
      </c>
      <c r="E61241">
        <v>11111.450199999999</v>
      </c>
      <c r="F61241">
        <v>11178.400390000001</v>
      </c>
      <c r="G61241">
        <v>11178.400390000001</v>
      </c>
      <c r="H61241">
        <v>645100</v>
      </c>
    </row>
    <row r="61242" spans="1:8" x14ac:dyDescent="0.3">
      <c r="A61242" s="1" t="s">
        <v>14</v>
      </c>
      <c r="B61242" s="2">
        <v>44060</v>
      </c>
      <c r="C61242">
        <v>11248.900390000001</v>
      </c>
      <c r="D61242">
        <v>11267.099609999999</v>
      </c>
      <c r="E61242">
        <v>11144.5</v>
      </c>
      <c r="F61242">
        <v>11247.099609999999</v>
      </c>
      <c r="G61242">
        <v>11247.099609999999</v>
      </c>
      <c r="H61242">
        <v>634000</v>
      </c>
    </row>
    <row r="61243" spans="1:8" x14ac:dyDescent="0.3">
      <c r="A61243" s="1" t="s">
        <v>14</v>
      </c>
      <c r="B61243" s="2">
        <v>44061</v>
      </c>
      <c r="C61243">
        <v>11259.79981</v>
      </c>
      <c r="D61243">
        <v>11401.700199999999</v>
      </c>
      <c r="E61243">
        <v>11253.150390000001</v>
      </c>
      <c r="F61243">
        <v>11385.349609999999</v>
      </c>
      <c r="G61243">
        <v>11385.349609999999</v>
      </c>
      <c r="H61243">
        <v>579200</v>
      </c>
    </row>
    <row r="61244" spans="1:8" x14ac:dyDescent="0.3">
      <c r="A61244" s="1" t="s">
        <v>14</v>
      </c>
      <c r="B61244" s="2">
        <v>44062</v>
      </c>
      <c r="C61244">
        <v>11452.150390000001</v>
      </c>
      <c r="D61244">
        <v>11460.349609999999</v>
      </c>
      <c r="E61244">
        <v>11394.099609999999</v>
      </c>
      <c r="F61244">
        <v>11408.400390000001</v>
      </c>
      <c r="G61244">
        <v>11408.400390000001</v>
      </c>
      <c r="H61244">
        <v>626200</v>
      </c>
    </row>
    <row r="61245" spans="1:8" x14ac:dyDescent="0.3">
      <c r="A61245" s="1" t="s">
        <v>14</v>
      </c>
      <c r="B61245" s="2">
        <v>44063</v>
      </c>
      <c r="C61245">
        <v>11317.450199999999</v>
      </c>
      <c r="D61245">
        <v>11361.450199999999</v>
      </c>
      <c r="E61245">
        <v>11289.79981</v>
      </c>
      <c r="F61245">
        <v>11312.200199999999</v>
      </c>
      <c r="G61245">
        <v>11312.200199999999</v>
      </c>
      <c r="H61245">
        <v>791600</v>
      </c>
    </row>
    <row r="61246" spans="1:8" x14ac:dyDescent="0.3">
      <c r="A61246" s="1" t="s">
        <v>14</v>
      </c>
      <c r="B61246" s="2">
        <v>44064</v>
      </c>
      <c r="C61246">
        <v>11409.650390000001</v>
      </c>
      <c r="D61246">
        <v>11418.5</v>
      </c>
      <c r="E61246">
        <v>11362.200199999999</v>
      </c>
      <c r="F61246">
        <v>11371.599609999999</v>
      </c>
      <c r="G61246">
        <v>11371.599609999999</v>
      </c>
      <c r="H61246">
        <v>668700</v>
      </c>
    </row>
    <row r="61247" spans="1:8" x14ac:dyDescent="0.3">
      <c r="A61247" s="1" t="s">
        <v>14</v>
      </c>
      <c r="B61247" s="2">
        <v>44067</v>
      </c>
      <c r="C61247">
        <v>11412</v>
      </c>
      <c r="D61247">
        <v>11497.25</v>
      </c>
      <c r="E61247">
        <v>11410.650390000001</v>
      </c>
      <c r="F61247">
        <v>11466.450199999999</v>
      </c>
      <c r="G61247">
        <v>11466.450199999999</v>
      </c>
      <c r="H61247">
        <v>532900</v>
      </c>
    </row>
    <row r="61248" spans="1:8" x14ac:dyDescent="0.3">
      <c r="A61248" s="1" t="s">
        <v>14</v>
      </c>
      <c r="B61248" s="2">
        <v>44068</v>
      </c>
      <c r="C61248">
        <v>11513.099609999999</v>
      </c>
      <c r="D61248">
        <v>11525.900390000001</v>
      </c>
      <c r="E61248">
        <v>11423.349609999999</v>
      </c>
      <c r="F61248">
        <v>11472.25</v>
      </c>
      <c r="G61248">
        <v>11472.25</v>
      </c>
      <c r="H61248">
        <v>638200</v>
      </c>
    </row>
    <row r="61249" spans="1:8" x14ac:dyDescent="0.3">
      <c r="A61249" s="1" t="s">
        <v>14</v>
      </c>
      <c r="B61249" s="2">
        <v>44069</v>
      </c>
      <c r="C61249">
        <v>11512.849609999999</v>
      </c>
      <c r="D61249">
        <v>11561.75</v>
      </c>
      <c r="E61249">
        <v>11461.849609999999</v>
      </c>
      <c r="F61249">
        <v>11549.599609999999</v>
      </c>
      <c r="G61249">
        <v>11549.599609999999</v>
      </c>
      <c r="H61249">
        <v>743400</v>
      </c>
    </row>
    <row r="61250" spans="1:8" x14ac:dyDescent="0.3">
      <c r="A61250" s="1" t="s">
        <v>14</v>
      </c>
      <c r="B61250" s="2">
        <v>44070</v>
      </c>
      <c r="C61250">
        <v>11609.29981</v>
      </c>
      <c r="D61250">
        <v>11617.349609999999</v>
      </c>
      <c r="E61250">
        <v>11540.599609999999</v>
      </c>
      <c r="F61250">
        <v>11559.25</v>
      </c>
      <c r="G61250">
        <v>11559.25</v>
      </c>
      <c r="H61250">
        <v>719800</v>
      </c>
    </row>
    <row r="61251" spans="1:8" x14ac:dyDescent="0.3">
      <c r="A61251" s="1" t="s">
        <v>14</v>
      </c>
      <c r="B61251" s="2">
        <v>44071</v>
      </c>
      <c r="C61251">
        <v>11602.950199999999</v>
      </c>
      <c r="D61251">
        <v>11686.04981</v>
      </c>
      <c r="E61251">
        <v>11589.400390000001</v>
      </c>
      <c r="F61251">
        <v>11647.599609999999</v>
      </c>
      <c r="G61251">
        <v>11647.599609999999</v>
      </c>
      <c r="H61251">
        <v>807000</v>
      </c>
    </row>
    <row r="61252" spans="1:8" x14ac:dyDescent="0.3">
      <c r="A61252" s="1" t="s">
        <v>14</v>
      </c>
      <c r="B61252" s="2">
        <v>44074</v>
      </c>
      <c r="C61252">
        <v>11777.54981</v>
      </c>
      <c r="D61252">
        <v>11794.25</v>
      </c>
      <c r="E61252">
        <v>11325.849609999999</v>
      </c>
      <c r="F61252">
        <v>11387.5</v>
      </c>
      <c r="G61252">
        <v>11387.5</v>
      </c>
      <c r="H61252">
        <v>1371800</v>
      </c>
    </row>
    <row r="61253" spans="1:8" x14ac:dyDescent="0.3">
      <c r="A61253" s="1" t="s">
        <v>14</v>
      </c>
      <c r="B61253" s="2">
        <v>44075</v>
      </c>
      <c r="C61253">
        <v>11464.29981</v>
      </c>
      <c r="D61253">
        <v>11553.54981</v>
      </c>
      <c r="E61253">
        <v>11366.900390000001</v>
      </c>
      <c r="F61253">
        <v>11470.25</v>
      </c>
      <c r="G61253">
        <v>11470.25</v>
      </c>
      <c r="H61253">
        <v>783800</v>
      </c>
    </row>
    <row r="61254" spans="1:8" x14ac:dyDescent="0.3">
      <c r="A61254" s="1" t="s">
        <v>14</v>
      </c>
      <c r="B61254" s="2">
        <v>44076</v>
      </c>
      <c r="C61254">
        <v>11478.54981</v>
      </c>
      <c r="D61254">
        <v>11554.75</v>
      </c>
      <c r="E61254">
        <v>11430.400390000001</v>
      </c>
      <c r="F61254">
        <v>11535</v>
      </c>
      <c r="G61254">
        <v>11535</v>
      </c>
      <c r="H61254">
        <v>593500</v>
      </c>
    </row>
    <row r="61255" spans="1:8" x14ac:dyDescent="0.3">
      <c r="A61255" s="1" t="s">
        <v>14</v>
      </c>
      <c r="B61255" s="2">
        <v>44077</v>
      </c>
      <c r="C61255">
        <v>11566.200199999999</v>
      </c>
      <c r="D61255">
        <v>11584.950199999999</v>
      </c>
      <c r="E61255">
        <v>11507.650390000001</v>
      </c>
      <c r="F61255">
        <v>11527.450199999999</v>
      </c>
      <c r="G61255">
        <v>11527.450199999999</v>
      </c>
      <c r="H61255">
        <v>607100</v>
      </c>
    </row>
    <row r="61256" spans="1:8" x14ac:dyDescent="0.3">
      <c r="A61256" s="1" t="s">
        <v>14</v>
      </c>
      <c r="B61256" s="2">
        <v>44078</v>
      </c>
      <c r="C61256">
        <v>11354.400390000001</v>
      </c>
      <c r="D61256">
        <v>11452.04981</v>
      </c>
      <c r="E61256">
        <v>11303.650390000001</v>
      </c>
      <c r="F61256">
        <v>11333.849609999999</v>
      </c>
      <c r="G61256">
        <v>11333.849609999999</v>
      </c>
      <c r="H61256">
        <v>681300</v>
      </c>
    </row>
    <row r="61257" spans="1:8" x14ac:dyDescent="0.3">
      <c r="A61257" s="1" t="s">
        <v>14</v>
      </c>
      <c r="B61257" s="2">
        <v>44081</v>
      </c>
      <c r="C61257">
        <v>11359.599609999999</v>
      </c>
      <c r="D61257">
        <v>11381.150390000001</v>
      </c>
      <c r="E61257">
        <v>11251.700199999999</v>
      </c>
      <c r="F61257">
        <v>11355.04981</v>
      </c>
      <c r="G61257">
        <v>11355.04981</v>
      </c>
      <c r="H61257">
        <v>560300</v>
      </c>
    </row>
    <row r="61258" spans="1:8" x14ac:dyDescent="0.3">
      <c r="A61258" s="1" t="s">
        <v>14</v>
      </c>
      <c r="B61258" s="2">
        <v>44082</v>
      </c>
      <c r="C61258">
        <v>11378.54981</v>
      </c>
      <c r="D61258">
        <v>11437.25</v>
      </c>
      <c r="E61258">
        <v>11290.450199999999</v>
      </c>
      <c r="F61258">
        <v>11317.349609999999</v>
      </c>
      <c r="G61258">
        <v>11317.349609999999</v>
      </c>
      <c r="H61258">
        <v>572200</v>
      </c>
    </row>
    <row r="61259" spans="1:8" x14ac:dyDescent="0.3">
      <c r="A61259" s="1" t="s">
        <v>14</v>
      </c>
      <c r="B61259" s="2">
        <v>44083</v>
      </c>
      <c r="C61259">
        <v>11218.599609999999</v>
      </c>
      <c r="D61259">
        <v>11298.150390000001</v>
      </c>
      <c r="E61259">
        <v>11185.150390000001</v>
      </c>
      <c r="F61259">
        <v>11278</v>
      </c>
      <c r="G61259">
        <v>11278</v>
      </c>
      <c r="H61259">
        <v>728900</v>
      </c>
    </row>
    <row r="61260" spans="1:8" x14ac:dyDescent="0.3">
      <c r="A61260" s="1" t="s">
        <v>14</v>
      </c>
      <c r="B61260" s="2">
        <v>44084</v>
      </c>
      <c r="C61260">
        <v>11363.29981</v>
      </c>
      <c r="D61260">
        <v>11464.04981</v>
      </c>
      <c r="E61260">
        <v>11327.400390000001</v>
      </c>
      <c r="F61260">
        <v>11449.25</v>
      </c>
      <c r="G61260">
        <v>11449.25</v>
      </c>
      <c r="H61260">
        <v>679400</v>
      </c>
    </row>
    <row r="61261" spans="1:8" x14ac:dyDescent="0.3">
      <c r="A61261" s="1" t="s">
        <v>14</v>
      </c>
      <c r="B61261" s="2">
        <v>44085</v>
      </c>
      <c r="C61261">
        <v>11447.79981</v>
      </c>
      <c r="D61261">
        <v>11493.5</v>
      </c>
      <c r="E61261">
        <v>11419.900390000001</v>
      </c>
      <c r="F61261">
        <v>11464.450199999999</v>
      </c>
      <c r="G61261">
        <v>11464.450199999999</v>
      </c>
      <c r="H61261">
        <v>554800</v>
      </c>
    </row>
    <row r="61262" spans="1:8" x14ac:dyDescent="0.3">
      <c r="A61262" s="1" t="s">
        <v>14</v>
      </c>
      <c r="B61262" s="2">
        <v>44088</v>
      </c>
      <c r="C61262">
        <v>11540.150390000001</v>
      </c>
      <c r="D61262">
        <v>11568.900390000001</v>
      </c>
      <c r="E61262">
        <v>11383.54981</v>
      </c>
      <c r="F61262">
        <v>11440.04981</v>
      </c>
      <c r="G61262">
        <v>11440.04981</v>
      </c>
      <c r="H61262">
        <v>642300</v>
      </c>
    </row>
    <row r="61263" spans="1:8" x14ac:dyDescent="0.3">
      <c r="A61263" s="1" t="s">
        <v>14</v>
      </c>
      <c r="B61263" s="2">
        <v>44089</v>
      </c>
      <c r="C61263">
        <v>11487.200199999999</v>
      </c>
      <c r="D61263">
        <v>11535.950199999999</v>
      </c>
      <c r="E61263">
        <v>11442.25</v>
      </c>
      <c r="F61263">
        <v>11521.79981</v>
      </c>
      <c r="G61263">
        <v>11521.79981</v>
      </c>
      <c r="H61263">
        <v>506700</v>
      </c>
    </row>
    <row r="61264" spans="1:8" x14ac:dyDescent="0.3">
      <c r="A61264" s="1" t="s">
        <v>14</v>
      </c>
      <c r="B61264" s="2">
        <v>44090</v>
      </c>
      <c r="C61264">
        <v>11538.450199999999</v>
      </c>
      <c r="D61264">
        <v>11618.099609999999</v>
      </c>
      <c r="E61264">
        <v>11516.75</v>
      </c>
      <c r="F61264">
        <v>11604.54981</v>
      </c>
      <c r="G61264">
        <v>11604.54981</v>
      </c>
      <c r="H61264">
        <v>527800</v>
      </c>
    </row>
    <row r="61265" spans="1:8" x14ac:dyDescent="0.3">
      <c r="A61265" s="1" t="s">
        <v>14</v>
      </c>
      <c r="B61265" s="2">
        <v>44091</v>
      </c>
      <c r="C61265">
        <v>11539.400390000001</v>
      </c>
      <c r="D61265">
        <v>11587.200199999999</v>
      </c>
      <c r="E61265">
        <v>11498.5</v>
      </c>
      <c r="F61265">
        <v>11516.099609999999</v>
      </c>
      <c r="G61265">
        <v>11516.099609999999</v>
      </c>
      <c r="H61265">
        <v>0</v>
      </c>
    </row>
    <row r="61266" spans="1:8" x14ac:dyDescent="0.3">
      <c r="A61266" s="1" t="s">
        <v>14</v>
      </c>
      <c r="B61266" s="2">
        <v>44092</v>
      </c>
      <c r="C61266">
        <v>11584.099609999999</v>
      </c>
      <c r="D61266">
        <v>11584.099609999999</v>
      </c>
      <c r="E61266">
        <v>11446.099609999999</v>
      </c>
      <c r="F61266">
        <v>11504.950199999999</v>
      </c>
      <c r="G61266">
        <v>11504.950199999999</v>
      </c>
      <c r="H61266">
        <v>764200</v>
      </c>
    </row>
    <row r="61267" spans="1:8" x14ac:dyDescent="0.3">
      <c r="A61267" s="1" t="s">
        <v>14</v>
      </c>
      <c r="B61267" s="2">
        <v>44095</v>
      </c>
      <c r="C61267">
        <v>11503.79981</v>
      </c>
      <c r="D61267">
        <v>11535.25</v>
      </c>
      <c r="E61267">
        <v>11218.5</v>
      </c>
      <c r="F61267">
        <v>11250.54981</v>
      </c>
      <c r="G61267">
        <v>11250.54981</v>
      </c>
      <c r="H61267">
        <v>602900</v>
      </c>
    </row>
    <row r="61268" spans="1:8" x14ac:dyDescent="0.3">
      <c r="A61268" s="1" t="s">
        <v>14</v>
      </c>
      <c r="B61268" s="2">
        <v>44096</v>
      </c>
      <c r="C61268">
        <v>11301.75</v>
      </c>
      <c r="D61268">
        <v>11302.200199999999</v>
      </c>
      <c r="E61268">
        <v>11084.650390000001</v>
      </c>
      <c r="F61268">
        <v>11153.650390000001</v>
      </c>
      <c r="G61268">
        <v>11153.650390000001</v>
      </c>
      <c r="H61268">
        <v>672200</v>
      </c>
    </row>
    <row r="61269" spans="1:8" x14ac:dyDescent="0.3">
      <c r="A61269" s="1" t="s">
        <v>14</v>
      </c>
      <c r="B61269" s="2">
        <v>44097</v>
      </c>
      <c r="C61269">
        <v>11258.75</v>
      </c>
      <c r="D61269">
        <v>11259.54981</v>
      </c>
      <c r="E61269">
        <v>11024.400390000001</v>
      </c>
      <c r="F61269">
        <v>11131.849609999999</v>
      </c>
      <c r="G61269">
        <v>11131.849609999999</v>
      </c>
      <c r="H61269">
        <v>714900</v>
      </c>
    </row>
    <row r="61270" spans="1:8" x14ac:dyDescent="0.3">
      <c r="A61270" s="1" t="s">
        <v>14</v>
      </c>
      <c r="B61270" s="2">
        <v>44098</v>
      </c>
      <c r="C61270">
        <v>11011</v>
      </c>
      <c r="D61270">
        <v>11015.29981</v>
      </c>
      <c r="E61270">
        <v>10790.200199999999</v>
      </c>
      <c r="F61270">
        <v>10805.54981</v>
      </c>
      <c r="G61270">
        <v>10805.54981</v>
      </c>
      <c r="H61270">
        <v>706100</v>
      </c>
    </row>
    <row r="61271" spans="1:8" x14ac:dyDescent="0.3">
      <c r="A61271" s="1" t="s">
        <v>14</v>
      </c>
      <c r="B61271" s="2">
        <v>44099</v>
      </c>
      <c r="C61271">
        <v>10910.400390000001</v>
      </c>
      <c r="D61271">
        <v>11072.599609999999</v>
      </c>
      <c r="E61271">
        <v>10854.849609999999</v>
      </c>
      <c r="F61271">
        <v>11050.25</v>
      </c>
      <c r="G61271">
        <v>11050.25</v>
      </c>
      <c r="H61271">
        <v>559600</v>
      </c>
    </row>
    <row r="61272" spans="1:8" x14ac:dyDescent="0.3">
      <c r="A61272" s="1" t="s">
        <v>14</v>
      </c>
      <c r="B61272" s="2">
        <v>44102</v>
      </c>
      <c r="C61272">
        <v>11140.849609999999</v>
      </c>
      <c r="D61272">
        <v>11239.349609999999</v>
      </c>
      <c r="E61272">
        <v>11099.849609999999</v>
      </c>
      <c r="F61272">
        <v>11227.54981</v>
      </c>
      <c r="G61272">
        <v>11227.54981</v>
      </c>
      <c r="H61272">
        <v>472800</v>
      </c>
    </row>
    <row r="61273" spans="1:8" x14ac:dyDescent="0.3">
      <c r="A61273" s="1" t="s">
        <v>14</v>
      </c>
      <c r="B61273" s="2">
        <v>44103</v>
      </c>
      <c r="C61273">
        <v>11288.599609999999</v>
      </c>
      <c r="D61273">
        <v>11305.400390000001</v>
      </c>
      <c r="E61273">
        <v>11181</v>
      </c>
      <c r="F61273">
        <v>11222.400390000001</v>
      </c>
      <c r="G61273">
        <v>11222.400390000001</v>
      </c>
      <c r="H61273">
        <v>498300</v>
      </c>
    </row>
    <row r="61274" spans="1:8" x14ac:dyDescent="0.3">
      <c r="A61274" s="1" t="s">
        <v>14</v>
      </c>
      <c r="B61274" s="2">
        <v>44104</v>
      </c>
      <c r="C61274">
        <v>11244.450199999999</v>
      </c>
      <c r="D61274">
        <v>11295.400390000001</v>
      </c>
      <c r="E61274">
        <v>11184.54981</v>
      </c>
      <c r="F61274">
        <v>11247.54981</v>
      </c>
      <c r="G61274">
        <v>11247.54981</v>
      </c>
      <c r="H61274">
        <v>499300</v>
      </c>
    </row>
    <row r="61275" spans="1:8" x14ac:dyDescent="0.3">
      <c r="A61275" s="1" t="s">
        <v>14</v>
      </c>
      <c r="B61275" s="2">
        <v>44105</v>
      </c>
      <c r="C61275">
        <v>11364.450199999999</v>
      </c>
      <c r="D61275">
        <v>11428.599609999999</v>
      </c>
      <c r="E61275">
        <v>11347.04981</v>
      </c>
      <c r="F61275">
        <v>11416.950199999999</v>
      </c>
      <c r="G61275">
        <v>11416.950199999999</v>
      </c>
      <c r="H61275">
        <v>447700</v>
      </c>
    </row>
    <row r="61276" spans="1:8" x14ac:dyDescent="0.3">
      <c r="A61276" s="1" t="s">
        <v>14</v>
      </c>
      <c r="B61276" s="2">
        <v>44109</v>
      </c>
      <c r="C61276">
        <v>11487.79981</v>
      </c>
      <c r="D61276">
        <v>11578.04981</v>
      </c>
      <c r="E61276">
        <v>11452.29981</v>
      </c>
      <c r="F61276">
        <v>11503.349609999999</v>
      </c>
      <c r="G61276">
        <v>11503.349609999999</v>
      </c>
      <c r="H61276">
        <v>530600</v>
      </c>
    </row>
    <row r="61277" spans="1:8" x14ac:dyDescent="0.3">
      <c r="A61277" s="1" t="s">
        <v>14</v>
      </c>
      <c r="B61277" s="2">
        <v>44110</v>
      </c>
      <c r="C61277">
        <v>11603.450199999999</v>
      </c>
      <c r="D61277">
        <v>11680.29981</v>
      </c>
      <c r="E61277">
        <v>11564.29981</v>
      </c>
      <c r="F61277">
        <v>11662.400390000001</v>
      </c>
      <c r="G61277">
        <v>11662.400390000001</v>
      </c>
      <c r="H61277">
        <v>561400</v>
      </c>
    </row>
    <row r="61278" spans="1:8" x14ac:dyDescent="0.3">
      <c r="A61278" s="1" t="s">
        <v>14</v>
      </c>
      <c r="B61278" s="2">
        <v>44111</v>
      </c>
      <c r="C61278">
        <v>11679.25</v>
      </c>
      <c r="D61278">
        <v>11763.04981</v>
      </c>
      <c r="E61278">
        <v>11629.349609999999</v>
      </c>
      <c r="F61278">
        <v>11738.849609999999</v>
      </c>
      <c r="G61278">
        <v>11738.849609999999</v>
      </c>
      <c r="H61278">
        <v>513400</v>
      </c>
    </row>
    <row r="61279" spans="1:8" x14ac:dyDescent="0.3">
      <c r="A61279" s="1" t="s">
        <v>14</v>
      </c>
      <c r="B61279" s="2">
        <v>44112</v>
      </c>
      <c r="C61279">
        <v>11835.400390000001</v>
      </c>
      <c r="D61279">
        <v>11905.700199999999</v>
      </c>
      <c r="E61279">
        <v>11791.150390000001</v>
      </c>
      <c r="F61279">
        <v>11834.599609999999</v>
      </c>
      <c r="G61279">
        <v>11834.599609999999</v>
      </c>
      <c r="H61279">
        <v>608800</v>
      </c>
    </row>
    <row r="61280" spans="1:8" x14ac:dyDescent="0.3">
      <c r="A61280" s="1" t="s">
        <v>14</v>
      </c>
      <c r="B61280" s="2">
        <v>44113</v>
      </c>
      <c r="C61280">
        <v>11852.04981</v>
      </c>
      <c r="D61280">
        <v>11938.599609999999</v>
      </c>
      <c r="E61280">
        <v>11805.200199999999</v>
      </c>
      <c r="F61280">
        <v>11914.200199999999</v>
      </c>
      <c r="G61280">
        <v>11914.200199999999</v>
      </c>
      <c r="H61280">
        <v>611100</v>
      </c>
    </row>
    <row r="61281" spans="1:8" x14ac:dyDescent="0.3">
      <c r="A61281" s="1" t="s">
        <v>14</v>
      </c>
      <c r="B61281" s="2">
        <v>44116</v>
      </c>
      <c r="C61281">
        <v>11973.54981</v>
      </c>
      <c r="D61281">
        <v>12022.04981</v>
      </c>
      <c r="E61281">
        <v>11867.200199999999</v>
      </c>
      <c r="F61281">
        <v>11930.950199999999</v>
      </c>
      <c r="G61281">
        <v>11930.950199999999</v>
      </c>
      <c r="H61281">
        <v>522600</v>
      </c>
    </row>
    <row r="61282" spans="1:8" x14ac:dyDescent="0.3">
      <c r="A61282" s="1" t="s">
        <v>14</v>
      </c>
      <c r="B61282" s="2">
        <v>44117</v>
      </c>
      <c r="C61282">
        <v>11934.650390000001</v>
      </c>
      <c r="D61282">
        <v>11988.200199999999</v>
      </c>
      <c r="E61282">
        <v>11888.900390000001</v>
      </c>
      <c r="F61282">
        <v>11934.5</v>
      </c>
      <c r="G61282">
        <v>11934.5</v>
      </c>
      <c r="H61282">
        <v>458300</v>
      </c>
    </row>
    <row r="61283" spans="1:8" x14ac:dyDescent="0.3">
      <c r="A61283" s="1" t="s">
        <v>14</v>
      </c>
      <c r="B61283" s="2">
        <v>44118</v>
      </c>
      <c r="C61283">
        <v>11917.400390000001</v>
      </c>
      <c r="D61283">
        <v>11997.200199999999</v>
      </c>
      <c r="E61283">
        <v>11822.150390000001</v>
      </c>
      <c r="F61283">
        <v>11971.04981</v>
      </c>
      <c r="G61283">
        <v>11971.04981</v>
      </c>
      <c r="H61283">
        <v>569200</v>
      </c>
    </row>
    <row r="61284" spans="1:8" x14ac:dyDescent="0.3">
      <c r="A61284" s="1" t="s">
        <v>14</v>
      </c>
      <c r="B61284" s="2">
        <v>44119</v>
      </c>
      <c r="C61284">
        <v>12023.450199999999</v>
      </c>
      <c r="D61284">
        <v>12025.450199999999</v>
      </c>
      <c r="E61284">
        <v>11661.29981</v>
      </c>
      <c r="F61284">
        <v>11680.349609999999</v>
      </c>
      <c r="G61284">
        <v>11680.349609999999</v>
      </c>
      <c r="H61284">
        <v>608900</v>
      </c>
    </row>
    <row r="61285" spans="1:8" x14ac:dyDescent="0.3">
      <c r="A61285" s="1" t="s">
        <v>14</v>
      </c>
      <c r="B61285" s="2">
        <v>44120</v>
      </c>
      <c r="C61285">
        <v>11727.400390000001</v>
      </c>
      <c r="D61285">
        <v>11789.75</v>
      </c>
      <c r="E61285">
        <v>11667.849609999999</v>
      </c>
      <c r="F61285">
        <v>11762.450199999999</v>
      </c>
      <c r="G61285">
        <v>11762.450199999999</v>
      </c>
      <c r="H61285">
        <v>555800</v>
      </c>
    </row>
    <row r="61286" spans="1:8" x14ac:dyDescent="0.3">
      <c r="A61286" s="1" t="s">
        <v>14</v>
      </c>
      <c r="B61286" s="2">
        <v>44123</v>
      </c>
      <c r="C61286">
        <v>11879.200199999999</v>
      </c>
      <c r="D61286">
        <v>11898.25</v>
      </c>
      <c r="E61286">
        <v>11820.400390000001</v>
      </c>
      <c r="F61286">
        <v>11873.04981</v>
      </c>
      <c r="G61286">
        <v>11873.04981</v>
      </c>
      <c r="H61286">
        <v>541400</v>
      </c>
    </row>
    <row r="61287" spans="1:8" x14ac:dyDescent="0.3">
      <c r="A61287" s="1" t="s">
        <v>14</v>
      </c>
      <c r="B61287" s="2">
        <v>44124</v>
      </c>
      <c r="C61287">
        <v>11861</v>
      </c>
      <c r="D61287">
        <v>11949.25</v>
      </c>
      <c r="E61287">
        <v>11837.25</v>
      </c>
      <c r="F61287">
        <v>11896.79981</v>
      </c>
      <c r="G61287">
        <v>11896.79981</v>
      </c>
      <c r="H61287">
        <v>453600</v>
      </c>
    </row>
    <row r="61288" spans="1:8" x14ac:dyDescent="0.3">
      <c r="A61288" s="1" t="s">
        <v>14</v>
      </c>
      <c r="B61288" s="2">
        <v>44125</v>
      </c>
      <c r="C61288">
        <v>11958.54981</v>
      </c>
      <c r="D61288">
        <v>12018.650390000001</v>
      </c>
      <c r="E61288">
        <v>11775.75</v>
      </c>
      <c r="F61288">
        <v>11937.650390000001</v>
      </c>
      <c r="G61288">
        <v>11937.650390000001</v>
      </c>
      <c r="H61288">
        <v>623700</v>
      </c>
    </row>
    <row r="61289" spans="1:8" x14ac:dyDescent="0.3">
      <c r="A61289" s="1" t="s">
        <v>14</v>
      </c>
      <c r="B61289" s="2">
        <v>44126</v>
      </c>
      <c r="C61289">
        <v>11890</v>
      </c>
      <c r="D61289">
        <v>11939.54981</v>
      </c>
      <c r="E61289">
        <v>11823.450199999999</v>
      </c>
      <c r="F61289">
        <v>11896.450199999999</v>
      </c>
      <c r="G61289">
        <v>11896.450199999999</v>
      </c>
      <c r="H61289">
        <v>544900</v>
      </c>
    </row>
    <row r="61290" spans="1:8" x14ac:dyDescent="0.3">
      <c r="A61290" s="1" t="s">
        <v>14</v>
      </c>
      <c r="B61290" s="2">
        <v>44127</v>
      </c>
      <c r="C61290">
        <v>11957.900390000001</v>
      </c>
      <c r="D61290">
        <v>11974.54981</v>
      </c>
      <c r="E61290">
        <v>11908.75</v>
      </c>
      <c r="F61290">
        <v>11930.349609999999</v>
      </c>
      <c r="G61290">
        <v>11930.349609999999</v>
      </c>
      <c r="H61290">
        <v>502300</v>
      </c>
    </row>
    <row r="61291" spans="1:8" x14ac:dyDescent="0.3">
      <c r="A61291" s="1" t="s">
        <v>14</v>
      </c>
      <c r="B61291" s="2">
        <v>44130</v>
      </c>
      <c r="C61291">
        <v>11937.400390000001</v>
      </c>
      <c r="D61291">
        <v>11942.849609999999</v>
      </c>
      <c r="E61291">
        <v>11711.700199999999</v>
      </c>
      <c r="F61291">
        <v>11767.75</v>
      </c>
      <c r="G61291">
        <v>11767.75</v>
      </c>
      <c r="H61291">
        <v>519800</v>
      </c>
    </row>
    <row r="61292" spans="1:8" x14ac:dyDescent="0.3">
      <c r="A61292" s="1" t="s">
        <v>14</v>
      </c>
      <c r="B61292" s="2">
        <v>44131</v>
      </c>
      <c r="C61292">
        <v>11807.099609999999</v>
      </c>
      <c r="D61292">
        <v>11899.04981</v>
      </c>
      <c r="E61292">
        <v>11723</v>
      </c>
      <c r="F61292">
        <v>11889.400390000001</v>
      </c>
      <c r="G61292">
        <v>11889.400390000001</v>
      </c>
      <c r="H61292">
        <v>616300</v>
      </c>
    </row>
    <row r="61293" spans="1:8" x14ac:dyDescent="0.3">
      <c r="A61293" s="1" t="s">
        <v>14</v>
      </c>
      <c r="B61293" s="2">
        <v>44132</v>
      </c>
      <c r="C61293">
        <v>11922.599609999999</v>
      </c>
      <c r="D61293">
        <v>11929.400390000001</v>
      </c>
      <c r="E61293">
        <v>11684.849609999999</v>
      </c>
      <c r="F61293">
        <v>11729.599609999999</v>
      </c>
      <c r="G61293">
        <v>11729.599609999999</v>
      </c>
      <c r="H61293">
        <v>704000</v>
      </c>
    </row>
    <row r="61294" spans="1:8" x14ac:dyDescent="0.3">
      <c r="A61294" s="1" t="s">
        <v>14</v>
      </c>
      <c r="B61294" s="2">
        <v>44133</v>
      </c>
      <c r="C61294">
        <v>11633.29981</v>
      </c>
      <c r="D61294">
        <v>11744.150390000001</v>
      </c>
      <c r="E61294">
        <v>11606.450199999999</v>
      </c>
      <c r="F61294">
        <v>11670.79981</v>
      </c>
      <c r="G61294">
        <v>11670.79981</v>
      </c>
      <c r="H61294">
        <v>555000</v>
      </c>
    </row>
    <row r="61295" spans="1:8" x14ac:dyDescent="0.3">
      <c r="A61295" s="1" t="s">
        <v>14</v>
      </c>
      <c r="B61295" s="2">
        <v>44134</v>
      </c>
      <c r="C61295">
        <v>11678.450199999999</v>
      </c>
      <c r="D61295">
        <v>11748.950199999999</v>
      </c>
      <c r="E61295">
        <v>11535.450199999999</v>
      </c>
      <c r="F61295">
        <v>11642.400390000001</v>
      </c>
      <c r="G61295">
        <v>11642.400390000001</v>
      </c>
      <c r="H61295">
        <v>553700</v>
      </c>
    </row>
    <row r="61296" spans="1:8" x14ac:dyDescent="0.3">
      <c r="A61296" s="1" t="s">
        <v>14</v>
      </c>
      <c r="B61296" s="2">
        <v>44137</v>
      </c>
      <c r="C61296">
        <v>11697.349609999999</v>
      </c>
      <c r="D61296">
        <v>11725.650390000001</v>
      </c>
      <c r="E61296">
        <v>11557.400390000001</v>
      </c>
      <c r="F61296">
        <v>11669.150390000001</v>
      </c>
      <c r="G61296">
        <v>11669.150390000001</v>
      </c>
      <c r="H61296">
        <v>568400</v>
      </c>
    </row>
    <row r="61297" spans="1:8" x14ac:dyDescent="0.3">
      <c r="A61297" s="1" t="s">
        <v>14</v>
      </c>
      <c r="B61297" s="2">
        <v>44138</v>
      </c>
      <c r="C61297">
        <v>11734.450199999999</v>
      </c>
      <c r="D61297">
        <v>11836.200199999999</v>
      </c>
      <c r="E61297">
        <v>11723.29981</v>
      </c>
      <c r="F61297">
        <v>11813.5</v>
      </c>
      <c r="G61297">
        <v>11813.5</v>
      </c>
      <c r="H61297">
        <v>674300</v>
      </c>
    </row>
    <row r="61298" spans="1:8" x14ac:dyDescent="0.3">
      <c r="A61298" s="1" t="s">
        <v>14</v>
      </c>
      <c r="B61298" s="2">
        <v>44139</v>
      </c>
      <c r="C61298">
        <v>11783.349609999999</v>
      </c>
      <c r="D61298">
        <v>11929.650390000001</v>
      </c>
      <c r="E61298">
        <v>11756.400390000001</v>
      </c>
      <c r="F61298">
        <v>11908.5</v>
      </c>
      <c r="G61298">
        <v>11908.5</v>
      </c>
      <c r="H61298">
        <v>667300</v>
      </c>
    </row>
    <row r="61299" spans="1:8" x14ac:dyDescent="0.3">
      <c r="A61299" s="1" t="s">
        <v>14</v>
      </c>
      <c r="B61299" s="2">
        <v>44140</v>
      </c>
      <c r="C61299">
        <v>12062.400390000001</v>
      </c>
      <c r="D61299">
        <v>12131.099609999999</v>
      </c>
      <c r="E61299">
        <v>12027.599609999999</v>
      </c>
      <c r="F61299">
        <v>12120.29981</v>
      </c>
      <c r="G61299">
        <v>12120.29981</v>
      </c>
      <c r="H61299">
        <v>632500</v>
      </c>
    </row>
    <row r="61300" spans="1:8" x14ac:dyDescent="0.3">
      <c r="A61300" s="1" t="s">
        <v>14</v>
      </c>
      <c r="B61300" s="2">
        <v>44141</v>
      </c>
      <c r="C61300">
        <v>12156.650390000001</v>
      </c>
      <c r="D61300">
        <v>12280.400390000001</v>
      </c>
      <c r="E61300">
        <v>12131.849609999999</v>
      </c>
      <c r="F61300">
        <v>12263.54981</v>
      </c>
      <c r="G61300">
        <v>12263.54981</v>
      </c>
      <c r="H61300">
        <v>576800</v>
      </c>
    </row>
    <row r="61301" spans="1:8" x14ac:dyDescent="0.3">
      <c r="A61301" s="1" t="s">
        <v>14</v>
      </c>
      <c r="B61301" s="2">
        <v>44144</v>
      </c>
      <c r="C61301">
        <v>12399.400390000001</v>
      </c>
      <c r="D61301">
        <v>12474.04981</v>
      </c>
      <c r="E61301">
        <v>12367.349609999999</v>
      </c>
      <c r="F61301">
        <v>12461.04981</v>
      </c>
      <c r="G61301">
        <v>12461.04981</v>
      </c>
      <c r="H61301">
        <v>553400</v>
      </c>
    </row>
    <row r="61302" spans="1:8" x14ac:dyDescent="0.3">
      <c r="A61302" s="1" t="s">
        <v>14</v>
      </c>
      <c r="B61302" s="2">
        <v>44145</v>
      </c>
      <c r="C61302">
        <v>12556.400390000001</v>
      </c>
      <c r="D61302">
        <v>12643.900390000001</v>
      </c>
      <c r="E61302">
        <v>12475.25</v>
      </c>
      <c r="F61302">
        <v>12631.099609999999</v>
      </c>
      <c r="G61302">
        <v>12631.099609999999</v>
      </c>
      <c r="H61302">
        <v>847500</v>
      </c>
    </row>
    <row r="61303" spans="1:8" x14ac:dyDescent="0.3">
      <c r="A61303" s="1" t="s">
        <v>14</v>
      </c>
      <c r="B61303" s="2">
        <v>44146</v>
      </c>
      <c r="C61303">
        <v>12680.599609999999</v>
      </c>
      <c r="D61303">
        <v>12769.75</v>
      </c>
      <c r="E61303">
        <v>12571.099609999999</v>
      </c>
      <c r="F61303">
        <v>12749.150390000001</v>
      </c>
      <c r="G61303">
        <v>12749.150390000001</v>
      </c>
      <c r="H61303">
        <v>880500</v>
      </c>
    </row>
    <row r="61304" spans="1:8" x14ac:dyDescent="0.3">
      <c r="A61304" s="1" t="s">
        <v>14</v>
      </c>
      <c r="B61304" s="2">
        <v>44147</v>
      </c>
      <c r="C61304">
        <v>12702.150390000001</v>
      </c>
      <c r="D61304">
        <v>12741.150390000001</v>
      </c>
      <c r="E61304">
        <v>12624.849609999999</v>
      </c>
      <c r="F61304">
        <v>12690.79981</v>
      </c>
      <c r="G61304">
        <v>12690.79981</v>
      </c>
      <c r="H61304">
        <v>622000</v>
      </c>
    </row>
    <row r="61305" spans="1:8" x14ac:dyDescent="0.3">
      <c r="A61305" s="1" t="s">
        <v>14</v>
      </c>
      <c r="B61305" s="2">
        <v>44148</v>
      </c>
      <c r="C61305">
        <v>12659.700199999999</v>
      </c>
      <c r="D61305">
        <v>12735.950199999999</v>
      </c>
      <c r="E61305">
        <v>12607.700199999999</v>
      </c>
      <c r="F61305">
        <v>12719.950199999999</v>
      </c>
      <c r="G61305">
        <v>12719.950199999999</v>
      </c>
      <c r="H61305">
        <v>513900</v>
      </c>
    </row>
    <row r="61306" spans="1:8" x14ac:dyDescent="0.3">
      <c r="A61306" s="1" t="s">
        <v>14</v>
      </c>
      <c r="B61306" s="2">
        <v>44149</v>
      </c>
    </row>
    <row r="61307" spans="1:8" x14ac:dyDescent="0.3">
      <c r="A61307" s="1" t="s">
        <v>14</v>
      </c>
      <c r="B61307" s="2">
        <v>44152</v>
      </c>
      <c r="C61307">
        <v>12932.5</v>
      </c>
      <c r="D61307">
        <v>12934.04981</v>
      </c>
      <c r="E61307">
        <v>12797.099609999999</v>
      </c>
      <c r="F61307">
        <v>12874.200199999999</v>
      </c>
      <c r="G61307">
        <v>12874.200199999999</v>
      </c>
      <c r="H61307">
        <v>707700</v>
      </c>
    </row>
    <row r="61308" spans="1:8" x14ac:dyDescent="0.3">
      <c r="A61308" s="1" t="s">
        <v>14</v>
      </c>
      <c r="B61308" s="2">
        <v>44153</v>
      </c>
      <c r="C61308">
        <v>12860.099609999999</v>
      </c>
      <c r="D61308">
        <v>12948.849609999999</v>
      </c>
      <c r="E61308">
        <v>12819.349609999999</v>
      </c>
      <c r="F61308">
        <v>12938.25</v>
      </c>
      <c r="G61308">
        <v>12938.25</v>
      </c>
      <c r="H61308">
        <v>731300</v>
      </c>
    </row>
    <row r="61309" spans="1:8" x14ac:dyDescent="0.3">
      <c r="A61309" s="1" t="s">
        <v>14</v>
      </c>
      <c r="B61309" s="2">
        <v>44154</v>
      </c>
      <c r="C61309">
        <v>12839.5</v>
      </c>
      <c r="D61309">
        <v>12963</v>
      </c>
      <c r="E61309">
        <v>12745.75</v>
      </c>
      <c r="F61309">
        <v>12771.700199999999</v>
      </c>
      <c r="G61309">
        <v>12771.700199999999</v>
      </c>
      <c r="H61309">
        <v>768800</v>
      </c>
    </row>
    <row r="61310" spans="1:8" x14ac:dyDescent="0.3">
      <c r="A61310" s="1" t="s">
        <v>14</v>
      </c>
      <c r="B61310" s="2">
        <v>44155</v>
      </c>
      <c r="C61310">
        <v>12813.400390000001</v>
      </c>
      <c r="D61310">
        <v>12892.450199999999</v>
      </c>
      <c r="E61310">
        <v>12730.25</v>
      </c>
      <c r="F61310">
        <v>12859.04981</v>
      </c>
      <c r="G61310">
        <v>12859.04981</v>
      </c>
      <c r="H61310">
        <v>664000</v>
      </c>
    </row>
    <row r="61311" spans="1:8" x14ac:dyDescent="0.3">
      <c r="A61311" s="1" t="s">
        <v>14</v>
      </c>
      <c r="B61311" s="2">
        <v>44158</v>
      </c>
      <c r="C61311">
        <v>12960.29981</v>
      </c>
      <c r="D61311">
        <v>12968.849609999999</v>
      </c>
      <c r="E61311">
        <v>12825.700199999999</v>
      </c>
      <c r="F61311">
        <v>12926.450199999999</v>
      </c>
      <c r="G61311">
        <v>12926.450199999999</v>
      </c>
      <c r="H61311">
        <v>633100</v>
      </c>
    </row>
    <row r="61312" spans="1:8" x14ac:dyDescent="0.3">
      <c r="A61312" s="1" t="s">
        <v>14</v>
      </c>
      <c r="B61312" s="2">
        <v>44159</v>
      </c>
      <c r="C61312">
        <v>13002.599609999999</v>
      </c>
      <c r="D61312">
        <v>13079.099609999999</v>
      </c>
      <c r="E61312">
        <v>12978</v>
      </c>
      <c r="F61312">
        <v>13055.150390000001</v>
      </c>
      <c r="G61312">
        <v>13055.150390000001</v>
      </c>
      <c r="H61312">
        <v>571900</v>
      </c>
    </row>
    <row r="61313" spans="1:8" x14ac:dyDescent="0.3">
      <c r="A61313" s="1" t="s">
        <v>14</v>
      </c>
      <c r="B61313" s="2">
        <v>44160</v>
      </c>
      <c r="C61313">
        <v>13130</v>
      </c>
      <c r="D61313">
        <v>13145.849609999999</v>
      </c>
      <c r="E61313">
        <v>12833.650390000001</v>
      </c>
      <c r="F61313">
        <v>12858.400390000001</v>
      </c>
      <c r="G61313">
        <v>12858.400390000001</v>
      </c>
      <c r="H61313">
        <v>679000</v>
      </c>
    </row>
    <row r="61314" spans="1:8" x14ac:dyDescent="0.3">
      <c r="A61314" s="1" t="s">
        <v>14</v>
      </c>
      <c r="B61314" s="2">
        <v>44161</v>
      </c>
      <c r="C61314">
        <v>12906.450199999999</v>
      </c>
      <c r="D61314">
        <v>13018</v>
      </c>
      <c r="E61314">
        <v>12790.400390000001</v>
      </c>
      <c r="F61314">
        <v>12987</v>
      </c>
      <c r="G61314">
        <v>12987</v>
      </c>
      <c r="H61314">
        <v>549800</v>
      </c>
    </row>
    <row r="61315" spans="1:8" x14ac:dyDescent="0.3">
      <c r="A61315" s="1" t="s">
        <v>14</v>
      </c>
      <c r="B61315" s="2">
        <v>44162</v>
      </c>
      <c r="C61315">
        <v>13012.04981</v>
      </c>
      <c r="D61315">
        <v>13035.29981</v>
      </c>
      <c r="E61315">
        <v>12914.29981</v>
      </c>
      <c r="F61315">
        <v>12968.950199999999</v>
      </c>
      <c r="G61315">
        <v>12968.950199999999</v>
      </c>
      <c r="H61315">
        <v>1162400</v>
      </c>
    </row>
    <row r="61316" spans="1:8" x14ac:dyDescent="0.3">
      <c r="A61316" s="1" t="s">
        <v>14</v>
      </c>
      <c r="B61316" s="2">
        <v>44166</v>
      </c>
      <c r="C61316">
        <v>13062.200199999999</v>
      </c>
      <c r="D61316">
        <v>13128.400390000001</v>
      </c>
      <c r="E61316">
        <v>12962.79981</v>
      </c>
      <c r="F61316">
        <v>13109.04981</v>
      </c>
      <c r="G61316">
        <v>13109.04981</v>
      </c>
      <c r="H61316">
        <v>583600</v>
      </c>
    </row>
    <row r="61317" spans="1:8" x14ac:dyDescent="0.3">
      <c r="A61317" s="1" t="s">
        <v>14</v>
      </c>
      <c r="B61317" s="2">
        <v>44167</v>
      </c>
      <c r="C61317">
        <v>13121.400390000001</v>
      </c>
      <c r="D61317">
        <v>13128.5</v>
      </c>
      <c r="E61317">
        <v>12983.54981</v>
      </c>
      <c r="F61317">
        <v>13113.75</v>
      </c>
      <c r="G61317">
        <v>13113.75</v>
      </c>
      <c r="H61317">
        <v>717700</v>
      </c>
    </row>
    <row r="61318" spans="1:8" x14ac:dyDescent="0.3">
      <c r="A61318" s="1" t="s">
        <v>14</v>
      </c>
      <c r="B61318" s="2">
        <v>44168</v>
      </c>
      <c r="C61318">
        <v>13215.29981</v>
      </c>
      <c r="D61318">
        <v>13216.599609999999</v>
      </c>
      <c r="E61318">
        <v>13107.900390000001</v>
      </c>
      <c r="F61318">
        <v>13133.900390000001</v>
      </c>
      <c r="G61318">
        <v>13133.900390000001</v>
      </c>
      <c r="H61318">
        <v>713700</v>
      </c>
    </row>
    <row r="61319" spans="1:8" x14ac:dyDescent="0.3">
      <c r="A61319" s="1" t="s">
        <v>14</v>
      </c>
      <c r="B61319" s="2">
        <v>44169</v>
      </c>
      <c r="C61319">
        <v>13177.400390000001</v>
      </c>
      <c r="D61319">
        <v>13280.04981</v>
      </c>
      <c r="E61319">
        <v>13152.849609999999</v>
      </c>
      <c r="F61319">
        <v>13258.54981</v>
      </c>
      <c r="G61319">
        <v>13258.54981</v>
      </c>
      <c r="H61319">
        <v>640500</v>
      </c>
    </row>
    <row r="61320" spans="1:8" x14ac:dyDescent="0.3">
      <c r="A61320" s="1" t="s">
        <v>14</v>
      </c>
      <c r="B61320" s="2">
        <v>44172</v>
      </c>
      <c r="C61320">
        <v>13264.849609999999</v>
      </c>
      <c r="D61320">
        <v>13366.650390000001</v>
      </c>
      <c r="E61320">
        <v>13241.950199999999</v>
      </c>
      <c r="F61320">
        <v>13355.75</v>
      </c>
      <c r="G61320">
        <v>13355.75</v>
      </c>
      <c r="H61320">
        <v>591700</v>
      </c>
    </row>
    <row r="61321" spans="1:8" x14ac:dyDescent="0.3">
      <c r="A61321" s="1" t="s">
        <v>14</v>
      </c>
      <c r="B61321" s="2">
        <v>44173</v>
      </c>
      <c r="C61321">
        <v>13393.849609999999</v>
      </c>
      <c r="D61321">
        <v>13435.450199999999</v>
      </c>
      <c r="E61321">
        <v>13311.04981</v>
      </c>
      <c r="F61321">
        <v>13392.950199999999</v>
      </c>
      <c r="G61321">
        <v>13392.950199999999</v>
      </c>
      <c r="H61321">
        <v>543200</v>
      </c>
    </row>
    <row r="61322" spans="1:8" x14ac:dyDescent="0.3">
      <c r="A61322" s="1" t="s">
        <v>14</v>
      </c>
      <c r="B61322" s="2">
        <v>44174</v>
      </c>
      <c r="C61322">
        <v>13458.099609999999</v>
      </c>
      <c r="D61322">
        <v>13548.900390000001</v>
      </c>
      <c r="E61322">
        <v>13449.599609999999</v>
      </c>
      <c r="F61322">
        <v>13529.099609999999</v>
      </c>
      <c r="G61322">
        <v>13529.099609999999</v>
      </c>
      <c r="H61322">
        <v>502600</v>
      </c>
    </row>
    <row r="61323" spans="1:8" x14ac:dyDescent="0.3">
      <c r="A61323" s="1" t="s">
        <v>14</v>
      </c>
      <c r="B61323" s="2">
        <v>44175</v>
      </c>
      <c r="C61323">
        <v>13488.5</v>
      </c>
      <c r="D61323">
        <v>13503.54981</v>
      </c>
      <c r="E61323">
        <v>13399.29981</v>
      </c>
      <c r="F61323">
        <v>13478.29981</v>
      </c>
      <c r="G61323">
        <v>13478.29981</v>
      </c>
      <c r="H61323">
        <v>553400</v>
      </c>
    </row>
    <row r="61324" spans="1:8" x14ac:dyDescent="0.3">
      <c r="A61324" s="1" t="s">
        <v>14</v>
      </c>
      <c r="B61324" s="2">
        <v>44176</v>
      </c>
      <c r="C61324">
        <v>13512.29981</v>
      </c>
      <c r="D61324">
        <v>13579.349609999999</v>
      </c>
      <c r="E61324">
        <v>13402.849609999999</v>
      </c>
      <c r="F61324">
        <v>13513.849609999999</v>
      </c>
      <c r="G61324">
        <v>13513.849609999999</v>
      </c>
      <c r="H61324">
        <v>787700</v>
      </c>
    </row>
    <row r="61325" spans="1:8" x14ac:dyDescent="0.3">
      <c r="A61325" s="1" t="s">
        <v>14</v>
      </c>
      <c r="B61325" s="2">
        <v>44179</v>
      </c>
      <c r="C61325">
        <v>13571.450199999999</v>
      </c>
      <c r="D61325">
        <v>13597.5</v>
      </c>
      <c r="E61325">
        <v>13472.450199999999</v>
      </c>
      <c r="F61325">
        <v>13558.150390000001</v>
      </c>
      <c r="G61325">
        <v>13558.150390000001</v>
      </c>
      <c r="H61325">
        <v>558400</v>
      </c>
    </row>
    <row r="61326" spans="1:8" x14ac:dyDescent="0.3">
      <c r="A61326" s="1" t="s">
        <v>14</v>
      </c>
      <c r="B61326" s="2">
        <v>44180</v>
      </c>
      <c r="C61326">
        <v>13547.200199999999</v>
      </c>
      <c r="D61326">
        <v>13589.650390000001</v>
      </c>
      <c r="E61326">
        <v>13447.04981</v>
      </c>
      <c r="F61326">
        <v>13567.849609999999</v>
      </c>
      <c r="G61326">
        <v>13567.849609999999</v>
      </c>
      <c r="H61326">
        <v>497600</v>
      </c>
    </row>
    <row r="61327" spans="1:8" x14ac:dyDescent="0.3">
      <c r="A61327" s="1" t="s">
        <v>14</v>
      </c>
      <c r="B61327" s="2">
        <v>44181</v>
      </c>
      <c r="C61327">
        <v>13663.099609999999</v>
      </c>
      <c r="D61327">
        <v>13692.349609999999</v>
      </c>
      <c r="E61327">
        <v>13606.450199999999</v>
      </c>
      <c r="F61327">
        <v>13682.700199999999</v>
      </c>
      <c r="G61327">
        <v>13682.700199999999</v>
      </c>
      <c r="H61327">
        <v>462200</v>
      </c>
    </row>
    <row r="61328" spans="1:8" x14ac:dyDescent="0.3">
      <c r="A61328" s="1" t="s">
        <v>14</v>
      </c>
      <c r="B61328" s="2">
        <v>44182</v>
      </c>
      <c r="C61328">
        <v>13713.54981</v>
      </c>
      <c r="D61328">
        <v>13773.25</v>
      </c>
      <c r="E61328">
        <v>13673.54981</v>
      </c>
      <c r="F61328">
        <v>13740.700199999999</v>
      </c>
      <c r="G61328">
        <v>13740.700199999999</v>
      </c>
      <c r="H61328">
        <v>416000</v>
      </c>
    </row>
    <row r="61329" spans="1:8" x14ac:dyDescent="0.3">
      <c r="A61329" s="1" t="s">
        <v>14</v>
      </c>
      <c r="B61329" s="2">
        <v>44183</v>
      </c>
      <c r="C61329">
        <v>13764.400390000001</v>
      </c>
      <c r="D61329">
        <v>13772.849609999999</v>
      </c>
      <c r="E61329">
        <v>13658.599609999999</v>
      </c>
      <c r="F61329">
        <v>13760.54981</v>
      </c>
      <c r="G61329">
        <v>13760.54981</v>
      </c>
      <c r="H61329">
        <v>519400</v>
      </c>
    </row>
    <row r="61330" spans="1:8" x14ac:dyDescent="0.3">
      <c r="A61330" s="1" t="s">
        <v>14</v>
      </c>
      <c r="B61330" s="2">
        <v>44186</v>
      </c>
      <c r="C61330">
        <v>13741.900390000001</v>
      </c>
      <c r="D61330">
        <v>13777.5</v>
      </c>
      <c r="E61330">
        <v>13131.450199999999</v>
      </c>
      <c r="F61330">
        <v>13328.400390000001</v>
      </c>
      <c r="G61330">
        <v>13328.400390000001</v>
      </c>
      <c r="H61330">
        <v>687300</v>
      </c>
    </row>
    <row r="61331" spans="1:8" x14ac:dyDescent="0.3">
      <c r="A61331" s="1" t="s">
        <v>14</v>
      </c>
      <c r="B61331" s="2">
        <v>44187</v>
      </c>
      <c r="C61331">
        <v>13373.650390000001</v>
      </c>
      <c r="D61331">
        <v>13492.04981</v>
      </c>
      <c r="E61331">
        <v>13192.900390000001</v>
      </c>
      <c r="F61331">
        <v>13466.29981</v>
      </c>
      <c r="G61331">
        <v>13466.29981</v>
      </c>
      <c r="H61331">
        <v>696200</v>
      </c>
    </row>
    <row r="61332" spans="1:8" x14ac:dyDescent="0.3">
      <c r="A61332" s="1" t="s">
        <v>14</v>
      </c>
      <c r="B61332" s="2">
        <v>44188</v>
      </c>
      <c r="C61332">
        <v>13473.5</v>
      </c>
      <c r="D61332">
        <v>13619.450199999999</v>
      </c>
      <c r="E61332">
        <v>13432.200199999999</v>
      </c>
      <c r="F61332">
        <v>13601.099609999999</v>
      </c>
      <c r="G61332">
        <v>13601.099609999999</v>
      </c>
      <c r="H61332">
        <v>458700</v>
      </c>
    </row>
    <row r="61333" spans="1:8" x14ac:dyDescent="0.3">
      <c r="A61333" s="1" t="s">
        <v>14</v>
      </c>
      <c r="B61333" s="2">
        <v>44189</v>
      </c>
      <c r="C61333">
        <v>13672.150390000001</v>
      </c>
      <c r="D61333">
        <v>13771.75</v>
      </c>
      <c r="E61333">
        <v>13626.900390000001</v>
      </c>
      <c r="F61333">
        <v>13749.25</v>
      </c>
      <c r="G61333">
        <v>13749.25</v>
      </c>
      <c r="H61333">
        <v>471400</v>
      </c>
    </row>
    <row r="61334" spans="1:8" x14ac:dyDescent="0.3">
      <c r="A61334" s="1" t="s">
        <v>14</v>
      </c>
      <c r="B61334" s="2">
        <v>44193</v>
      </c>
      <c r="C61334">
        <v>13815.150390000001</v>
      </c>
      <c r="D61334">
        <v>13885.29981</v>
      </c>
      <c r="E61334">
        <v>13811.54981</v>
      </c>
      <c r="F61334">
        <v>13873.200199999999</v>
      </c>
      <c r="G61334">
        <v>13873.200199999999</v>
      </c>
      <c r="H61334">
        <v>403600</v>
      </c>
    </row>
    <row r="61335" spans="1:8" x14ac:dyDescent="0.3">
      <c r="A61335" s="1" t="s">
        <v>14</v>
      </c>
      <c r="B61335" s="2">
        <v>44194</v>
      </c>
      <c r="C61335">
        <v>13910.349609999999</v>
      </c>
      <c r="D61335">
        <v>13967.599609999999</v>
      </c>
      <c r="E61335">
        <v>13859.900390000001</v>
      </c>
      <c r="F61335">
        <v>13932.599609999999</v>
      </c>
      <c r="G61335">
        <v>13932.599609999999</v>
      </c>
      <c r="H61335">
        <v>439600</v>
      </c>
    </row>
    <row r="61336" spans="1:8" x14ac:dyDescent="0.3">
      <c r="A61336" s="1" t="s">
        <v>14</v>
      </c>
      <c r="B61336" s="2">
        <v>44195</v>
      </c>
      <c r="C61336">
        <v>13980.900390000001</v>
      </c>
      <c r="D61336">
        <v>13997</v>
      </c>
      <c r="E61336">
        <v>13864.950199999999</v>
      </c>
      <c r="F61336">
        <v>13981.950199999999</v>
      </c>
      <c r="G61336">
        <v>13981.950199999999</v>
      </c>
      <c r="H61336">
        <v>380700</v>
      </c>
    </row>
    <row r="61337" spans="1:8" x14ac:dyDescent="0.3">
      <c r="A61337" s="1" t="s">
        <v>14</v>
      </c>
      <c r="B61337" s="2">
        <v>44196</v>
      </c>
      <c r="C61337">
        <v>13970</v>
      </c>
      <c r="D61337">
        <v>14024.849609999999</v>
      </c>
      <c r="E61337">
        <v>13936.450199999999</v>
      </c>
      <c r="F61337">
        <v>13981.75</v>
      </c>
      <c r="G61337">
        <v>13981.75</v>
      </c>
      <c r="H61337">
        <v>452400</v>
      </c>
    </row>
    <row r="61338" spans="1:8" x14ac:dyDescent="0.3">
      <c r="A61338" s="1" t="s">
        <v>14</v>
      </c>
      <c r="B61338" s="2">
        <v>44197</v>
      </c>
    </row>
    <row r="61339" spans="1:8" x14ac:dyDescent="0.3">
      <c r="A61339" s="1" t="s">
        <v>14</v>
      </c>
      <c r="B61339" s="2">
        <v>44200</v>
      </c>
      <c r="C61339">
        <v>14104.349609999999</v>
      </c>
      <c r="D61339">
        <v>14147.950199999999</v>
      </c>
      <c r="E61339">
        <v>13953.75</v>
      </c>
      <c r="F61339">
        <v>14132.900390000001</v>
      </c>
      <c r="G61339">
        <v>14132.900390000001</v>
      </c>
      <c r="H61339">
        <v>495000</v>
      </c>
    </row>
    <row r="61340" spans="1:8" x14ac:dyDescent="0.3">
      <c r="A61340" s="1" t="s">
        <v>14</v>
      </c>
      <c r="B61340" s="2">
        <v>44201</v>
      </c>
      <c r="C61340">
        <v>14075.150390000001</v>
      </c>
      <c r="D61340">
        <v>14215.599609999999</v>
      </c>
      <c r="E61340">
        <v>14048.150390000001</v>
      </c>
      <c r="F61340">
        <v>14199.5</v>
      </c>
      <c r="G61340">
        <v>14199.5</v>
      </c>
      <c r="H61340">
        <v>492500</v>
      </c>
    </row>
    <row r="61341" spans="1:8" x14ac:dyDescent="0.3">
      <c r="A61341" s="1" t="s">
        <v>14</v>
      </c>
      <c r="B61341" s="2">
        <v>44202</v>
      </c>
      <c r="C61341">
        <v>14240.950199999999</v>
      </c>
      <c r="D61341">
        <v>14244.150390000001</v>
      </c>
      <c r="E61341">
        <v>14039.900390000001</v>
      </c>
      <c r="F61341">
        <v>14146.25</v>
      </c>
      <c r="G61341">
        <v>14146.25</v>
      </c>
      <c r="H61341">
        <v>632300</v>
      </c>
    </row>
    <row r="61342" spans="1:8" x14ac:dyDescent="0.3">
      <c r="A61342" s="1" t="s">
        <v>14</v>
      </c>
      <c r="B61342" s="2">
        <v>44203</v>
      </c>
      <c r="C61342">
        <v>14253.75</v>
      </c>
      <c r="D61342">
        <v>14256.25</v>
      </c>
      <c r="E61342">
        <v>14123.099609999999</v>
      </c>
      <c r="F61342">
        <v>14137.349609999999</v>
      </c>
      <c r="G61342">
        <v>14137.349609999999</v>
      </c>
      <c r="H61342">
        <v>559200</v>
      </c>
    </row>
    <row r="61343" spans="1:8" x14ac:dyDescent="0.3">
      <c r="A61343" s="1" t="s">
        <v>14</v>
      </c>
      <c r="B61343" s="2">
        <v>44204</v>
      </c>
      <c r="C61343">
        <v>14258.400390000001</v>
      </c>
      <c r="D61343">
        <v>14367.29981</v>
      </c>
      <c r="E61343">
        <v>14221.650390000001</v>
      </c>
      <c r="F61343">
        <v>14347.25</v>
      </c>
      <c r="G61343">
        <v>14347.25</v>
      </c>
      <c r="H61343">
        <v>613500</v>
      </c>
    </row>
    <row r="61344" spans="1:8" x14ac:dyDescent="0.3">
      <c r="A61344" s="1" t="s">
        <v>14</v>
      </c>
      <c r="B61344" s="2">
        <v>44207</v>
      </c>
      <c r="C61344">
        <v>14474.04981</v>
      </c>
      <c r="D61344">
        <v>14498.200199999999</v>
      </c>
      <c r="E61344">
        <v>14383.099609999999</v>
      </c>
      <c r="F61344">
        <v>14484.75</v>
      </c>
      <c r="G61344">
        <v>14484.75</v>
      </c>
      <c r="H61344">
        <v>672900</v>
      </c>
    </row>
    <row r="61345" spans="1:8" x14ac:dyDescent="0.3">
      <c r="A61345" s="1" t="s">
        <v>14</v>
      </c>
      <c r="B61345" s="2">
        <v>44208</v>
      </c>
      <c r="C61345">
        <v>14473.79981</v>
      </c>
      <c r="D61345">
        <v>14590.650390000001</v>
      </c>
      <c r="E61345">
        <v>14432.849609999999</v>
      </c>
      <c r="F61345">
        <v>14563.450199999999</v>
      </c>
      <c r="G61345">
        <v>14563.450199999999</v>
      </c>
      <c r="H61345">
        <v>929600</v>
      </c>
    </row>
    <row r="61346" spans="1:8" x14ac:dyDescent="0.3">
      <c r="A61346" s="1" t="s">
        <v>14</v>
      </c>
      <c r="B61346" s="2">
        <v>44209</v>
      </c>
      <c r="C61346">
        <v>14639.79981</v>
      </c>
      <c r="D61346">
        <v>14653.349609999999</v>
      </c>
      <c r="E61346">
        <v>14435.700199999999</v>
      </c>
      <c r="F61346">
        <v>14564.849609999999</v>
      </c>
      <c r="G61346">
        <v>14564.849609999999</v>
      </c>
      <c r="H61346">
        <v>874000</v>
      </c>
    </row>
    <row r="61347" spans="1:8" x14ac:dyDescent="0.3">
      <c r="A61347" s="1" t="s">
        <v>14</v>
      </c>
      <c r="B61347" s="2">
        <v>44210</v>
      </c>
      <c r="C61347">
        <v>14550.04981</v>
      </c>
      <c r="D61347">
        <v>14617.79981</v>
      </c>
      <c r="E61347">
        <v>14471.5</v>
      </c>
      <c r="F61347">
        <v>14595.599609999999</v>
      </c>
      <c r="G61347">
        <v>14595.599609999999</v>
      </c>
      <c r="H61347">
        <v>620200</v>
      </c>
    </row>
    <row r="61348" spans="1:8" x14ac:dyDescent="0.3">
      <c r="A61348" s="1" t="s">
        <v>14</v>
      </c>
      <c r="B61348" s="2">
        <v>44211</v>
      </c>
      <c r="C61348">
        <v>14594.349609999999</v>
      </c>
      <c r="D61348">
        <v>14617.450199999999</v>
      </c>
      <c r="E61348">
        <v>14357.849609999999</v>
      </c>
      <c r="F61348">
        <v>14433.700199999999</v>
      </c>
      <c r="G61348">
        <v>14433.700199999999</v>
      </c>
      <c r="H61348">
        <v>789600</v>
      </c>
    </row>
    <row r="61349" spans="1:8" x14ac:dyDescent="0.3">
      <c r="A61349" s="1" t="s">
        <v>14</v>
      </c>
      <c r="B61349" s="2">
        <v>44214</v>
      </c>
      <c r="C61349">
        <v>14453.29981</v>
      </c>
      <c r="D61349">
        <v>14459.150390000001</v>
      </c>
      <c r="E61349">
        <v>14222.79981</v>
      </c>
      <c r="F61349">
        <v>14281.29981</v>
      </c>
      <c r="G61349">
        <v>14281.29981</v>
      </c>
      <c r="H61349">
        <v>762000</v>
      </c>
    </row>
    <row r="61350" spans="1:8" x14ac:dyDescent="0.3">
      <c r="A61350" s="1" t="s">
        <v>14</v>
      </c>
      <c r="B61350" s="2">
        <v>44215</v>
      </c>
      <c r="C61350">
        <v>14371.650390000001</v>
      </c>
      <c r="D61350">
        <v>14546.04981</v>
      </c>
      <c r="E61350">
        <v>14350.849609999999</v>
      </c>
      <c r="F61350">
        <v>14521.150390000001</v>
      </c>
      <c r="G61350">
        <v>14521.150390000001</v>
      </c>
      <c r="H61350">
        <v>546100</v>
      </c>
    </row>
    <row r="61351" spans="1:8" x14ac:dyDescent="0.3">
      <c r="A61351" s="1" t="s">
        <v>14</v>
      </c>
      <c r="B61351" s="2">
        <v>44216</v>
      </c>
      <c r="C61351">
        <v>14538.29981</v>
      </c>
      <c r="D61351">
        <v>14666.450199999999</v>
      </c>
      <c r="E61351">
        <v>14517.54981</v>
      </c>
      <c r="F61351">
        <v>14644.700199999999</v>
      </c>
      <c r="G61351">
        <v>14644.700199999999</v>
      </c>
      <c r="H61351">
        <v>623100</v>
      </c>
    </row>
    <row r="61352" spans="1:8" x14ac:dyDescent="0.3">
      <c r="A61352" s="1" t="s">
        <v>14</v>
      </c>
      <c r="B61352" s="2">
        <v>44217</v>
      </c>
      <c r="C61352">
        <v>14730.950199999999</v>
      </c>
      <c r="D61352">
        <v>14753.54981</v>
      </c>
      <c r="E61352">
        <v>14517.25</v>
      </c>
      <c r="F61352">
        <v>14590.349609999999</v>
      </c>
      <c r="G61352">
        <v>14590.349609999999</v>
      </c>
      <c r="H61352">
        <v>704600</v>
      </c>
    </row>
    <row r="61353" spans="1:8" x14ac:dyDescent="0.3">
      <c r="A61353" s="1" t="s">
        <v>14</v>
      </c>
      <c r="B61353" s="2">
        <v>44218</v>
      </c>
      <c r="C61353">
        <v>14583.400390000001</v>
      </c>
      <c r="D61353">
        <v>14619.900390000001</v>
      </c>
      <c r="E61353">
        <v>14357.75</v>
      </c>
      <c r="F61353">
        <v>14371.900390000001</v>
      </c>
      <c r="G61353">
        <v>14371.900390000001</v>
      </c>
      <c r="H61353">
        <v>776800</v>
      </c>
    </row>
    <row r="61354" spans="1:8" x14ac:dyDescent="0.3">
      <c r="A61354" s="1" t="s">
        <v>14</v>
      </c>
      <c r="B61354" s="2">
        <v>44221</v>
      </c>
      <c r="C61354">
        <v>14477.79981</v>
      </c>
      <c r="D61354">
        <v>14491.099609999999</v>
      </c>
      <c r="E61354">
        <v>14218.599609999999</v>
      </c>
      <c r="F61354">
        <v>14238.900390000001</v>
      </c>
      <c r="G61354">
        <v>14238.900390000001</v>
      </c>
      <c r="H61354">
        <v>618600</v>
      </c>
    </row>
    <row r="61355" spans="1:8" x14ac:dyDescent="0.3">
      <c r="A61355" s="1" t="s">
        <v>14</v>
      </c>
      <c r="B61355" s="2">
        <v>44223</v>
      </c>
      <c r="C61355">
        <v>14237.950199999999</v>
      </c>
      <c r="D61355">
        <v>14237.950199999999</v>
      </c>
      <c r="E61355">
        <v>13929.29981</v>
      </c>
      <c r="F61355">
        <v>13967.5</v>
      </c>
      <c r="G61355">
        <v>13967.5</v>
      </c>
      <c r="H61355">
        <v>660700</v>
      </c>
    </row>
    <row r="61356" spans="1:8" x14ac:dyDescent="0.3">
      <c r="A61356" s="1" t="s">
        <v>14</v>
      </c>
      <c r="B61356" s="2">
        <v>44224</v>
      </c>
      <c r="C61356">
        <v>13810.400390000001</v>
      </c>
      <c r="D61356">
        <v>13898.25</v>
      </c>
      <c r="E61356">
        <v>13713.25</v>
      </c>
      <c r="F61356">
        <v>13817.54981</v>
      </c>
      <c r="G61356">
        <v>13817.54981</v>
      </c>
      <c r="H61356">
        <v>637900</v>
      </c>
    </row>
    <row r="61357" spans="1:8" x14ac:dyDescent="0.3">
      <c r="A61357" s="1" t="s">
        <v>14</v>
      </c>
      <c r="B61357" s="2">
        <v>44225</v>
      </c>
      <c r="C61357">
        <v>13946.599609999999</v>
      </c>
      <c r="D61357">
        <v>13966.849609999999</v>
      </c>
      <c r="E61357">
        <v>13596.75</v>
      </c>
      <c r="F61357">
        <v>13634.599609999999</v>
      </c>
      <c r="G61357">
        <v>13634.599609999999</v>
      </c>
      <c r="H61357">
        <v>753200</v>
      </c>
    </row>
    <row r="61358" spans="1:8" x14ac:dyDescent="0.3">
      <c r="A61358" s="1" t="s">
        <v>14</v>
      </c>
      <c r="B61358" s="2">
        <v>44228</v>
      </c>
      <c r="C61358">
        <v>13758.599609999999</v>
      </c>
      <c r="D61358">
        <v>14336.349609999999</v>
      </c>
      <c r="E61358">
        <v>13661.75</v>
      </c>
      <c r="F61358">
        <v>14281.200199999999</v>
      </c>
      <c r="G61358">
        <v>14281.200199999999</v>
      </c>
      <c r="H61358">
        <v>870500</v>
      </c>
    </row>
    <row r="61359" spans="1:8" x14ac:dyDescent="0.3">
      <c r="A61359" s="1" t="s">
        <v>14</v>
      </c>
      <c r="B61359" s="2">
        <v>44229</v>
      </c>
      <c r="C61359">
        <v>14481.099609999999</v>
      </c>
      <c r="D61359">
        <v>14731.700199999999</v>
      </c>
      <c r="E61359">
        <v>14469.150390000001</v>
      </c>
      <c r="F61359">
        <v>14647.849609999999</v>
      </c>
      <c r="G61359">
        <v>14647.849609999999</v>
      </c>
      <c r="H61359">
        <v>915000</v>
      </c>
    </row>
    <row r="61360" spans="1:8" x14ac:dyDescent="0.3">
      <c r="A61360" s="1" t="s">
        <v>14</v>
      </c>
      <c r="B61360" s="2">
        <v>44230</v>
      </c>
      <c r="C61360">
        <v>14754.900390000001</v>
      </c>
      <c r="D61360">
        <v>14868.849609999999</v>
      </c>
      <c r="E61360">
        <v>14574.150390000001</v>
      </c>
      <c r="F61360">
        <v>14789.950199999999</v>
      </c>
      <c r="G61360">
        <v>14789.950199999999</v>
      </c>
      <c r="H61360">
        <v>869500</v>
      </c>
    </row>
    <row r="61361" spans="1:8" x14ac:dyDescent="0.3">
      <c r="A61361" s="1" t="s">
        <v>14</v>
      </c>
      <c r="B61361" s="2">
        <v>44231</v>
      </c>
      <c r="C61361">
        <v>14789.04981</v>
      </c>
      <c r="D61361">
        <v>14913.700199999999</v>
      </c>
      <c r="E61361">
        <v>14714.75</v>
      </c>
      <c r="F61361">
        <v>14895.650390000001</v>
      </c>
      <c r="G61361">
        <v>14895.650390000001</v>
      </c>
      <c r="H61361">
        <v>884700</v>
      </c>
    </row>
    <row r="61362" spans="1:8" x14ac:dyDescent="0.3">
      <c r="A61362" s="1" t="s">
        <v>14</v>
      </c>
      <c r="B61362" s="2">
        <v>44232</v>
      </c>
      <c r="C61362">
        <v>14952.599609999999</v>
      </c>
      <c r="D61362">
        <v>15014.650390000001</v>
      </c>
      <c r="E61362">
        <v>14864.75</v>
      </c>
      <c r="F61362">
        <v>14924.25</v>
      </c>
      <c r="G61362">
        <v>14924.25</v>
      </c>
      <c r="H61362">
        <v>935600</v>
      </c>
    </row>
    <row r="61363" spans="1:8" x14ac:dyDescent="0.3">
      <c r="A61363" s="1" t="s">
        <v>14</v>
      </c>
      <c r="B61363" s="2">
        <v>44235</v>
      </c>
      <c r="C61363">
        <v>15064.29981</v>
      </c>
      <c r="D61363">
        <v>15159.900390000001</v>
      </c>
      <c r="E61363">
        <v>15041.04981</v>
      </c>
      <c r="F61363">
        <v>15115.79981</v>
      </c>
      <c r="G61363">
        <v>15115.79981</v>
      </c>
      <c r="H61363">
        <v>671200</v>
      </c>
    </row>
    <row r="61364" spans="1:8" x14ac:dyDescent="0.3">
      <c r="A61364" s="1" t="s">
        <v>14</v>
      </c>
      <c r="B61364" s="2">
        <v>44236</v>
      </c>
      <c r="C61364">
        <v>15164.150390000001</v>
      </c>
      <c r="D61364">
        <v>15257.099609999999</v>
      </c>
      <c r="E61364">
        <v>15064.29981</v>
      </c>
      <c r="F61364">
        <v>15109.29981</v>
      </c>
      <c r="G61364">
        <v>15109.29981</v>
      </c>
      <c r="H61364">
        <v>713300</v>
      </c>
    </row>
    <row r="61365" spans="1:8" x14ac:dyDescent="0.3">
      <c r="A61365" s="1" t="s">
        <v>14</v>
      </c>
      <c r="B61365" s="2">
        <v>44237</v>
      </c>
      <c r="C61365">
        <v>15119.04981</v>
      </c>
      <c r="D61365">
        <v>15168.25</v>
      </c>
      <c r="E61365">
        <v>14977.200199999999</v>
      </c>
      <c r="F61365">
        <v>15106.5</v>
      </c>
      <c r="G61365">
        <v>15106.5</v>
      </c>
      <c r="H61365">
        <v>624800</v>
      </c>
    </row>
    <row r="61366" spans="1:8" x14ac:dyDescent="0.3">
      <c r="A61366" s="1" t="s">
        <v>14</v>
      </c>
      <c r="B61366" s="2">
        <v>44238</v>
      </c>
      <c r="C61366">
        <v>15073.25</v>
      </c>
      <c r="D61366">
        <v>15188.5</v>
      </c>
      <c r="E61366">
        <v>15065.400390000001</v>
      </c>
      <c r="F61366">
        <v>15173.29981</v>
      </c>
      <c r="G61366">
        <v>15173.29981</v>
      </c>
      <c r="H61366">
        <v>500100</v>
      </c>
    </row>
    <row r="61367" spans="1:8" x14ac:dyDescent="0.3">
      <c r="A61367" s="1" t="s">
        <v>14</v>
      </c>
      <c r="B61367" s="2">
        <v>44239</v>
      </c>
      <c r="C61367">
        <v>15186.200199999999</v>
      </c>
      <c r="D61367">
        <v>15243.5</v>
      </c>
      <c r="E61367">
        <v>15081</v>
      </c>
      <c r="F61367">
        <v>15163.29981</v>
      </c>
      <c r="G61367">
        <v>15163.29981</v>
      </c>
      <c r="H61367">
        <v>571800</v>
      </c>
    </row>
    <row r="61368" spans="1:8" x14ac:dyDescent="0.3">
      <c r="A61368" s="1" t="s">
        <v>14</v>
      </c>
      <c r="B61368" s="2">
        <v>44242</v>
      </c>
      <c r="C61368">
        <v>15270.29981</v>
      </c>
      <c r="D61368">
        <v>15340.150390000001</v>
      </c>
      <c r="E61368">
        <v>15243.400390000001</v>
      </c>
      <c r="F61368">
        <v>15314.700199999999</v>
      </c>
      <c r="G61368">
        <v>15314.700199999999</v>
      </c>
      <c r="H61368">
        <v>456000</v>
      </c>
    </row>
    <row r="61369" spans="1:8" x14ac:dyDescent="0.3">
      <c r="A61369" s="1" t="s">
        <v>14</v>
      </c>
      <c r="B61369" s="2">
        <v>44243</v>
      </c>
      <c r="C61369">
        <v>15371.450199999999</v>
      </c>
      <c r="D61369">
        <v>15431.75</v>
      </c>
      <c r="E61369">
        <v>15242.200199999999</v>
      </c>
      <c r="F61369">
        <v>15313.450199999999</v>
      </c>
      <c r="G61369">
        <v>15313.450199999999</v>
      </c>
      <c r="H61369">
        <v>648500</v>
      </c>
    </row>
    <row r="61370" spans="1:8" x14ac:dyDescent="0.3">
      <c r="A61370" s="1" t="s">
        <v>14</v>
      </c>
      <c r="B61370" s="2">
        <v>44244</v>
      </c>
      <c r="C61370">
        <v>15279.900390000001</v>
      </c>
      <c r="D61370">
        <v>15314.29981</v>
      </c>
      <c r="E61370">
        <v>15170.75</v>
      </c>
      <c r="F61370">
        <v>15208.900390000001</v>
      </c>
      <c r="G61370">
        <v>15208.900390000001</v>
      </c>
      <c r="H61370">
        <v>504800</v>
      </c>
    </row>
    <row r="61371" spans="1:8" x14ac:dyDescent="0.3">
      <c r="A61371" s="1" t="s">
        <v>14</v>
      </c>
      <c r="B61371" s="2">
        <v>44245</v>
      </c>
      <c r="C61371">
        <v>15238.700199999999</v>
      </c>
      <c r="D61371">
        <v>15250.75</v>
      </c>
      <c r="E61371">
        <v>15078.04981</v>
      </c>
      <c r="F61371">
        <v>15118.950199999999</v>
      </c>
      <c r="G61371">
        <v>15118.950199999999</v>
      </c>
      <c r="H61371">
        <v>770600</v>
      </c>
    </row>
    <row r="61372" spans="1:8" x14ac:dyDescent="0.3">
      <c r="A61372" s="1" t="s">
        <v>14</v>
      </c>
      <c r="B61372" s="2">
        <v>44246</v>
      </c>
      <c r="C61372">
        <v>15074.79981</v>
      </c>
      <c r="D61372">
        <v>15144.04981</v>
      </c>
      <c r="E61372">
        <v>14898.200199999999</v>
      </c>
      <c r="F61372">
        <v>14981.75</v>
      </c>
      <c r="G61372">
        <v>14981.75</v>
      </c>
      <c r="H61372">
        <v>712200</v>
      </c>
    </row>
    <row r="61373" spans="1:8" x14ac:dyDescent="0.3">
      <c r="A61373" s="1" t="s">
        <v>14</v>
      </c>
      <c r="B61373" s="2">
        <v>44249</v>
      </c>
      <c r="C61373">
        <v>14999.04981</v>
      </c>
      <c r="D61373">
        <v>15010.099609999999</v>
      </c>
      <c r="E61373">
        <v>14635.04981</v>
      </c>
      <c r="F61373">
        <v>14675.700199999999</v>
      </c>
      <c r="G61373">
        <v>14675.700199999999</v>
      </c>
      <c r="H61373">
        <v>609900</v>
      </c>
    </row>
    <row r="61374" spans="1:8" x14ac:dyDescent="0.3">
      <c r="A61374" s="1" t="s">
        <v>14</v>
      </c>
      <c r="B61374" s="2">
        <v>44250</v>
      </c>
      <c r="C61374">
        <v>14782.25</v>
      </c>
      <c r="D61374">
        <v>14854.5</v>
      </c>
      <c r="E61374">
        <v>14651.849609999999</v>
      </c>
      <c r="F61374">
        <v>14707.79981</v>
      </c>
      <c r="G61374">
        <v>14707.79981</v>
      </c>
      <c r="H61374">
        <v>744100</v>
      </c>
    </row>
    <row r="61375" spans="1:8" x14ac:dyDescent="0.3">
      <c r="A61375" s="1" t="s">
        <v>14</v>
      </c>
      <c r="B61375" s="2">
        <v>44251</v>
      </c>
      <c r="C61375">
        <v>14729.150390000001</v>
      </c>
      <c r="D61375">
        <v>15008.79981</v>
      </c>
      <c r="E61375">
        <v>14504.5</v>
      </c>
      <c r="F61375">
        <v>14982</v>
      </c>
      <c r="G61375">
        <v>14982</v>
      </c>
      <c r="H61375">
        <v>403800</v>
      </c>
    </row>
    <row r="61376" spans="1:8" x14ac:dyDescent="0.3">
      <c r="A61376" s="1" t="s">
        <v>14</v>
      </c>
      <c r="B61376" s="2">
        <v>44252</v>
      </c>
      <c r="C61376">
        <v>15079.849609999999</v>
      </c>
      <c r="D61376">
        <v>15176.5</v>
      </c>
      <c r="E61376">
        <v>15065.349609999999</v>
      </c>
      <c r="F61376">
        <v>15097.349609999999</v>
      </c>
      <c r="G61376">
        <v>15097.349609999999</v>
      </c>
      <c r="H61376">
        <v>803900</v>
      </c>
    </row>
    <row r="61377" spans="1:8" x14ac:dyDescent="0.3">
      <c r="A61377" s="1" t="s">
        <v>14</v>
      </c>
      <c r="B61377" s="2">
        <v>44253</v>
      </c>
      <c r="C61377">
        <v>14888.599609999999</v>
      </c>
      <c r="D61377">
        <v>14919.450199999999</v>
      </c>
      <c r="E61377">
        <v>14467.75</v>
      </c>
      <c r="F61377">
        <v>14529.150390000001</v>
      </c>
      <c r="G61377">
        <v>14529.150390000001</v>
      </c>
      <c r="H61377">
        <v>1103600</v>
      </c>
    </row>
    <row r="61378" spans="1:8" x14ac:dyDescent="0.3">
      <c r="A61378" s="1" t="s">
        <v>14</v>
      </c>
      <c r="B61378" s="2">
        <v>44256</v>
      </c>
      <c r="C61378">
        <v>14702.5</v>
      </c>
      <c r="D61378">
        <v>14806.79981</v>
      </c>
      <c r="E61378">
        <v>14638.54981</v>
      </c>
      <c r="F61378">
        <v>14761.54981</v>
      </c>
      <c r="G61378">
        <v>14761.54981</v>
      </c>
      <c r="H61378">
        <v>507300</v>
      </c>
    </row>
    <row r="61379" spans="1:8" x14ac:dyDescent="0.3">
      <c r="A61379" s="1" t="s">
        <v>14</v>
      </c>
      <c r="B61379" s="2">
        <v>44257</v>
      </c>
      <c r="C61379">
        <v>14865.29981</v>
      </c>
      <c r="D61379">
        <v>14959.099609999999</v>
      </c>
      <c r="E61379">
        <v>14760.79981</v>
      </c>
      <c r="F61379">
        <v>14919.099609999999</v>
      </c>
      <c r="G61379">
        <v>14919.099609999999</v>
      </c>
      <c r="H61379">
        <v>621700</v>
      </c>
    </row>
    <row r="61380" spans="1:8" x14ac:dyDescent="0.3">
      <c r="A61380" s="1" t="s">
        <v>14</v>
      </c>
      <c r="B61380" s="2">
        <v>44258</v>
      </c>
      <c r="C61380">
        <v>15064.400390000001</v>
      </c>
      <c r="D61380">
        <v>15273.150390000001</v>
      </c>
      <c r="E61380">
        <v>14995.79981</v>
      </c>
      <c r="F61380">
        <v>15245.599609999999</v>
      </c>
      <c r="G61380">
        <v>15245.599609999999</v>
      </c>
      <c r="H61380">
        <v>544200</v>
      </c>
    </row>
    <row r="61381" spans="1:8" x14ac:dyDescent="0.3">
      <c r="A61381" s="1" t="s">
        <v>14</v>
      </c>
      <c r="B61381" s="2">
        <v>44259</v>
      </c>
      <c r="C61381">
        <v>15026.75</v>
      </c>
      <c r="D61381">
        <v>15202.349609999999</v>
      </c>
      <c r="E61381">
        <v>14980.200199999999</v>
      </c>
      <c r="F61381">
        <v>15080.75</v>
      </c>
      <c r="G61381">
        <v>15080.75</v>
      </c>
      <c r="H61381">
        <v>534900</v>
      </c>
    </row>
    <row r="61382" spans="1:8" x14ac:dyDescent="0.3">
      <c r="A61382" s="1" t="s">
        <v>14</v>
      </c>
      <c r="B61382" s="2">
        <v>44260</v>
      </c>
      <c r="C61382">
        <v>14977.950199999999</v>
      </c>
      <c r="D61382">
        <v>15092.349609999999</v>
      </c>
      <c r="E61382">
        <v>14862.099609999999</v>
      </c>
      <c r="F61382">
        <v>14938.099609999999</v>
      </c>
      <c r="G61382">
        <v>14938.099609999999</v>
      </c>
      <c r="H61382">
        <v>640700</v>
      </c>
    </row>
    <row r="61383" spans="1:8" x14ac:dyDescent="0.3">
      <c r="A61383" s="1" t="s">
        <v>14</v>
      </c>
      <c r="B61383" s="2">
        <v>44263</v>
      </c>
      <c r="C61383">
        <v>15002.450199999999</v>
      </c>
      <c r="D61383">
        <v>15111.150390000001</v>
      </c>
      <c r="E61383">
        <v>14919.900390000001</v>
      </c>
      <c r="F61383">
        <v>14956.200199999999</v>
      </c>
      <c r="G61383">
        <v>14956.200199999999</v>
      </c>
      <c r="H61383">
        <v>0</v>
      </c>
    </row>
    <row r="61384" spans="1:8" x14ac:dyDescent="0.3">
      <c r="A61384" s="1" t="s">
        <v>14</v>
      </c>
      <c r="B61384" s="2">
        <v>44264</v>
      </c>
      <c r="C61384">
        <v>15049.900390000001</v>
      </c>
      <c r="D61384">
        <v>15126.849609999999</v>
      </c>
      <c r="E61384">
        <v>14925.450199999999</v>
      </c>
      <c r="F61384">
        <v>15098.400390000001</v>
      </c>
      <c r="G61384">
        <v>15098.400390000001</v>
      </c>
      <c r="H61384">
        <v>675300</v>
      </c>
    </row>
    <row r="61385" spans="1:8" x14ac:dyDescent="0.3">
      <c r="A61385" s="1" t="s">
        <v>14</v>
      </c>
      <c r="B61385" s="2">
        <v>44265</v>
      </c>
      <c r="C61385">
        <v>15202.150390000001</v>
      </c>
      <c r="D61385">
        <v>15218.450199999999</v>
      </c>
      <c r="E61385">
        <v>15100.849609999999</v>
      </c>
      <c r="F61385">
        <v>15174.79981</v>
      </c>
      <c r="G61385">
        <v>15174.79981</v>
      </c>
      <c r="H61385">
        <v>404600</v>
      </c>
    </row>
    <row r="61386" spans="1:8" x14ac:dyDescent="0.3">
      <c r="A61386" s="1" t="s">
        <v>14</v>
      </c>
      <c r="B61386" s="2">
        <v>44267</v>
      </c>
      <c r="C61386">
        <v>15321.150390000001</v>
      </c>
      <c r="D61386">
        <v>15336.29981</v>
      </c>
      <c r="E61386">
        <v>14953.599609999999</v>
      </c>
      <c r="F61386">
        <v>15030.950199999999</v>
      </c>
      <c r="G61386">
        <v>15030.950199999999</v>
      </c>
      <c r="H61386">
        <v>493200</v>
      </c>
    </row>
    <row r="61387" spans="1:8" x14ac:dyDescent="0.3">
      <c r="A61387" s="1" t="s">
        <v>14</v>
      </c>
      <c r="B61387" s="2">
        <v>44270</v>
      </c>
      <c r="C61387">
        <v>15048.400390000001</v>
      </c>
      <c r="D61387">
        <v>15048.400390000001</v>
      </c>
      <c r="E61387">
        <v>14745.849609999999</v>
      </c>
      <c r="F61387">
        <v>14929.5</v>
      </c>
      <c r="G61387">
        <v>14929.5</v>
      </c>
      <c r="H61387">
        <v>467500</v>
      </c>
    </row>
    <row r="61388" spans="1:8" x14ac:dyDescent="0.3">
      <c r="A61388" s="1" t="s">
        <v>14</v>
      </c>
      <c r="B61388" s="2">
        <v>44271</v>
      </c>
      <c r="C61388">
        <v>14996.099609999999</v>
      </c>
      <c r="D61388">
        <v>15051.599609999999</v>
      </c>
      <c r="E61388">
        <v>14890.650390000001</v>
      </c>
      <c r="F61388">
        <v>14910.450199999999</v>
      </c>
      <c r="G61388">
        <v>14910.450199999999</v>
      </c>
      <c r="H61388">
        <v>100</v>
      </c>
    </row>
    <row r="61389" spans="1:8" x14ac:dyDescent="0.3">
      <c r="A61389" s="1" t="s">
        <v>14</v>
      </c>
      <c r="B61389" s="2">
        <v>44272</v>
      </c>
      <c r="C61389">
        <v>14946.54981</v>
      </c>
      <c r="D61389">
        <v>14956.54981</v>
      </c>
      <c r="E61389">
        <v>14696.04981</v>
      </c>
      <c r="F61389">
        <v>14721.29981</v>
      </c>
      <c r="G61389">
        <v>14721.29981</v>
      </c>
      <c r="H61389">
        <v>100</v>
      </c>
    </row>
    <row r="61390" spans="1:8" x14ac:dyDescent="0.3">
      <c r="A61390" s="1" t="s">
        <v>14</v>
      </c>
      <c r="B61390" s="2">
        <v>44273</v>
      </c>
      <c r="C61390">
        <v>14855.5</v>
      </c>
      <c r="D61390">
        <v>14875.200199999999</v>
      </c>
      <c r="E61390">
        <v>14478.599609999999</v>
      </c>
      <c r="F61390">
        <v>14557.849609999999</v>
      </c>
      <c r="G61390">
        <v>14557.849609999999</v>
      </c>
      <c r="H61390">
        <v>542200</v>
      </c>
    </row>
    <row r="61391" spans="1:8" x14ac:dyDescent="0.3">
      <c r="A61391" s="1" t="s">
        <v>14</v>
      </c>
      <c r="B61391" s="2">
        <v>44274</v>
      </c>
      <c r="C61391">
        <v>14471.150390000001</v>
      </c>
      <c r="D61391">
        <v>14788.25</v>
      </c>
      <c r="E61391">
        <v>14350.099609999999</v>
      </c>
      <c r="F61391">
        <v>14744</v>
      </c>
      <c r="G61391">
        <v>14744</v>
      </c>
      <c r="H61391">
        <v>919200</v>
      </c>
    </row>
    <row r="61392" spans="1:8" x14ac:dyDescent="0.3">
      <c r="A61392" s="1" t="s">
        <v>14</v>
      </c>
      <c r="B61392" s="2">
        <v>44277</v>
      </c>
      <c r="C61392">
        <v>14736.29981</v>
      </c>
      <c r="D61392">
        <v>14763.900390000001</v>
      </c>
      <c r="E61392">
        <v>14597.849609999999</v>
      </c>
      <c r="F61392">
        <v>14736.400390000001</v>
      </c>
      <c r="G61392">
        <v>14736.400390000001</v>
      </c>
      <c r="H61392">
        <v>459000</v>
      </c>
    </row>
    <row r="61393" spans="1:8" x14ac:dyDescent="0.3">
      <c r="A61393" s="1" t="s">
        <v>14</v>
      </c>
      <c r="B61393" s="2">
        <v>44278</v>
      </c>
      <c r="C61393">
        <v>14768.54981</v>
      </c>
      <c r="D61393">
        <v>14878.599609999999</v>
      </c>
      <c r="E61393">
        <v>14707</v>
      </c>
      <c r="F61393">
        <v>14814.75</v>
      </c>
      <c r="G61393">
        <v>14814.75</v>
      </c>
      <c r="H61393">
        <v>474200</v>
      </c>
    </row>
    <row r="61394" spans="1:8" x14ac:dyDescent="0.3">
      <c r="A61394" s="1" t="s">
        <v>14</v>
      </c>
      <c r="B61394" s="2">
        <v>44279</v>
      </c>
      <c r="C61394">
        <v>14712.450199999999</v>
      </c>
      <c r="D61394">
        <v>14752.349609999999</v>
      </c>
      <c r="E61394">
        <v>14535</v>
      </c>
      <c r="F61394">
        <v>14549.400390000001</v>
      </c>
      <c r="G61394">
        <v>14549.400390000001</v>
      </c>
      <c r="H61394">
        <v>456400</v>
      </c>
    </row>
    <row r="61395" spans="1:8" x14ac:dyDescent="0.3">
      <c r="A61395" s="1" t="s">
        <v>14</v>
      </c>
      <c r="B61395" s="2">
        <v>44280</v>
      </c>
      <c r="C61395">
        <v>14570.900390000001</v>
      </c>
      <c r="D61395">
        <v>14575.599609999999</v>
      </c>
      <c r="E61395">
        <v>14264.400390000001</v>
      </c>
      <c r="F61395">
        <v>14324.900390000001</v>
      </c>
      <c r="G61395">
        <v>14324.900390000001</v>
      </c>
      <c r="H61395">
        <v>606800</v>
      </c>
    </row>
    <row r="61396" spans="1:8" x14ac:dyDescent="0.3">
      <c r="A61396" s="1" t="s">
        <v>14</v>
      </c>
      <c r="B61396" s="2">
        <v>44281</v>
      </c>
      <c r="C61396">
        <v>14506.29981</v>
      </c>
      <c r="D61396">
        <v>14572.900390000001</v>
      </c>
      <c r="E61396">
        <v>14414.25</v>
      </c>
      <c r="F61396">
        <v>14507.29981</v>
      </c>
      <c r="G61396">
        <v>14507.29981</v>
      </c>
      <c r="H61396">
        <v>481000</v>
      </c>
    </row>
    <row r="61397" spans="1:8" x14ac:dyDescent="0.3">
      <c r="A61397" s="1" t="s">
        <v>14</v>
      </c>
      <c r="B61397" s="2">
        <v>44285</v>
      </c>
      <c r="C61397">
        <v>14628.5</v>
      </c>
      <c r="D61397">
        <v>14876.29981</v>
      </c>
      <c r="E61397">
        <v>14617.599609999999</v>
      </c>
      <c r="F61397">
        <v>14845.099609999999</v>
      </c>
      <c r="G61397">
        <v>14845.099609999999</v>
      </c>
      <c r="H61397">
        <v>594500</v>
      </c>
    </row>
    <row r="61398" spans="1:8" x14ac:dyDescent="0.3">
      <c r="A61398" s="1" t="s">
        <v>14</v>
      </c>
      <c r="B61398" s="2">
        <v>44286</v>
      </c>
      <c r="C61398">
        <v>14811.849609999999</v>
      </c>
      <c r="D61398">
        <v>14813.75</v>
      </c>
      <c r="E61398">
        <v>14670.25</v>
      </c>
      <c r="F61398">
        <v>14690.700199999999</v>
      </c>
      <c r="G61398">
        <v>14690.700199999999</v>
      </c>
      <c r="H61398">
        <v>463900</v>
      </c>
    </row>
    <row r="61399" spans="1:8" x14ac:dyDescent="0.3">
      <c r="A61399" s="1" t="s">
        <v>14</v>
      </c>
      <c r="B61399" s="2">
        <v>44287</v>
      </c>
      <c r="C61399">
        <v>14798.400390000001</v>
      </c>
      <c r="D61399">
        <v>14883.200199999999</v>
      </c>
      <c r="E61399">
        <v>14692.450199999999</v>
      </c>
      <c r="F61399">
        <v>14867.349609999999</v>
      </c>
      <c r="G61399">
        <v>14867.349609999999</v>
      </c>
      <c r="H61399">
        <v>445000</v>
      </c>
    </row>
    <row r="61400" spans="1:8" x14ac:dyDescent="0.3">
      <c r="A61400" s="1" t="s">
        <v>14</v>
      </c>
      <c r="B61400" s="2">
        <v>44291</v>
      </c>
      <c r="C61400">
        <v>14837.700199999999</v>
      </c>
      <c r="D61400">
        <v>14849.849609999999</v>
      </c>
      <c r="E61400">
        <v>14459.5</v>
      </c>
      <c r="F61400">
        <v>14637.79981</v>
      </c>
      <c r="G61400">
        <v>14637.79981</v>
      </c>
      <c r="H61400">
        <v>509700</v>
      </c>
    </row>
    <row r="61401" spans="1:8" x14ac:dyDescent="0.3">
      <c r="A61401" s="1" t="s">
        <v>14</v>
      </c>
      <c r="B61401" s="2">
        <v>44292</v>
      </c>
      <c r="C61401">
        <v>14737</v>
      </c>
      <c r="D61401">
        <v>14779.099609999999</v>
      </c>
      <c r="E61401">
        <v>14573.900390000001</v>
      </c>
      <c r="F61401">
        <v>14683.5</v>
      </c>
      <c r="G61401">
        <v>14683.5</v>
      </c>
      <c r="H61401">
        <v>475300</v>
      </c>
    </row>
    <row r="61402" spans="1:8" x14ac:dyDescent="0.3">
      <c r="A61402" s="1" t="s">
        <v>14</v>
      </c>
      <c r="B61402" s="2">
        <v>44293</v>
      </c>
      <c r="C61402">
        <v>14716.450199999999</v>
      </c>
      <c r="D61402">
        <v>14879.79981</v>
      </c>
      <c r="E61402">
        <v>14649.849609999999</v>
      </c>
      <c r="F61402">
        <v>14819.04981</v>
      </c>
      <c r="G61402">
        <v>14819.04981</v>
      </c>
      <c r="H61402">
        <v>0</v>
      </c>
    </row>
    <row r="61403" spans="1:8" x14ac:dyDescent="0.3">
      <c r="A61403" s="1" t="s">
        <v>14</v>
      </c>
      <c r="B61403" s="2">
        <v>44294</v>
      </c>
      <c r="C61403">
        <v>14875.650390000001</v>
      </c>
      <c r="D61403">
        <v>14984.150390000001</v>
      </c>
      <c r="E61403">
        <v>14821.099609999999</v>
      </c>
      <c r="F61403">
        <v>14873.79981</v>
      </c>
      <c r="G61403">
        <v>14873.79981</v>
      </c>
      <c r="H61403">
        <v>514800</v>
      </c>
    </row>
    <row r="61404" spans="1:8" x14ac:dyDescent="0.3">
      <c r="A61404" s="1" t="s">
        <v>14</v>
      </c>
      <c r="B61404" s="2">
        <v>44295</v>
      </c>
      <c r="C61404">
        <v>14882.650390000001</v>
      </c>
      <c r="D61404">
        <v>14918.450199999999</v>
      </c>
      <c r="E61404">
        <v>14785.650390000001</v>
      </c>
      <c r="F61404">
        <v>14834.849609999999</v>
      </c>
      <c r="G61404">
        <v>14834.849609999999</v>
      </c>
      <c r="H61404">
        <v>504100</v>
      </c>
    </row>
    <row r="61405" spans="1:8" x14ac:dyDescent="0.3">
      <c r="A61405" s="1" t="s">
        <v>14</v>
      </c>
      <c r="B61405" s="2">
        <v>44298</v>
      </c>
      <c r="C61405">
        <v>14644.650390000001</v>
      </c>
      <c r="D61405">
        <v>14652.5</v>
      </c>
      <c r="E61405">
        <v>14248.700199999999</v>
      </c>
      <c r="F61405">
        <v>14310.79981</v>
      </c>
      <c r="G61405">
        <v>14310.79981</v>
      </c>
      <c r="H61405">
        <v>650200</v>
      </c>
    </row>
    <row r="61406" spans="1:8" x14ac:dyDescent="0.3">
      <c r="A61406" s="1" t="s">
        <v>14</v>
      </c>
      <c r="B61406" s="2">
        <v>44299</v>
      </c>
      <c r="C61406">
        <v>14364.900390000001</v>
      </c>
      <c r="D61406">
        <v>14528.900390000001</v>
      </c>
      <c r="E61406">
        <v>14274.900390000001</v>
      </c>
      <c r="F61406">
        <v>14504.79981</v>
      </c>
      <c r="G61406">
        <v>14504.79981</v>
      </c>
      <c r="H61406">
        <v>605100</v>
      </c>
    </row>
    <row r="61407" spans="1:8" x14ac:dyDescent="0.3">
      <c r="A61407" s="1" t="s">
        <v>14</v>
      </c>
      <c r="B61407" s="2">
        <v>44301</v>
      </c>
      <c r="C61407">
        <v>14522.400390000001</v>
      </c>
      <c r="D61407">
        <v>14597.54981</v>
      </c>
      <c r="E61407">
        <v>14353.200199999999</v>
      </c>
      <c r="F61407">
        <v>14581.450199999999</v>
      </c>
      <c r="G61407">
        <v>14581.450199999999</v>
      </c>
      <c r="H61407">
        <v>568000</v>
      </c>
    </row>
    <row r="61408" spans="1:8" x14ac:dyDescent="0.3">
      <c r="A61408" s="1" t="s">
        <v>14</v>
      </c>
      <c r="B61408" s="2">
        <v>44302</v>
      </c>
      <c r="C61408">
        <v>14599.599609999999</v>
      </c>
      <c r="D61408">
        <v>14697.700199999999</v>
      </c>
      <c r="E61408">
        <v>14559</v>
      </c>
      <c r="F61408">
        <v>14617.849609999999</v>
      </c>
      <c r="G61408">
        <v>14617.849609999999</v>
      </c>
      <c r="H61408">
        <v>577200</v>
      </c>
    </row>
    <row r="61409" spans="1:8" x14ac:dyDescent="0.3">
      <c r="A61409" s="1" t="s">
        <v>14</v>
      </c>
      <c r="B61409" s="2">
        <v>44305</v>
      </c>
      <c r="C61409">
        <v>14306.599609999999</v>
      </c>
      <c r="D61409">
        <v>14382.29981</v>
      </c>
      <c r="E61409">
        <v>14191.400390000001</v>
      </c>
      <c r="F61409">
        <v>14359.450199999999</v>
      </c>
      <c r="G61409">
        <v>14359.450199999999</v>
      </c>
      <c r="H61409">
        <v>512300</v>
      </c>
    </row>
    <row r="61410" spans="1:8" x14ac:dyDescent="0.3">
      <c r="A61410" s="1" t="s">
        <v>14</v>
      </c>
      <c r="B61410" s="2">
        <v>44306</v>
      </c>
      <c r="C61410">
        <v>14526.700199999999</v>
      </c>
      <c r="D61410">
        <v>14526.950199999999</v>
      </c>
      <c r="E61410">
        <v>14207.29981</v>
      </c>
      <c r="F61410">
        <v>14296.400390000001</v>
      </c>
      <c r="G61410">
        <v>14296.400390000001</v>
      </c>
      <c r="H61410">
        <v>467400</v>
      </c>
    </row>
    <row r="61411" spans="1:8" x14ac:dyDescent="0.3">
      <c r="A61411" s="1" t="s">
        <v>14</v>
      </c>
      <c r="B61411" s="2">
        <v>44308</v>
      </c>
      <c r="C61411">
        <v>14219.150390000001</v>
      </c>
      <c r="D61411">
        <v>14424.75</v>
      </c>
      <c r="E61411">
        <v>14151.400390000001</v>
      </c>
      <c r="F61411">
        <v>14406.150390000001</v>
      </c>
      <c r="G61411">
        <v>14406.150390000001</v>
      </c>
      <c r="H61411">
        <v>524600</v>
      </c>
    </row>
    <row r="61412" spans="1:8" x14ac:dyDescent="0.3">
      <c r="A61412" s="1" t="s">
        <v>14</v>
      </c>
      <c r="B61412" s="2">
        <v>44309</v>
      </c>
      <c r="C61412">
        <v>14326.349609999999</v>
      </c>
      <c r="D61412">
        <v>14461.150390000001</v>
      </c>
      <c r="E61412">
        <v>14273.29981</v>
      </c>
      <c r="F61412">
        <v>14341.349609999999</v>
      </c>
      <c r="G61412">
        <v>14341.349609999999</v>
      </c>
      <c r="H61412">
        <v>498100</v>
      </c>
    </row>
    <row r="61413" spans="1:8" x14ac:dyDescent="0.3">
      <c r="A61413" s="1" t="s">
        <v>14</v>
      </c>
      <c r="B61413" s="2">
        <v>44312</v>
      </c>
      <c r="C61413">
        <v>14449.450199999999</v>
      </c>
      <c r="D61413">
        <v>14557.5</v>
      </c>
      <c r="E61413">
        <v>14421.29981</v>
      </c>
      <c r="F61413">
        <v>14485</v>
      </c>
      <c r="G61413">
        <v>14485</v>
      </c>
      <c r="H61413">
        <v>452700</v>
      </c>
    </row>
    <row r="61414" spans="1:8" x14ac:dyDescent="0.3">
      <c r="A61414" s="1" t="s">
        <v>14</v>
      </c>
      <c r="B61414" s="2">
        <v>44313</v>
      </c>
      <c r="C61414">
        <v>14493.79981</v>
      </c>
      <c r="D61414">
        <v>14667.54981</v>
      </c>
      <c r="E61414">
        <v>14484.849609999999</v>
      </c>
      <c r="F61414">
        <v>14653.04981</v>
      </c>
      <c r="G61414">
        <v>14653.04981</v>
      </c>
      <c r="H61414">
        <v>451800</v>
      </c>
    </row>
    <row r="61415" spans="1:8" x14ac:dyDescent="0.3">
      <c r="A61415" s="1" t="s">
        <v>14</v>
      </c>
      <c r="B61415" s="2">
        <v>44314</v>
      </c>
      <c r="C61415">
        <v>14710.5</v>
      </c>
      <c r="D61415">
        <v>14890.25</v>
      </c>
      <c r="E61415">
        <v>14694.950199999999</v>
      </c>
      <c r="F61415">
        <v>14864.54981</v>
      </c>
      <c r="G61415">
        <v>14864.54981</v>
      </c>
      <c r="H61415">
        <v>457000</v>
      </c>
    </row>
    <row r="61416" spans="1:8" x14ac:dyDescent="0.3">
      <c r="A61416" s="1" t="s">
        <v>14</v>
      </c>
      <c r="B61416" s="2">
        <v>44315</v>
      </c>
      <c r="C61416">
        <v>14979</v>
      </c>
      <c r="D61416">
        <v>15044.349609999999</v>
      </c>
      <c r="E61416">
        <v>14814.450199999999</v>
      </c>
      <c r="F61416">
        <v>14894.900390000001</v>
      </c>
      <c r="G61416">
        <v>14894.900390000001</v>
      </c>
      <c r="H61416">
        <v>517500</v>
      </c>
    </row>
    <row r="61417" spans="1:8" x14ac:dyDescent="0.3">
      <c r="A61417" s="1" t="s">
        <v>14</v>
      </c>
      <c r="B61417" s="2">
        <v>44316</v>
      </c>
      <c r="C61417">
        <v>14747.349609999999</v>
      </c>
      <c r="D61417">
        <v>14855.450199999999</v>
      </c>
      <c r="E61417">
        <v>14601.700199999999</v>
      </c>
      <c r="F61417">
        <v>14631.099609999999</v>
      </c>
      <c r="G61417">
        <v>14631.099609999999</v>
      </c>
      <c r="H61417">
        <v>613900</v>
      </c>
    </row>
    <row r="61418" spans="1:8" x14ac:dyDescent="0.3">
      <c r="A61418" s="1" t="s">
        <v>14</v>
      </c>
      <c r="B61418" s="2">
        <v>44319</v>
      </c>
      <c r="C61418">
        <v>14481.04981</v>
      </c>
      <c r="D61418">
        <v>14673.849609999999</v>
      </c>
      <c r="E61418">
        <v>14416.25</v>
      </c>
      <c r="F61418">
        <v>14634.150390000001</v>
      </c>
      <c r="G61418">
        <v>14634.150390000001</v>
      </c>
      <c r="H61418">
        <v>448900</v>
      </c>
    </row>
    <row r="61419" spans="1:8" x14ac:dyDescent="0.3">
      <c r="A61419" s="1" t="s">
        <v>14</v>
      </c>
      <c r="B61419" s="2">
        <v>44320</v>
      </c>
      <c r="C61419">
        <v>14687.25</v>
      </c>
      <c r="D61419">
        <v>14723.400390000001</v>
      </c>
      <c r="E61419">
        <v>14461.5</v>
      </c>
      <c r="F61419">
        <v>14496.5</v>
      </c>
      <c r="G61419">
        <v>14496.5</v>
      </c>
      <c r="H61419">
        <v>503400</v>
      </c>
    </row>
    <row r="61420" spans="1:8" x14ac:dyDescent="0.3">
      <c r="A61420" s="1" t="s">
        <v>14</v>
      </c>
      <c r="B61420" s="2">
        <v>44321</v>
      </c>
      <c r="C61420">
        <v>14604.150390000001</v>
      </c>
      <c r="D61420">
        <v>14637.900390000001</v>
      </c>
      <c r="E61420">
        <v>14506.599609999999</v>
      </c>
      <c r="F61420">
        <v>14617.849609999999</v>
      </c>
      <c r="G61420">
        <v>14617.849609999999</v>
      </c>
      <c r="H61420">
        <v>455900</v>
      </c>
    </row>
    <row r="61421" spans="1:8" x14ac:dyDescent="0.3">
      <c r="A61421" s="1" t="s">
        <v>14</v>
      </c>
      <c r="B61421" s="2">
        <v>44322</v>
      </c>
      <c r="C61421">
        <v>14668.349609999999</v>
      </c>
      <c r="D61421">
        <v>14743.900390000001</v>
      </c>
      <c r="E61421">
        <v>14611.5</v>
      </c>
      <c r="F61421">
        <v>14724.79981</v>
      </c>
      <c r="G61421">
        <v>14724.79981</v>
      </c>
      <c r="H61421">
        <v>467800</v>
      </c>
    </row>
    <row r="61422" spans="1:8" x14ac:dyDescent="0.3">
      <c r="A61422" s="1" t="s">
        <v>14</v>
      </c>
      <c r="B61422" s="2">
        <v>44323</v>
      </c>
      <c r="C61422">
        <v>14816.849609999999</v>
      </c>
      <c r="D61422">
        <v>14863.04981</v>
      </c>
      <c r="E61422">
        <v>14765.5</v>
      </c>
      <c r="F61422">
        <v>14823.150390000001</v>
      </c>
      <c r="G61422">
        <v>14823.150390000001</v>
      </c>
      <c r="H61422">
        <v>488000</v>
      </c>
    </row>
    <row r="61423" spans="1:8" x14ac:dyDescent="0.3">
      <c r="A61423" s="1" t="s">
        <v>14</v>
      </c>
      <c r="B61423" s="2">
        <v>44326</v>
      </c>
      <c r="C61423">
        <v>14928.25</v>
      </c>
      <c r="D61423">
        <v>14966.900390000001</v>
      </c>
      <c r="E61423">
        <v>14892.5</v>
      </c>
      <c r="F61423">
        <v>14942.349609999999</v>
      </c>
      <c r="G61423">
        <v>14942.349609999999</v>
      </c>
      <c r="H61423">
        <v>522000</v>
      </c>
    </row>
    <row r="61424" spans="1:8" x14ac:dyDescent="0.3">
      <c r="A61424" s="1" t="s">
        <v>14</v>
      </c>
      <c r="B61424" s="2">
        <v>44327</v>
      </c>
      <c r="C61424">
        <v>14789.700199999999</v>
      </c>
      <c r="D61424">
        <v>14900</v>
      </c>
      <c r="E61424">
        <v>14771.400390000001</v>
      </c>
      <c r="F61424">
        <v>14850.75</v>
      </c>
      <c r="G61424">
        <v>14850.75</v>
      </c>
      <c r="H61424">
        <v>647400</v>
      </c>
    </row>
    <row r="61425" spans="1:8" x14ac:dyDescent="0.3">
      <c r="A61425" s="1" t="s">
        <v>14</v>
      </c>
      <c r="B61425" s="2">
        <v>44328</v>
      </c>
      <c r="C61425">
        <v>14823.54981</v>
      </c>
      <c r="D61425">
        <v>14824.04981</v>
      </c>
      <c r="E61425">
        <v>14649.700199999999</v>
      </c>
      <c r="F61425">
        <v>14696.5</v>
      </c>
      <c r="G61425">
        <v>14696.5</v>
      </c>
      <c r="H61425">
        <v>643800</v>
      </c>
    </row>
    <row r="61426" spans="1:8" x14ac:dyDescent="0.3">
      <c r="A61426" s="1" t="s">
        <v>14</v>
      </c>
      <c r="B61426" s="2">
        <v>44330</v>
      </c>
      <c r="C61426">
        <v>14749.400390000001</v>
      </c>
      <c r="D61426">
        <v>14749.650390000001</v>
      </c>
      <c r="E61426">
        <v>14591.900390000001</v>
      </c>
      <c r="F61426">
        <v>14677.79981</v>
      </c>
      <c r="G61426">
        <v>14677.79981</v>
      </c>
      <c r="H61426">
        <v>620700</v>
      </c>
    </row>
    <row r="61427" spans="1:8" x14ac:dyDescent="0.3">
      <c r="A61427" s="1" t="s">
        <v>14</v>
      </c>
      <c r="B61427" s="2">
        <v>44333</v>
      </c>
      <c r="C61427">
        <v>14756.25</v>
      </c>
      <c r="D61427">
        <v>14938</v>
      </c>
      <c r="E61427">
        <v>14725.349609999999</v>
      </c>
      <c r="F61427">
        <v>14923.150390000001</v>
      </c>
      <c r="G61427">
        <v>14923.150390000001</v>
      </c>
      <c r="H61427">
        <v>546400</v>
      </c>
    </row>
    <row r="61428" spans="1:8" x14ac:dyDescent="0.3">
      <c r="A61428" s="1" t="s">
        <v>14</v>
      </c>
      <c r="B61428" s="2">
        <v>44334</v>
      </c>
      <c r="C61428">
        <v>15067.200199999999</v>
      </c>
      <c r="D61428">
        <v>15137.25</v>
      </c>
      <c r="E61428">
        <v>15043.700199999999</v>
      </c>
      <c r="F61428">
        <v>15108.099609999999</v>
      </c>
      <c r="G61428">
        <v>15108.099609999999</v>
      </c>
      <c r="H61428">
        <v>583900</v>
      </c>
    </row>
    <row r="61429" spans="1:8" x14ac:dyDescent="0.3">
      <c r="A61429" s="1" t="s">
        <v>14</v>
      </c>
      <c r="B61429" s="2">
        <v>44335</v>
      </c>
      <c r="C61429">
        <v>15058.599609999999</v>
      </c>
      <c r="D61429">
        <v>15133.400390000001</v>
      </c>
      <c r="E61429">
        <v>15008.849609999999</v>
      </c>
      <c r="F61429">
        <v>15030.150390000001</v>
      </c>
      <c r="G61429">
        <v>15030.150390000001</v>
      </c>
      <c r="H61429">
        <v>569100</v>
      </c>
    </row>
    <row r="61430" spans="1:8" x14ac:dyDescent="0.3">
      <c r="A61430" s="1" t="s">
        <v>14</v>
      </c>
      <c r="B61430" s="2">
        <v>44336</v>
      </c>
      <c r="C61430">
        <v>15042.599609999999</v>
      </c>
      <c r="D61430">
        <v>15069.79981</v>
      </c>
      <c r="E61430">
        <v>14884.900390000001</v>
      </c>
      <c r="F61430">
        <v>14906.04981</v>
      </c>
      <c r="G61430">
        <v>14906.04981</v>
      </c>
      <c r="H61430">
        <v>480300</v>
      </c>
    </row>
    <row r="61431" spans="1:8" x14ac:dyDescent="0.3">
      <c r="A61431" s="1" t="s">
        <v>14</v>
      </c>
      <c r="B61431" s="2">
        <v>44337</v>
      </c>
      <c r="C61431">
        <v>14987.79981</v>
      </c>
      <c r="D61431">
        <v>15190</v>
      </c>
      <c r="E61431">
        <v>14985.849609999999</v>
      </c>
      <c r="F61431">
        <v>15175.29981</v>
      </c>
      <c r="G61431">
        <v>15175.29981</v>
      </c>
      <c r="H61431">
        <v>572900</v>
      </c>
    </row>
    <row r="61432" spans="1:8" x14ac:dyDescent="0.3">
      <c r="A61432" s="1" t="s">
        <v>14</v>
      </c>
      <c r="B61432" s="2">
        <v>44340</v>
      </c>
      <c r="C61432">
        <v>15211.349609999999</v>
      </c>
      <c r="D61432">
        <v>15256.25</v>
      </c>
      <c r="E61432">
        <v>15145.450199999999</v>
      </c>
      <c r="F61432">
        <v>15197.700199999999</v>
      </c>
      <c r="G61432">
        <v>15197.700199999999</v>
      </c>
      <c r="H61432">
        <v>579800</v>
      </c>
    </row>
    <row r="61433" spans="1:8" x14ac:dyDescent="0.3">
      <c r="A61433" s="1" t="s">
        <v>14</v>
      </c>
      <c r="B61433" s="2">
        <v>44341</v>
      </c>
      <c r="C61433">
        <v>15291.75</v>
      </c>
      <c r="D61433">
        <v>15293.849609999999</v>
      </c>
      <c r="E61433">
        <v>15163.400390000001</v>
      </c>
      <c r="F61433">
        <v>15208.450199999999</v>
      </c>
      <c r="G61433">
        <v>15208.450199999999</v>
      </c>
      <c r="H61433">
        <v>441500</v>
      </c>
    </row>
    <row r="61434" spans="1:8" x14ac:dyDescent="0.3">
      <c r="A61434" s="1" t="s">
        <v>14</v>
      </c>
      <c r="B61434" s="2">
        <v>44342</v>
      </c>
      <c r="C61434">
        <v>15257.04981</v>
      </c>
      <c r="D61434">
        <v>15319.900390000001</v>
      </c>
      <c r="E61434">
        <v>15194.950199999999</v>
      </c>
      <c r="F61434">
        <v>15301.450199999999</v>
      </c>
      <c r="G61434">
        <v>15301.450199999999</v>
      </c>
      <c r="H61434">
        <v>384000</v>
      </c>
    </row>
    <row r="61435" spans="1:8" x14ac:dyDescent="0.3">
      <c r="A61435" s="1" t="s">
        <v>14</v>
      </c>
      <c r="B61435" s="2">
        <v>44343</v>
      </c>
      <c r="C61435">
        <v>15323.950199999999</v>
      </c>
      <c r="D61435">
        <v>15384.54981</v>
      </c>
      <c r="E61435">
        <v>15272.5</v>
      </c>
      <c r="F61435">
        <v>15337.849609999999</v>
      </c>
      <c r="G61435">
        <v>15337.849609999999</v>
      </c>
      <c r="H61435">
        <v>0</v>
      </c>
    </row>
    <row r="61436" spans="1:8" x14ac:dyDescent="0.3">
      <c r="A61436" s="1" t="s">
        <v>14</v>
      </c>
      <c r="B61436" s="2">
        <v>44344</v>
      </c>
      <c r="C61436">
        <v>15421.200199999999</v>
      </c>
      <c r="D61436">
        <v>15469.650390000001</v>
      </c>
      <c r="E61436">
        <v>15394.75</v>
      </c>
      <c r="F61436">
        <v>15435.650390000001</v>
      </c>
      <c r="G61436">
        <v>15435.650390000001</v>
      </c>
      <c r="H61436">
        <v>468100</v>
      </c>
    </row>
    <row r="61437" spans="1:8" x14ac:dyDescent="0.3">
      <c r="A61437" s="1" t="s">
        <v>14</v>
      </c>
      <c r="B61437" s="2">
        <v>44347</v>
      </c>
      <c r="C61437">
        <v>15437.75</v>
      </c>
      <c r="D61437">
        <v>15606.349609999999</v>
      </c>
      <c r="E61437">
        <v>15374</v>
      </c>
      <c r="F61437">
        <v>15582.79981</v>
      </c>
      <c r="G61437">
        <v>15582.79981</v>
      </c>
      <c r="H61437">
        <v>436000</v>
      </c>
    </row>
    <row r="61438" spans="1:8" x14ac:dyDescent="0.3">
      <c r="A61438" s="1" t="s">
        <v>15</v>
      </c>
      <c r="B61438" s="2">
        <v>32141</v>
      </c>
      <c r="C61438">
        <v>1005.190002</v>
      </c>
      <c r="D61438">
        <v>1005.190002</v>
      </c>
      <c r="E61438">
        <v>1005.190002</v>
      </c>
      <c r="F61438">
        <v>1005.190002</v>
      </c>
      <c r="G61438">
        <v>1005.190002</v>
      </c>
      <c r="H61438">
        <v>0</v>
      </c>
    </row>
    <row r="61439" spans="1:8" x14ac:dyDescent="0.3">
      <c r="A61439" s="1" t="s">
        <v>15</v>
      </c>
      <c r="B61439" s="2">
        <v>32142</v>
      </c>
    </row>
    <row r="61440" spans="1:8" x14ac:dyDescent="0.3">
      <c r="A61440" s="1" t="s">
        <v>15</v>
      </c>
      <c r="B61440" s="2">
        <v>32143</v>
      </c>
    </row>
    <row r="61441" spans="1:8" x14ac:dyDescent="0.3">
      <c r="A61441" s="1" t="s">
        <v>15</v>
      </c>
      <c r="B61441" s="2">
        <v>32146</v>
      </c>
      <c r="C61441">
        <v>956.48999000000003</v>
      </c>
      <c r="D61441">
        <v>956.48999000000003</v>
      </c>
      <c r="E61441">
        <v>956.48999000000003</v>
      </c>
      <c r="F61441">
        <v>956.48999000000003</v>
      </c>
      <c r="G61441">
        <v>956.48999000000003</v>
      </c>
      <c r="H61441">
        <v>0</v>
      </c>
    </row>
    <row r="61442" spans="1:8" x14ac:dyDescent="0.3">
      <c r="A61442" s="1" t="s">
        <v>15</v>
      </c>
      <c r="B61442" s="2">
        <v>32147</v>
      </c>
      <c r="C61442">
        <v>996.09997599999997</v>
      </c>
      <c r="D61442">
        <v>996.09997599999997</v>
      </c>
      <c r="E61442">
        <v>996.09997599999997</v>
      </c>
      <c r="F61442">
        <v>996.09997599999997</v>
      </c>
      <c r="G61442">
        <v>996.09997599999997</v>
      </c>
      <c r="H61442">
        <v>0</v>
      </c>
    </row>
    <row r="61443" spans="1:8" x14ac:dyDescent="0.3">
      <c r="A61443" s="1" t="s">
        <v>15</v>
      </c>
      <c r="B61443" s="2">
        <v>32148</v>
      </c>
      <c r="C61443">
        <v>1006.01001</v>
      </c>
      <c r="D61443">
        <v>1006.01001</v>
      </c>
      <c r="E61443">
        <v>1006.01001</v>
      </c>
      <c r="F61443">
        <v>1006.01001</v>
      </c>
      <c r="G61443">
        <v>1006.01001</v>
      </c>
      <c r="H61443">
        <v>0</v>
      </c>
    </row>
    <row r="61444" spans="1:8" x14ac:dyDescent="0.3">
      <c r="A61444" s="1" t="s">
        <v>15</v>
      </c>
      <c r="B61444" s="2">
        <v>32149</v>
      </c>
      <c r="C61444">
        <v>1014.469971</v>
      </c>
      <c r="D61444">
        <v>1014.469971</v>
      </c>
      <c r="E61444">
        <v>1014.469971</v>
      </c>
      <c r="F61444">
        <v>1014.469971</v>
      </c>
      <c r="G61444">
        <v>1014.469971</v>
      </c>
      <c r="H61444">
        <v>0</v>
      </c>
    </row>
    <row r="61445" spans="1:8" x14ac:dyDescent="0.3">
      <c r="A61445" s="1" t="s">
        <v>15</v>
      </c>
      <c r="B61445" s="2">
        <v>32150</v>
      </c>
      <c r="C61445">
        <v>1026.6899410000001</v>
      </c>
      <c r="D61445">
        <v>1026.6899410000001</v>
      </c>
      <c r="E61445">
        <v>1026.6899410000001</v>
      </c>
      <c r="F61445">
        <v>1026.6899410000001</v>
      </c>
      <c r="G61445">
        <v>1026.6899410000001</v>
      </c>
      <c r="H61445">
        <v>0</v>
      </c>
    </row>
    <row r="61446" spans="1:8" x14ac:dyDescent="0.3">
      <c r="A61446" s="1" t="s">
        <v>15</v>
      </c>
      <c r="B61446" s="2">
        <v>32153</v>
      </c>
      <c r="C61446">
        <v>987.52002000000005</v>
      </c>
      <c r="D61446">
        <v>987.52002000000005</v>
      </c>
      <c r="E61446">
        <v>987.52002000000005</v>
      </c>
      <c r="F61446">
        <v>987.52002000000005</v>
      </c>
      <c r="G61446">
        <v>987.52002000000005</v>
      </c>
      <c r="H61446">
        <v>0</v>
      </c>
    </row>
    <row r="61447" spans="1:8" x14ac:dyDescent="0.3">
      <c r="A61447" s="1" t="s">
        <v>15</v>
      </c>
      <c r="B61447" s="2">
        <v>32154</v>
      </c>
      <c r="C61447">
        <v>986.89001499999995</v>
      </c>
      <c r="D61447">
        <v>986.89001499999995</v>
      </c>
      <c r="E61447">
        <v>986.89001499999995</v>
      </c>
      <c r="F61447">
        <v>986.89001499999995</v>
      </c>
      <c r="G61447">
        <v>986.89001499999995</v>
      </c>
      <c r="H61447">
        <v>0</v>
      </c>
    </row>
    <row r="61448" spans="1:8" x14ac:dyDescent="0.3">
      <c r="A61448" s="1" t="s">
        <v>15</v>
      </c>
      <c r="B61448" s="2">
        <v>32155</v>
      </c>
      <c r="C61448">
        <v>965.77002000000005</v>
      </c>
      <c r="D61448">
        <v>965.77002000000005</v>
      </c>
      <c r="E61448">
        <v>965.77002000000005</v>
      </c>
      <c r="F61448">
        <v>965.77002000000005</v>
      </c>
      <c r="G61448">
        <v>965.77002000000005</v>
      </c>
      <c r="H61448">
        <v>0</v>
      </c>
    </row>
    <row r="61449" spans="1:8" x14ac:dyDescent="0.3">
      <c r="A61449" s="1" t="s">
        <v>15</v>
      </c>
      <c r="B61449" s="2">
        <v>32156</v>
      </c>
      <c r="C61449">
        <v>974.46002199999998</v>
      </c>
      <c r="D61449">
        <v>974.46002199999998</v>
      </c>
      <c r="E61449">
        <v>974.46002199999998</v>
      </c>
      <c r="F61449">
        <v>974.46002199999998</v>
      </c>
      <c r="G61449">
        <v>974.46002199999998</v>
      </c>
      <c r="H61449">
        <v>0</v>
      </c>
    </row>
    <row r="61450" spans="1:8" x14ac:dyDescent="0.3">
      <c r="A61450" s="1" t="s">
        <v>15</v>
      </c>
      <c r="B61450" s="2">
        <v>32157</v>
      </c>
      <c r="C61450">
        <v>952.46002199999998</v>
      </c>
      <c r="D61450">
        <v>952.46002199999998</v>
      </c>
      <c r="E61450">
        <v>952.46002199999998</v>
      </c>
      <c r="F61450">
        <v>952.46002199999998</v>
      </c>
      <c r="G61450">
        <v>952.46002199999998</v>
      </c>
      <c r="H61450">
        <v>0</v>
      </c>
    </row>
    <row r="61451" spans="1:8" x14ac:dyDescent="0.3">
      <c r="A61451" s="1" t="s">
        <v>15</v>
      </c>
      <c r="B61451" s="2">
        <v>32160</v>
      </c>
      <c r="C61451">
        <v>1003.130005</v>
      </c>
      <c r="D61451">
        <v>1003.130005</v>
      </c>
      <c r="E61451">
        <v>1003.130005</v>
      </c>
      <c r="F61451">
        <v>1003.130005</v>
      </c>
      <c r="G61451">
        <v>1003.130005</v>
      </c>
      <c r="H61451">
        <v>0</v>
      </c>
    </row>
    <row r="61452" spans="1:8" x14ac:dyDescent="0.3">
      <c r="A61452" s="1" t="s">
        <v>15</v>
      </c>
      <c r="B61452" s="2">
        <v>32161</v>
      </c>
      <c r="C61452">
        <v>980.17999299999997</v>
      </c>
      <c r="D61452">
        <v>980.17999299999997</v>
      </c>
      <c r="E61452">
        <v>980.17999299999997</v>
      </c>
      <c r="F61452">
        <v>980.17999299999997</v>
      </c>
      <c r="G61452">
        <v>980.17999299999997</v>
      </c>
      <c r="H61452">
        <v>0</v>
      </c>
    </row>
    <row r="61453" spans="1:8" x14ac:dyDescent="0.3">
      <c r="A61453" s="1" t="s">
        <v>15</v>
      </c>
      <c r="B61453" s="2">
        <v>32162</v>
      </c>
      <c r="C61453">
        <v>960.44000200000005</v>
      </c>
      <c r="D61453">
        <v>960.44000200000005</v>
      </c>
      <c r="E61453">
        <v>960.44000200000005</v>
      </c>
      <c r="F61453">
        <v>960.44000200000005</v>
      </c>
      <c r="G61453">
        <v>960.44000200000005</v>
      </c>
      <c r="H61453">
        <v>0</v>
      </c>
    </row>
    <row r="61454" spans="1:8" x14ac:dyDescent="0.3">
      <c r="A61454" s="1" t="s">
        <v>15</v>
      </c>
      <c r="B61454" s="2">
        <v>32163</v>
      </c>
      <c r="C61454">
        <v>949.23999000000003</v>
      </c>
      <c r="D61454">
        <v>949.23999000000003</v>
      </c>
      <c r="E61454">
        <v>949.23999000000003</v>
      </c>
      <c r="F61454">
        <v>949.23999000000003</v>
      </c>
      <c r="G61454">
        <v>949.23999000000003</v>
      </c>
      <c r="H61454">
        <v>0</v>
      </c>
    </row>
    <row r="61455" spans="1:8" x14ac:dyDescent="0.3">
      <c r="A61455" s="1" t="s">
        <v>15</v>
      </c>
      <c r="B61455" s="2">
        <v>32164</v>
      </c>
      <c r="C61455">
        <v>966.47997999999995</v>
      </c>
      <c r="D61455">
        <v>966.47997999999995</v>
      </c>
      <c r="E61455">
        <v>966.47997999999995</v>
      </c>
      <c r="F61455">
        <v>966.47997999999995</v>
      </c>
      <c r="G61455">
        <v>966.47997999999995</v>
      </c>
      <c r="H61455">
        <v>0</v>
      </c>
    </row>
    <row r="61456" spans="1:8" x14ac:dyDescent="0.3">
      <c r="A61456" s="1" t="s">
        <v>15</v>
      </c>
      <c r="B61456" s="2">
        <v>32167</v>
      </c>
      <c r="C61456">
        <v>962.63000499999998</v>
      </c>
      <c r="D61456">
        <v>962.63000499999998</v>
      </c>
      <c r="E61456">
        <v>962.63000499999998</v>
      </c>
      <c r="F61456">
        <v>962.63000499999998</v>
      </c>
      <c r="G61456">
        <v>962.63000499999998</v>
      </c>
      <c r="H61456">
        <v>0</v>
      </c>
    </row>
    <row r="61457" spans="1:8" x14ac:dyDescent="0.3">
      <c r="A61457" s="1" t="s">
        <v>15</v>
      </c>
      <c r="B61457" s="2">
        <v>32168</v>
      </c>
      <c r="C61457">
        <v>968.26000999999997</v>
      </c>
      <c r="D61457">
        <v>968.26000999999997</v>
      </c>
      <c r="E61457">
        <v>968.26000999999997</v>
      </c>
      <c r="F61457">
        <v>968.26000999999997</v>
      </c>
      <c r="G61457">
        <v>968.26000999999997</v>
      </c>
      <c r="H61457">
        <v>0</v>
      </c>
    </row>
    <row r="61458" spans="1:8" x14ac:dyDescent="0.3">
      <c r="A61458" s="1" t="s">
        <v>15</v>
      </c>
      <c r="B61458" s="2">
        <v>32169</v>
      </c>
      <c r="C61458">
        <v>959.669983</v>
      </c>
      <c r="D61458">
        <v>959.669983</v>
      </c>
      <c r="E61458">
        <v>959.669983</v>
      </c>
      <c r="F61458">
        <v>959.669983</v>
      </c>
      <c r="G61458">
        <v>959.669983</v>
      </c>
      <c r="H61458">
        <v>0</v>
      </c>
    </row>
    <row r="61459" spans="1:8" x14ac:dyDescent="0.3">
      <c r="A61459" s="1" t="s">
        <v>15</v>
      </c>
      <c r="B61459" s="2">
        <v>32170</v>
      </c>
      <c r="C61459">
        <v>937.76000999999997</v>
      </c>
      <c r="D61459">
        <v>937.76000999999997</v>
      </c>
      <c r="E61459">
        <v>937.76000999999997</v>
      </c>
      <c r="F61459">
        <v>937.76000999999997</v>
      </c>
      <c r="G61459">
        <v>937.76000999999997</v>
      </c>
      <c r="H61459">
        <v>0</v>
      </c>
    </row>
    <row r="61460" spans="1:8" x14ac:dyDescent="0.3">
      <c r="A61460" s="1" t="s">
        <v>15</v>
      </c>
      <c r="B61460" s="2">
        <v>32171</v>
      </c>
      <c r="C61460">
        <v>936</v>
      </c>
      <c r="D61460">
        <v>936</v>
      </c>
      <c r="E61460">
        <v>936</v>
      </c>
      <c r="F61460">
        <v>936</v>
      </c>
      <c r="G61460">
        <v>936</v>
      </c>
      <c r="H61460">
        <v>0</v>
      </c>
    </row>
    <row r="61461" spans="1:8" x14ac:dyDescent="0.3">
      <c r="A61461" s="1" t="s">
        <v>15</v>
      </c>
      <c r="B61461" s="2">
        <v>32174</v>
      </c>
      <c r="C61461">
        <v>951.5</v>
      </c>
      <c r="D61461">
        <v>951.5</v>
      </c>
      <c r="E61461">
        <v>951.5</v>
      </c>
      <c r="F61461">
        <v>951.5</v>
      </c>
      <c r="G61461">
        <v>951.5</v>
      </c>
      <c r="H61461">
        <v>0</v>
      </c>
    </row>
    <row r="61462" spans="1:8" x14ac:dyDescent="0.3">
      <c r="A61462" s="1" t="s">
        <v>15</v>
      </c>
      <c r="B61462" s="2">
        <v>32175</v>
      </c>
      <c r="C61462">
        <v>955.669983</v>
      </c>
      <c r="D61462">
        <v>955.669983</v>
      </c>
      <c r="E61462">
        <v>955.669983</v>
      </c>
      <c r="F61462">
        <v>955.669983</v>
      </c>
      <c r="G61462">
        <v>955.669983</v>
      </c>
      <c r="H61462">
        <v>0</v>
      </c>
    </row>
    <row r="61463" spans="1:8" x14ac:dyDescent="0.3">
      <c r="A61463" s="1" t="s">
        <v>15</v>
      </c>
      <c r="B61463" s="2">
        <v>32176</v>
      </c>
      <c r="C61463">
        <v>972.19000200000005</v>
      </c>
      <c r="D61463">
        <v>972.19000200000005</v>
      </c>
      <c r="E61463">
        <v>972.19000200000005</v>
      </c>
      <c r="F61463">
        <v>972.19000200000005</v>
      </c>
      <c r="G61463">
        <v>972.19000200000005</v>
      </c>
      <c r="H61463">
        <v>0</v>
      </c>
    </row>
    <row r="61464" spans="1:8" x14ac:dyDescent="0.3">
      <c r="A61464" s="1" t="s">
        <v>15</v>
      </c>
      <c r="B61464" s="2">
        <v>32177</v>
      </c>
      <c r="C61464">
        <v>990.21997099999999</v>
      </c>
      <c r="D61464">
        <v>990.21997099999999</v>
      </c>
      <c r="E61464">
        <v>990.21997099999999</v>
      </c>
      <c r="F61464">
        <v>990.21997099999999</v>
      </c>
      <c r="G61464">
        <v>990.21997099999999</v>
      </c>
      <c r="H61464">
        <v>0</v>
      </c>
    </row>
    <row r="61465" spans="1:8" x14ac:dyDescent="0.3">
      <c r="A61465" s="1" t="s">
        <v>15</v>
      </c>
      <c r="B61465" s="2">
        <v>32178</v>
      </c>
      <c r="C61465">
        <v>979.38000499999998</v>
      </c>
      <c r="D61465">
        <v>979.38000499999998</v>
      </c>
      <c r="E61465">
        <v>979.38000499999998</v>
      </c>
      <c r="F61465">
        <v>979.38000499999998</v>
      </c>
      <c r="G61465">
        <v>979.38000499999998</v>
      </c>
      <c r="H61465">
        <v>0</v>
      </c>
    </row>
    <row r="61466" spans="1:8" x14ac:dyDescent="0.3">
      <c r="A61466" s="1" t="s">
        <v>15</v>
      </c>
      <c r="B61466" s="2">
        <v>32181</v>
      </c>
      <c r="C61466">
        <v>986.95001200000002</v>
      </c>
      <c r="D61466">
        <v>986.95001200000002</v>
      </c>
      <c r="E61466">
        <v>986.95001200000002</v>
      </c>
      <c r="F61466">
        <v>986.95001200000002</v>
      </c>
      <c r="G61466">
        <v>986.95001200000002</v>
      </c>
      <c r="H61466">
        <v>0</v>
      </c>
    </row>
    <row r="61467" spans="1:8" x14ac:dyDescent="0.3">
      <c r="A61467" s="1" t="s">
        <v>15</v>
      </c>
      <c r="B61467" s="2">
        <v>32182</v>
      </c>
      <c r="C61467">
        <v>983.30999799999995</v>
      </c>
      <c r="D61467">
        <v>983.30999799999995</v>
      </c>
      <c r="E61467">
        <v>983.30999799999995</v>
      </c>
      <c r="F61467">
        <v>983.30999799999995</v>
      </c>
      <c r="G61467">
        <v>983.30999799999995</v>
      </c>
      <c r="H61467">
        <v>0</v>
      </c>
    </row>
    <row r="61468" spans="1:8" x14ac:dyDescent="0.3">
      <c r="A61468" s="1" t="s">
        <v>15</v>
      </c>
      <c r="B61468" s="2">
        <v>32183</v>
      </c>
      <c r="C61468">
        <v>997.14001499999995</v>
      </c>
      <c r="D61468">
        <v>997.14001499999995</v>
      </c>
      <c r="E61468">
        <v>997.14001499999995</v>
      </c>
      <c r="F61468">
        <v>997.14001499999995</v>
      </c>
      <c r="G61468">
        <v>997.14001499999995</v>
      </c>
      <c r="H61468">
        <v>0</v>
      </c>
    </row>
    <row r="61469" spans="1:8" x14ac:dyDescent="0.3">
      <c r="A61469" s="1" t="s">
        <v>15</v>
      </c>
      <c r="B61469" s="2">
        <v>32184</v>
      </c>
      <c r="C61469">
        <v>1024.6899410000001</v>
      </c>
      <c r="D61469">
        <v>1024.6899410000001</v>
      </c>
      <c r="E61469">
        <v>1024.6899410000001</v>
      </c>
      <c r="F61469">
        <v>1024.6899410000001</v>
      </c>
      <c r="G61469">
        <v>1024.6899410000001</v>
      </c>
      <c r="H61469">
        <v>0</v>
      </c>
    </row>
    <row r="61470" spans="1:8" x14ac:dyDescent="0.3">
      <c r="A61470" s="1" t="s">
        <v>15</v>
      </c>
      <c r="B61470" s="2">
        <v>32185</v>
      </c>
      <c r="C61470">
        <v>1033.48999</v>
      </c>
      <c r="D61470">
        <v>1033.48999</v>
      </c>
      <c r="E61470">
        <v>1033.48999</v>
      </c>
      <c r="F61470">
        <v>1033.48999</v>
      </c>
      <c r="G61470">
        <v>1033.48999</v>
      </c>
      <c r="H61470">
        <v>0</v>
      </c>
    </row>
    <row r="61471" spans="1:8" x14ac:dyDescent="0.3">
      <c r="A61471" s="1" t="s">
        <v>15</v>
      </c>
      <c r="B61471" s="2">
        <v>32188</v>
      </c>
      <c r="C61471">
        <v>1049.349976</v>
      </c>
      <c r="D61471">
        <v>1049.349976</v>
      </c>
      <c r="E61471">
        <v>1049.349976</v>
      </c>
      <c r="F61471">
        <v>1049.349976</v>
      </c>
      <c r="G61471">
        <v>1049.349976</v>
      </c>
      <c r="H61471">
        <v>0</v>
      </c>
    </row>
    <row r="61472" spans="1:8" x14ac:dyDescent="0.3">
      <c r="A61472" s="1" t="s">
        <v>15</v>
      </c>
      <c r="B61472" s="2">
        <v>32189</v>
      </c>
      <c r="C61472">
        <v>1055.7700199999999</v>
      </c>
      <c r="D61472">
        <v>1055.7700199999999</v>
      </c>
      <c r="E61472">
        <v>1055.7700199999999</v>
      </c>
      <c r="F61472">
        <v>1055.7700199999999</v>
      </c>
      <c r="G61472">
        <v>1055.7700199999999</v>
      </c>
      <c r="H61472">
        <v>0</v>
      </c>
    </row>
    <row r="61473" spans="1:8" x14ac:dyDescent="0.3">
      <c r="A61473" s="1" t="s">
        <v>15</v>
      </c>
      <c r="B61473" s="2">
        <v>32190</v>
      </c>
      <c r="C61473">
        <v>1053.2700199999999</v>
      </c>
      <c r="D61473">
        <v>1053.2700199999999</v>
      </c>
      <c r="E61473">
        <v>1053.2700199999999</v>
      </c>
      <c r="F61473">
        <v>1053.2700199999999</v>
      </c>
      <c r="G61473">
        <v>1053.2700199999999</v>
      </c>
      <c r="H61473">
        <v>0</v>
      </c>
    </row>
    <row r="61474" spans="1:8" x14ac:dyDescent="0.3">
      <c r="A61474" s="1" t="s">
        <v>15</v>
      </c>
      <c r="B61474" s="2">
        <v>32191</v>
      </c>
      <c r="C61474">
        <v>1051.9399410000001</v>
      </c>
      <c r="D61474">
        <v>1051.9399410000001</v>
      </c>
      <c r="E61474">
        <v>1051.9399410000001</v>
      </c>
      <c r="F61474">
        <v>1051.9399410000001</v>
      </c>
      <c r="G61474">
        <v>1051.9399410000001</v>
      </c>
      <c r="H61474">
        <v>0</v>
      </c>
    </row>
    <row r="61475" spans="1:8" x14ac:dyDescent="0.3">
      <c r="A61475" s="1" t="s">
        <v>15</v>
      </c>
      <c r="B61475" s="2">
        <v>32192</v>
      </c>
      <c r="C61475">
        <v>1046.780029</v>
      </c>
      <c r="D61475">
        <v>1046.780029</v>
      </c>
      <c r="E61475">
        <v>1046.780029</v>
      </c>
      <c r="F61475">
        <v>1046.780029</v>
      </c>
      <c r="G61475">
        <v>1046.780029</v>
      </c>
      <c r="H61475">
        <v>0</v>
      </c>
    </row>
    <row r="61476" spans="1:8" x14ac:dyDescent="0.3">
      <c r="A61476" s="1" t="s">
        <v>15</v>
      </c>
      <c r="B61476" s="2">
        <v>32195</v>
      </c>
      <c r="C61476">
        <v>1059.4799800000001</v>
      </c>
      <c r="D61476">
        <v>1059.4799800000001</v>
      </c>
      <c r="E61476">
        <v>1059.4799800000001</v>
      </c>
      <c r="F61476">
        <v>1059.4799800000001</v>
      </c>
      <c r="G61476">
        <v>1059.4799800000001</v>
      </c>
      <c r="H61476">
        <v>0</v>
      </c>
    </row>
    <row r="61477" spans="1:8" x14ac:dyDescent="0.3">
      <c r="A61477" s="1" t="s">
        <v>15</v>
      </c>
      <c r="B61477" s="2">
        <v>32196</v>
      </c>
      <c r="C61477">
        <v>1069.030029</v>
      </c>
      <c r="D61477">
        <v>1069.030029</v>
      </c>
      <c r="E61477">
        <v>1069.030029</v>
      </c>
      <c r="F61477">
        <v>1069.030029</v>
      </c>
      <c r="G61477">
        <v>1069.030029</v>
      </c>
      <c r="H61477">
        <v>0</v>
      </c>
    </row>
    <row r="61478" spans="1:8" x14ac:dyDescent="0.3">
      <c r="A61478" s="1" t="s">
        <v>15</v>
      </c>
      <c r="B61478" s="2">
        <v>32197</v>
      </c>
      <c r="C61478">
        <v>1069.900024</v>
      </c>
      <c r="D61478">
        <v>1069.900024</v>
      </c>
      <c r="E61478">
        <v>1069.900024</v>
      </c>
      <c r="F61478">
        <v>1069.900024</v>
      </c>
      <c r="G61478">
        <v>1069.900024</v>
      </c>
      <c r="H61478">
        <v>0</v>
      </c>
    </row>
    <row r="61479" spans="1:8" x14ac:dyDescent="0.3">
      <c r="A61479" s="1" t="s">
        <v>15</v>
      </c>
      <c r="B61479" s="2">
        <v>32198</v>
      </c>
      <c r="C61479">
        <v>1091.589966</v>
      </c>
      <c r="D61479">
        <v>1091.589966</v>
      </c>
      <c r="E61479">
        <v>1091.589966</v>
      </c>
      <c r="F61479">
        <v>1091.589966</v>
      </c>
      <c r="G61479">
        <v>1091.589966</v>
      </c>
      <c r="H61479">
        <v>0</v>
      </c>
    </row>
    <row r="61480" spans="1:8" x14ac:dyDescent="0.3">
      <c r="A61480" s="1" t="s">
        <v>15</v>
      </c>
      <c r="B61480" s="2">
        <v>32199</v>
      </c>
      <c r="C61480">
        <v>1079.400024</v>
      </c>
      <c r="D61480">
        <v>1079.400024</v>
      </c>
      <c r="E61480">
        <v>1079.400024</v>
      </c>
      <c r="F61480">
        <v>1079.400024</v>
      </c>
      <c r="G61480">
        <v>1079.400024</v>
      </c>
      <c r="H61480">
        <v>0</v>
      </c>
    </row>
    <row r="61481" spans="1:8" x14ac:dyDescent="0.3">
      <c r="A61481" s="1" t="s">
        <v>15</v>
      </c>
      <c r="B61481" s="2">
        <v>32202</v>
      </c>
      <c r="C61481">
        <v>1083.339966</v>
      </c>
      <c r="D61481">
        <v>1083.339966</v>
      </c>
      <c r="E61481">
        <v>1083.339966</v>
      </c>
      <c r="F61481">
        <v>1083.339966</v>
      </c>
      <c r="G61481">
        <v>1083.339966</v>
      </c>
      <c r="H61481">
        <v>0</v>
      </c>
    </row>
    <row r="61482" spans="1:8" x14ac:dyDescent="0.3">
      <c r="A61482" s="1" t="s">
        <v>15</v>
      </c>
      <c r="B61482" s="2">
        <v>32203</v>
      </c>
      <c r="C61482">
        <v>1087.3199460000001</v>
      </c>
      <c r="D61482">
        <v>1087.3199460000001</v>
      </c>
      <c r="E61482">
        <v>1087.3199460000001</v>
      </c>
      <c r="F61482">
        <v>1087.3199460000001</v>
      </c>
      <c r="G61482">
        <v>1087.3199460000001</v>
      </c>
      <c r="H61482">
        <v>0</v>
      </c>
    </row>
    <row r="61483" spans="1:8" x14ac:dyDescent="0.3">
      <c r="A61483" s="1" t="s">
        <v>15</v>
      </c>
      <c r="B61483" s="2">
        <v>32204</v>
      </c>
      <c r="C61483">
        <v>1080.4399410000001</v>
      </c>
      <c r="D61483">
        <v>1080.4399410000001</v>
      </c>
      <c r="E61483">
        <v>1080.4399410000001</v>
      </c>
      <c r="F61483">
        <v>1080.4399410000001</v>
      </c>
      <c r="G61483">
        <v>1080.4399410000001</v>
      </c>
      <c r="H61483">
        <v>0</v>
      </c>
    </row>
    <row r="61484" spans="1:8" x14ac:dyDescent="0.3">
      <c r="A61484" s="1" t="s">
        <v>15</v>
      </c>
      <c r="B61484" s="2">
        <v>32205</v>
      </c>
      <c r="C61484">
        <v>1082.23999</v>
      </c>
      <c r="D61484">
        <v>1082.23999</v>
      </c>
      <c r="E61484">
        <v>1082.23999</v>
      </c>
      <c r="F61484">
        <v>1082.23999</v>
      </c>
      <c r="G61484">
        <v>1082.23999</v>
      </c>
      <c r="H61484">
        <v>0</v>
      </c>
    </row>
    <row r="61485" spans="1:8" x14ac:dyDescent="0.3">
      <c r="A61485" s="1" t="s">
        <v>15</v>
      </c>
      <c r="B61485" s="2">
        <v>32206</v>
      </c>
      <c r="C61485">
        <v>1075.130005</v>
      </c>
      <c r="D61485">
        <v>1075.130005</v>
      </c>
      <c r="E61485">
        <v>1075.130005</v>
      </c>
      <c r="F61485">
        <v>1075.130005</v>
      </c>
      <c r="G61485">
        <v>1075.130005</v>
      </c>
      <c r="H61485">
        <v>0</v>
      </c>
    </row>
    <row r="61486" spans="1:8" x14ac:dyDescent="0.3">
      <c r="A61486" s="1" t="s">
        <v>15</v>
      </c>
      <c r="B61486" s="2">
        <v>32209</v>
      </c>
      <c r="C61486">
        <v>1077.369995</v>
      </c>
      <c r="D61486">
        <v>1077.369995</v>
      </c>
      <c r="E61486">
        <v>1077.369995</v>
      </c>
      <c r="F61486">
        <v>1077.369995</v>
      </c>
      <c r="G61486">
        <v>1077.369995</v>
      </c>
      <c r="H61486">
        <v>0</v>
      </c>
    </row>
    <row r="61487" spans="1:8" x14ac:dyDescent="0.3">
      <c r="A61487" s="1" t="s">
        <v>15</v>
      </c>
      <c r="B61487" s="2">
        <v>32210</v>
      </c>
      <c r="C61487">
        <v>1079.420044</v>
      </c>
      <c r="D61487">
        <v>1079.420044</v>
      </c>
      <c r="E61487">
        <v>1079.420044</v>
      </c>
      <c r="F61487">
        <v>1079.420044</v>
      </c>
      <c r="G61487">
        <v>1079.420044</v>
      </c>
      <c r="H61487">
        <v>0</v>
      </c>
    </row>
    <row r="61488" spans="1:8" x14ac:dyDescent="0.3">
      <c r="A61488" s="1" t="s">
        <v>15</v>
      </c>
      <c r="B61488" s="2">
        <v>32211</v>
      </c>
      <c r="C61488">
        <v>1078.619995</v>
      </c>
      <c r="D61488">
        <v>1078.619995</v>
      </c>
      <c r="E61488">
        <v>1078.619995</v>
      </c>
      <c r="F61488">
        <v>1078.619995</v>
      </c>
      <c r="G61488">
        <v>1078.619995</v>
      </c>
      <c r="H61488">
        <v>0</v>
      </c>
    </row>
    <row r="61489" spans="1:8" x14ac:dyDescent="0.3">
      <c r="A61489" s="1" t="s">
        <v>15</v>
      </c>
      <c r="B61489" s="2">
        <v>32212</v>
      </c>
      <c r="C61489">
        <v>1082.540039</v>
      </c>
      <c r="D61489">
        <v>1082.540039</v>
      </c>
      <c r="E61489">
        <v>1082.540039</v>
      </c>
      <c r="F61489">
        <v>1082.540039</v>
      </c>
      <c r="G61489">
        <v>1082.540039</v>
      </c>
      <c r="H61489">
        <v>0</v>
      </c>
    </row>
    <row r="61490" spans="1:8" x14ac:dyDescent="0.3">
      <c r="A61490" s="1" t="s">
        <v>15</v>
      </c>
      <c r="B61490" s="2">
        <v>32213</v>
      </c>
      <c r="C61490">
        <v>1073.4499510000001</v>
      </c>
      <c r="D61490">
        <v>1073.4499510000001</v>
      </c>
      <c r="E61490">
        <v>1073.4499510000001</v>
      </c>
      <c r="F61490">
        <v>1073.4499510000001</v>
      </c>
      <c r="G61490">
        <v>1073.4499510000001</v>
      </c>
      <c r="H61490">
        <v>0</v>
      </c>
    </row>
    <row r="61491" spans="1:8" x14ac:dyDescent="0.3">
      <c r="A61491" s="1" t="s">
        <v>15</v>
      </c>
      <c r="B61491" s="2">
        <v>32216</v>
      </c>
      <c r="C61491">
        <v>1071.8900149999999</v>
      </c>
      <c r="D61491">
        <v>1071.8900149999999</v>
      </c>
      <c r="E61491">
        <v>1071.8900149999999</v>
      </c>
      <c r="F61491">
        <v>1071.8900149999999</v>
      </c>
      <c r="G61491">
        <v>1071.8900149999999</v>
      </c>
      <c r="H61491">
        <v>0</v>
      </c>
    </row>
    <row r="61492" spans="1:8" x14ac:dyDescent="0.3">
      <c r="A61492" s="1" t="s">
        <v>15</v>
      </c>
      <c r="B61492" s="2">
        <v>32217</v>
      </c>
      <c r="C61492">
        <v>1088.130005</v>
      </c>
      <c r="D61492">
        <v>1088.130005</v>
      </c>
      <c r="E61492">
        <v>1088.130005</v>
      </c>
      <c r="F61492">
        <v>1088.130005</v>
      </c>
      <c r="G61492">
        <v>1088.130005</v>
      </c>
      <c r="H61492">
        <v>0</v>
      </c>
    </row>
    <row r="61493" spans="1:8" x14ac:dyDescent="0.3">
      <c r="A61493" s="1" t="s">
        <v>15</v>
      </c>
      <c r="B61493" s="2">
        <v>32218</v>
      </c>
      <c r="C61493">
        <v>1098.76001</v>
      </c>
      <c r="D61493">
        <v>1098.76001</v>
      </c>
      <c r="E61493">
        <v>1098.76001</v>
      </c>
      <c r="F61493">
        <v>1098.76001</v>
      </c>
      <c r="G61493">
        <v>1098.76001</v>
      </c>
      <c r="H61493">
        <v>0</v>
      </c>
    </row>
    <row r="61494" spans="1:8" x14ac:dyDescent="0.3">
      <c r="A61494" s="1" t="s">
        <v>15</v>
      </c>
      <c r="B61494" s="2">
        <v>32219</v>
      </c>
      <c r="C61494">
        <v>1104.2700199999999</v>
      </c>
      <c r="D61494">
        <v>1104.2700199999999</v>
      </c>
      <c r="E61494">
        <v>1104.2700199999999</v>
      </c>
      <c r="F61494">
        <v>1104.2700199999999</v>
      </c>
      <c r="G61494">
        <v>1104.2700199999999</v>
      </c>
      <c r="H61494">
        <v>0</v>
      </c>
    </row>
    <row r="61495" spans="1:8" x14ac:dyDescent="0.3">
      <c r="A61495" s="1" t="s">
        <v>15</v>
      </c>
      <c r="B61495" s="2">
        <v>32220</v>
      </c>
      <c r="C61495">
        <v>1123.2700199999999</v>
      </c>
      <c r="D61495">
        <v>1123.2700199999999</v>
      </c>
      <c r="E61495">
        <v>1123.2700199999999</v>
      </c>
      <c r="F61495">
        <v>1123.2700199999999</v>
      </c>
      <c r="G61495">
        <v>1123.2700199999999</v>
      </c>
      <c r="H61495">
        <v>0</v>
      </c>
    </row>
    <row r="61496" spans="1:8" x14ac:dyDescent="0.3">
      <c r="A61496" s="1" t="s">
        <v>15</v>
      </c>
      <c r="B61496" s="2">
        <v>32223</v>
      </c>
      <c r="C61496">
        <v>1111.619995</v>
      </c>
      <c r="D61496">
        <v>1111.619995</v>
      </c>
      <c r="E61496">
        <v>1111.619995</v>
      </c>
      <c r="F61496">
        <v>1111.619995</v>
      </c>
      <c r="G61496">
        <v>1111.619995</v>
      </c>
      <c r="H61496">
        <v>0</v>
      </c>
    </row>
    <row r="61497" spans="1:8" x14ac:dyDescent="0.3">
      <c r="A61497" s="1" t="s">
        <v>15</v>
      </c>
      <c r="B61497" s="2">
        <v>32224</v>
      </c>
      <c r="C61497">
        <v>1107.099976</v>
      </c>
      <c r="D61497">
        <v>1107.099976</v>
      </c>
      <c r="E61497">
        <v>1107.099976</v>
      </c>
      <c r="F61497">
        <v>1107.099976</v>
      </c>
      <c r="G61497">
        <v>1107.099976</v>
      </c>
      <c r="H61497">
        <v>0</v>
      </c>
    </row>
    <row r="61498" spans="1:8" x14ac:dyDescent="0.3">
      <c r="A61498" s="1" t="s">
        <v>15</v>
      </c>
      <c r="B61498" s="2">
        <v>32225</v>
      </c>
      <c r="C61498">
        <v>1116.1099850000001</v>
      </c>
      <c r="D61498">
        <v>1116.1099850000001</v>
      </c>
      <c r="E61498">
        <v>1116.1099850000001</v>
      </c>
      <c r="F61498">
        <v>1116.1099850000001</v>
      </c>
      <c r="G61498">
        <v>1116.1099850000001</v>
      </c>
      <c r="H61498">
        <v>0</v>
      </c>
    </row>
    <row r="61499" spans="1:8" x14ac:dyDescent="0.3">
      <c r="A61499" s="1" t="s">
        <v>15</v>
      </c>
      <c r="B61499" s="2">
        <v>32226</v>
      </c>
      <c r="C61499">
        <v>1100.4499510000001</v>
      </c>
      <c r="D61499">
        <v>1100.4499510000001</v>
      </c>
      <c r="E61499">
        <v>1100.4499510000001</v>
      </c>
      <c r="F61499">
        <v>1100.4499510000001</v>
      </c>
      <c r="G61499">
        <v>1100.4499510000001</v>
      </c>
      <c r="H61499">
        <v>0</v>
      </c>
    </row>
    <row r="61500" spans="1:8" x14ac:dyDescent="0.3">
      <c r="A61500" s="1" t="s">
        <v>15</v>
      </c>
      <c r="B61500" s="2">
        <v>32227</v>
      </c>
      <c r="C61500">
        <v>1065.709961</v>
      </c>
      <c r="D61500">
        <v>1065.709961</v>
      </c>
      <c r="E61500">
        <v>1065.709961</v>
      </c>
      <c r="F61500">
        <v>1065.709961</v>
      </c>
      <c r="G61500">
        <v>1065.709961</v>
      </c>
      <c r="H61500">
        <v>0</v>
      </c>
    </row>
    <row r="61501" spans="1:8" x14ac:dyDescent="0.3">
      <c r="A61501" s="1" t="s">
        <v>15</v>
      </c>
      <c r="B61501" s="2">
        <v>32230</v>
      </c>
      <c r="C61501">
        <v>1037.26001</v>
      </c>
      <c r="D61501">
        <v>1037.26001</v>
      </c>
      <c r="E61501">
        <v>1037.26001</v>
      </c>
      <c r="F61501">
        <v>1037.26001</v>
      </c>
      <c r="G61501">
        <v>1037.26001</v>
      </c>
      <c r="H61501">
        <v>0</v>
      </c>
    </row>
    <row r="61502" spans="1:8" x14ac:dyDescent="0.3">
      <c r="A61502" s="1" t="s">
        <v>15</v>
      </c>
      <c r="B61502" s="2">
        <v>32231</v>
      </c>
      <c r="C61502">
        <v>1062.329956</v>
      </c>
      <c r="D61502">
        <v>1062.329956</v>
      </c>
      <c r="E61502">
        <v>1062.329956</v>
      </c>
      <c r="F61502">
        <v>1062.329956</v>
      </c>
      <c r="G61502">
        <v>1062.329956</v>
      </c>
      <c r="H61502">
        <v>0</v>
      </c>
    </row>
    <row r="61503" spans="1:8" x14ac:dyDescent="0.3">
      <c r="A61503" s="1" t="s">
        <v>15</v>
      </c>
      <c r="B61503" s="2">
        <v>32232</v>
      </c>
      <c r="C61503">
        <v>1066.5</v>
      </c>
      <c r="D61503">
        <v>1066.5</v>
      </c>
      <c r="E61503">
        <v>1066.5</v>
      </c>
      <c r="F61503">
        <v>1066.5</v>
      </c>
      <c r="G61503">
        <v>1066.5</v>
      </c>
      <c r="H61503">
        <v>0</v>
      </c>
    </row>
    <row r="61504" spans="1:8" x14ac:dyDescent="0.3">
      <c r="A61504" s="1" t="s">
        <v>15</v>
      </c>
      <c r="B61504" s="2">
        <v>32233</v>
      </c>
      <c r="C61504">
        <v>1062.329956</v>
      </c>
      <c r="D61504">
        <v>1062.329956</v>
      </c>
      <c r="E61504">
        <v>1062.329956</v>
      </c>
      <c r="F61504">
        <v>1062.329956</v>
      </c>
      <c r="G61504">
        <v>1062.329956</v>
      </c>
      <c r="H61504">
        <v>0</v>
      </c>
    </row>
    <row r="61505" spans="1:8" x14ac:dyDescent="0.3">
      <c r="A61505" s="1" t="s">
        <v>15</v>
      </c>
      <c r="B61505" s="2">
        <v>32234</v>
      </c>
    </row>
    <row r="61506" spans="1:8" x14ac:dyDescent="0.3">
      <c r="A61506" s="1" t="s">
        <v>15</v>
      </c>
      <c r="B61506" s="2">
        <v>32237</v>
      </c>
    </row>
    <row r="61507" spans="1:8" x14ac:dyDescent="0.3">
      <c r="A61507" s="1" t="s">
        <v>15</v>
      </c>
      <c r="B61507" s="2">
        <v>32238</v>
      </c>
      <c r="C61507">
        <v>1063.280029</v>
      </c>
      <c r="D61507">
        <v>1063.280029</v>
      </c>
      <c r="E61507">
        <v>1063.280029</v>
      </c>
      <c r="F61507">
        <v>1063.280029</v>
      </c>
      <c r="G61507">
        <v>1063.280029</v>
      </c>
      <c r="H61507">
        <v>0</v>
      </c>
    </row>
    <row r="61508" spans="1:8" x14ac:dyDescent="0.3">
      <c r="A61508" s="1" t="s">
        <v>15</v>
      </c>
      <c r="B61508" s="2">
        <v>32239</v>
      </c>
      <c r="C61508">
        <v>1073.0200199999999</v>
      </c>
      <c r="D61508">
        <v>1073.0200199999999</v>
      </c>
      <c r="E61508">
        <v>1073.0200199999999</v>
      </c>
      <c r="F61508">
        <v>1073.0200199999999</v>
      </c>
      <c r="G61508">
        <v>1073.0200199999999</v>
      </c>
      <c r="H61508">
        <v>0</v>
      </c>
    </row>
    <row r="61509" spans="1:8" x14ac:dyDescent="0.3">
      <c r="A61509" s="1" t="s">
        <v>15</v>
      </c>
      <c r="B61509" s="2">
        <v>32240</v>
      </c>
      <c r="C61509">
        <v>1081.900024</v>
      </c>
      <c r="D61509">
        <v>1081.900024</v>
      </c>
      <c r="E61509">
        <v>1081.900024</v>
      </c>
      <c r="F61509">
        <v>1081.900024</v>
      </c>
      <c r="G61509">
        <v>1081.900024</v>
      </c>
      <c r="H61509">
        <v>0</v>
      </c>
    </row>
    <row r="61510" spans="1:8" x14ac:dyDescent="0.3">
      <c r="A61510" s="1" t="s">
        <v>15</v>
      </c>
      <c r="B61510" s="2">
        <v>32241</v>
      </c>
      <c r="C61510">
        <v>1078.410034</v>
      </c>
      <c r="D61510">
        <v>1078.410034</v>
      </c>
      <c r="E61510">
        <v>1078.410034</v>
      </c>
      <c r="F61510">
        <v>1078.410034</v>
      </c>
      <c r="G61510">
        <v>1078.410034</v>
      </c>
      <c r="H61510">
        <v>0</v>
      </c>
    </row>
    <row r="61511" spans="1:8" x14ac:dyDescent="0.3">
      <c r="A61511" s="1" t="s">
        <v>15</v>
      </c>
      <c r="B61511" s="2">
        <v>32244</v>
      </c>
      <c r="C61511">
        <v>1088.23999</v>
      </c>
      <c r="D61511">
        <v>1088.23999</v>
      </c>
      <c r="E61511">
        <v>1088.23999</v>
      </c>
      <c r="F61511">
        <v>1088.23999</v>
      </c>
      <c r="G61511">
        <v>1088.23999</v>
      </c>
      <c r="H61511">
        <v>0</v>
      </c>
    </row>
    <row r="61512" spans="1:8" x14ac:dyDescent="0.3">
      <c r="A61512" s="1" t="s">
        <v>15</v>
      </c>
      <c r="B61512" s="2">
        <v>32245</v>
      </c>
      <c r="C61512">
        <v>1102.329956</v>
      </c>
      <c r="D61512">
        <v>1102.329956</v>
      </c>
      <c r="E61512">
        <v>1102.329956</v>
      </c>
      <c r="F61512">
        <v>1102.329956</v>
      </c>
      <c r="G61512">
        <v>1102.329956</v>
      </c>
      <c r="H61512">
        <v>0</v>
      </c>
    </row>
    <row r="61513" spans="1:8" x14ac:dyDescent="0.3">
      <c r="A61513" s="1" t="s">
        <v>15</v>
      </c>
      <c r="B61513" s="2">
        <v>32246</v>
      </c>
      <c r="C61513">
        <v>1094.119995</v>
      </c>
      <c r="D61513">
        <v>1094.119995</v>
      </c>
      <c r="E61513">
        <v>1094.119995</v>
      </c>
      <c r="F61513">
        <v>1094.119995</v>
      </c>
      <c r="G61513">
        <v>1094.119995</v>
      </c>
      <c r="H61513">
        <v>0</v>
      </c>
    </row>
    <row r="61514" spans="1:8" x14ac:dyDescent="0.3">
      <c r="A61514" s="1" t="s">
        <v>15</v>
      </c>
      <c r="B61514" s="2">
        <v>32247</v>
      </c>
      <c r="C61514">
        <v>1093.119995</v>
      </c>
      <c r="D61514">
        <v>1093.119995</v>
      </c>
      <c r="E61514">
        <v>1093.119995</v>
      </c>
      <c r="F61514">
        <v>1093.119995</v>
      </c>
      <c r="G61514">
        <v>1093.119995</v>
      </c>
      <c r="H61514">
        <v>0</v>
      </c>
    </row>
    <row r="61515" spans="1:8" x14ac:dyDescent="0.3">
      <c r="A61515" s="1" t="s">
        <v>15</v>
      </c>
      <c r="B61515" s="2">
        <v>32248</v>
      </c>
      <c r="C61515">
        <v>1071.2299800000001</v>
      </c>
      <c r="D61515">
        <v>1071.2299800000001</v>
      </c>
      <c r="E61515">
        <v>1071.2299800000001</v>
      </c>
      <c r="F61515">
        <v>1071.2299800000001</v>
      </c>
      <c r="G61515">
        <v>1071.2299800000001</v>
      </c>
      <c r="H61515">
        <v>0</v>
      </c>
    </row>
    <row r="61516" spans="1:8" x14ac:dyDescent="0.3">
      <c r="A61516" s="1" t="s">
        <v>15</v>
      </c>
      <c r="B61516" s="2">
        <v>32251</v>
      </c>
      <c r="C61516">
        <v>1075.130005</v>
      </c>
      <c r="D61516">
        <v>1075.130005</v>
      </c>
      <c r="E61516">
        <v>1075.130005</v>
      </c>
      <c r="F61516">
        <v>1075.130005</v>
      </c>
      <c r="G61516">
        <v>1075.130005</v>
      </c>
      <c r="H61516">
        <v>0</v>
      </c>
    </row>
    <row r="61517" spans="1:8" x14ac:dyDescent="0.3">
      <c r="A61517" s="1" t="s">
        <v>15</v>
      </c>
      <c r="B61517" s="2">
        <v>32252</v>
      </c>
      <c r="C61517">
        <v>1083.4499510000001</v>
      </c>
      <c r="D61517">
        <v>1083.4499510000001</v>
      </c>
      <c r="E61517">
        <v>1083.4499510000001</v>
      </c>
      <c r="F61517">
        <v>1083.4499510000001</v>
      </c>
      <c r="G61517">
        <v>1083.4499510000001</v>
      </c>
      <c r="H61517">
        <v>0</v>
      </c>
    </row>
    <row r="61518" spans="1:8" x14ac:dyDescent="0.3">
      <c r="A61518" s="1" t="s">
        <v>15</v>
      </c>
      <c r="B61518" s="2">
        <v>32253</v>
      </c>
      <c r="C61518">
        <v>1075.76001</v>
      </c>
      <c r="D61518">
        <v>1075.76001</v>
      </c>
      <c r="E61518">
        <v>1075.76001</v>
      </c>
      <c r="F61518">
        <v>1075.76001</v>
      </c>
      <c r="G61518">
        <v>1075.76001</v>
      </c>
      <c r="H61518">
        <v>0</v>
      </c>
    </row>
    <row r="61519" spans="1:8" x14ac:dyDescent="0.3">
      <c r="A61519" s="1" t="s">
        <v>15</v>
      </c>
      <c r="B61519" s="2">
        <v>32254</v>
      </c>
      <c r="C61519">
        <v>1067.5</v>
      </c>
      <c r="D61519">
        <v>1067.5</v>
      </c>
      <c r="E61519">
        <v>1067.5</v>
      </c>
      <c r="F61519">
        <v>1067.5</v>
      </c>
      <c r="G61519">
        <v>1067.5</v>
      </c>
      <c r="H61519">
        <v>0</v>
      </c>
    </row>
    <row r="61520" spans="1:8" x14ac:dyDescent="0.3">
      <c r="A61520" s="1" t="s">
        <v>15</v>
      </c>
      <c r="B61520" s="2">
        <v>32255</v>
      </c>
      <c r="C61520">
        <v>1067.0600589999999</v>
      </c>
      <c r="D61520">
        <v>1067.0600589999999</v>
      </c>
      <c r="E61520">
        <v>1067.0600589999999</v>
      </c>
      <c r="F61520">
        <v>1067.0600589999999</v>
      </c>
      <c r="G61520">
        <v>1067.0600589999999</v>
      </c>
      <c r="H61520">
        <v>0</v>
      </c>
    </row>
    <row r="61521" spans="1:8" x14ac:dyDescent="0.3">
      <c r="A61521" s="1" t="s">
        <v>15</v>
      </c>
      <c r="B61521" s="2">
        <v>32258</v>
      </c>
      <c r="C61521">
        <v>1066.8199460000001</v>
      </c>
      <c r="D61521">
        <v>1066.8199460000001</v>
      </c>
      <c r="E61521">
        <v>1066.8199460000001</v>
      </c>
      <c r="F61521">
        <v>1066.8199460000001</v>
      </c>
      <c r="G61521">
        <v>1066.8199460000001</v>
      </c>
      <c r="H61521">
        <v>0</v>
      </c>
    </row>
    <row r="61522" spans="1:8" x14ac:dyDescent="0.3">
      <c r="A61522" s="1" t="s">
        <v>15</v>
      </c>
      <c r="B61522" s="2">
        <v>32259</v>
      </c>
      <c r="C61522">
        <v>1053.709961</v>
      </c>
      <c r="D61522">
        <v>1053.709961</v>
      </c>
      <c r="E61522">
        <v>1053.709961</v>
      </c>
      <c r="F61522">
        <v>1053.709961</v>
      </c>
      <c r="G61522">
        <v>1053.709961</v>
      </c>
      <c r="H61522">
        <v>0</v>
      </c>
    </row>
    <row r="61523" spans="1:8" x14ac:dyDescent="0.3">
      <c r="A61523" s="1" t="s">
        <v>15</v>
      </c>
      <c r="B61523" s="2">
        <v>32260</v>
      </c>
      <c r="C61523">
        <v>1054.3000489999999</v>
      </c>
      <c r="D61523">
        <v>1054.3000489999999</v>
      </c>
      <c r="E61523">
        <v>1054.3000489999999</v>
      </c>
      <c r="F61523">
        <v>1054.3000489999999</v>
      </c>
      <c r="G61523">
        <v>1054.3000489999999</v>
      </c>
      <c r="H61523">
        <v>0</v>
      </c>
    </row>
    <row r="61524" spans="1:8" x14ac:dyDescent="0.3">
      <c r="A61524" s="1" t="s">
        <v>15</v>
      </c>
      <c r="B61524" s="2">
        <v>32261</v>
      </c>
      <c r="C61524">
        <v>1058.25</v>
      </c>
      <c r="D61524">
        <v>1058.25</v>
      </c>
      <c r="E61524">
        <v>1058.25</v>
      </c>
      <c r="F61524">
        <v>1058.25</v>
      </c>
      <c r="G61524">
        <v>1058.25</v>
      </c>
      <c r="H61524">
        <v>0</v>
      </c>
    </row>
    <row r="61525" spans="1:8" x14ac:dyDescent="0.3">
      <c r="A61525" s="1" t="s">
        <v>15</v>
      </c>
      <c r="B61525" s="2">
        <v>32262</v>
      </c>
      <c r="C61525">
        <v>1049.170044</v>
      </c>
      <c r="D61525">
        <v>1049.170044</v>
      </c>
      <c r="E61525">
        <v>1049.170044</v>
      </c>
      <c r="F61525">
        <v>1049.170044</v>
      </c>
      <c r="G61525">
        <v>1049.170044</v>
      </c>
      <c r="H61525">
        <v>0</v>
      </c>
    </row>
    <row r="61526" spans="1:8" x14ac:dyDescent="0.3">
      <c r="A61526" s="1" t="s">
        <v>15</v>
      </c>
      <c r="B61526" s="2">
        <v>32265</v>
      </c>
      <c r="C61526">
        <v>1052.839966</v>
      </c>
      <c r="D61526">
        <v>1052.839966</v>
      </c>
      <c r="E61526">
        <v>1052.839966</v>
      </c>
      <c r="F61526">
        <v>1052.839966</v>
      </c>
      <c r="G61526">
        <v>1052.839966</v>
      </c>
      <c r="H61526">
        <v>0</v>
      </c>
    </row>
    <row r="61527" spans="1:8" x14ac:dyDescent="0.3">
      <c r="A61527" s="1" t="s">
        <v>15</v>
      </c>
      <c r="B61527" s="2">
        <v>32266</v>
      </c>
      <c r="C61527">
        <v>1040.9499510000001</v>
      </c>
      <c r="D61527">
        <v>1040.9499510000001</v>
      </c>
      <c r="E61527">
        <v>1040.9499510000001</v>
      </c>
      <c r="F61527">
        <v>1040.9499510000001</v>
      </c>
      <c r="G61527">
        <v>1040.9499510000001</v>
      </c>
      <c r="H61527">
        <v>0</v>
      </c>
    </row>
    <row r="61528" spans="1:8" x14ac:dyDescent="0.3">
      <c r="A61528" s="1" t="s">
        <v>15</v>
      </c>
      <c r="B61528" s="2">
        <v>32267</v>
      </c>
      <c r="C61528">
        <v>1047.3900149999999</v>
      </c>
      <c r="D61528">
        <v>1047.3900149999999</v>
      </c>
      <c r="E61528">
        <v>1047.3900149999999</v>
      </c>
      <c r="F61528">
        <v>1047.3900149999999</v>
      </c>
      <c r="G61528">
        <v>1047.3900149999999</v>
      </c>
      <c r="H61528">
        <v>0</v>
      </c>
    </row>
    <row r="61529" spans="1:8" x14ac:dyDescent="0.3">
      <c r="A61529" s="1" t="s">
        <v>15</v>
      </c>
      <c r="B61529" s="2">
        <v>32268</v>
      </c>
      <c r="C61529">
        <v>1044.660034</v>
      </c>
      <c r="D61529">
        <v>1044.660034</v>
      </c>
      <c r="E61529">
        <v>1044.660034</v>
      </c>
      <c r="F61529">
        <v>1044.660034</v>
      </c>
      <c r="G61529">
        <v>1044.660034</v>
      </c>
      <c r="H61529">
        <v>0</v>
      </c>
    </row>
    <row r="61530" spans="1:8" x14ac:dyDescent="0.3">
      <c r="A61530" s="1" t="s">
        <v>15</v>
      </c>
      <c r="B61530" s="2">
        <v>32269</v>
      </c>
      <c r="C61530">
        <v>1037.23999</v>
      </c>
      <c r="D61530">
        <v>1037.23999</v>
      </c>
      <c r="E61530">
        <v>1037.23999</v>
      </c>
      <c r="F61530">
        <v>1037.23999</v>
      </c>
      <c r="G61530">
        <v>1037.23999</v>
      </c>
      <c r="H61530">
        <v>0</v>
      </c>
    </row>
    <row r="61531" spans="1:8" x14ac:dyDescent="0.3">
      <c r="A61531" s="1" t="s">
        <v>15</v>
      </c>
      <c r="B61531" s="2">
        <v>32272</v>
      </c>
      <c r="C61531">
        <v>1023.619995</v>
      </c>
      <c r="D61531">
        <v>1023.619995</v>
      </c>
      <c r="E61531">
        <v>1023.619995</v>
      </c>
      <c r="F61531">
        <v>1023.619995</v>
      </c>
      <c r="G61531">
        <v>1023.619995</v>
      </c>
      <c r="H61531">
        <v>0</v>
      </c>
    </row>
    <row r="61532" spans="1:8" x14ac:dyDescent="0.3">
      <c r="A61532" s="1" t="s">
        <v>15</v>
      </c>
      <c r="B61532" s="2">
        <v>32273</v>
      </c>
      <c r="C61532">
        <v>1010.150024</v>
      </c>
      <c r="D61532">
        <v>1010.150024</v>
      </c>
      <c r="E61532">
        <v>1010.150024</v>
      </c>
      <c r="F61532">
        <v>1010.150024</v>
      </c>
      <c r="G61532">
        <v>1010.150024</v>
      </c>
      <c r="H61532">
        <v>0</v>
      </c>
    </row>
    <row r="61533" spans="1:8" x14ac:dyDescent="0.3">
      <c r="A61533" s="1" t="s">
        <v>15</v>
      </c>
      <c r="B61533" s="2">
        <v>32274</v>
      </c>
      <c r="C61533">
        <v>994.34997599999997</v>
      </c>
      <c r="D61533">
        <v>994.34997599999997</v>
      </c>
      <c r="E61533">
        <v>994.34997599999997</v>
      </c>
      <c r="F61533">
        <v>994.34997599999997</v>
      </c>
      <c r="G61533">
        <v>994.34997599999997</v>
      </c>
      <c r="H61533">
        <v>0</v>
      </c>
    </row>
    <row r="61534" spans="1:8" x14ac:dyDescent="0.3">
      <c r="A61534" s="1" t="s">
        <v>15</v>
      </c>
      <c r="B61534" s="2">
        <v>32275</v>
      </c>
    </row>
    <row r="61535" spans="1:8" x14ac:dyDescent="0.3">
      <c r="A61535" s="1" t="s">
        <v>15</v>
      </c>
      <c r="B61535" s="2">
        <v>32276</v>
      </c>
      <c r="C61535">
        <v>1006.969971</v>
      </c>
      <c r="D61535">
        <v>1006.969971</v>
      </c>
      <c r="E61535">
        <v>1006.969971</v>
      </c>
      <c r="F61535">
        <v>1006.969971</v>
      </c>
      <c r="G61535">
        <v>1006.969971</v>
      </c>
      <c r="H61535">
        <v>0</v>
      </c>
    </row>
    <row r="61536" spans="1:8" x14ac:dyDescent="0.3">
      <c r="A61536" s="1" t="s">
        <v>15</v>
      </c>
      <c r="B61536" s="2">
        <v>32279</v>
      </c>
      <c r="C61536">
        <v>1049.589966</v>
      </c>
      <c r="D61536">
        <v>1049.589966</v>
      </c>
      <c r="E61536">
        <v>1049.589966</v>
      </c>
      <c r="F61536">
        <v>1049.589966</v>
      </c>
      <c r="G61536">
        <v>1049.589966</v>
      </c>
      <c r="H61536">
        <v>0</v>
      </c>
    </row>
    <row r="61537" spans="1:8" x14ac:dyDescent="0.3">
      <c r="A61537" s="1" t="s">
        <v>15</v>
      </c>
      <c r="B61537" s="2">
        <v>32280</v>
      </c>
      <c r="C61537">
        <v>1046.3599850000001</v>
      </c>
      <c r="D61537">
        <v>1046.3599850000001</v>
      </c>
      <c r="E61537">
        <v>1046.3599850000001</v>
      </c>
      <c r="F61537">
        <v>1046.3599850000001</v>
      </c>
      <c r="G61537">
        <v>1046.3599850000001</v>
      </c>
      <c r="H61537">
        <v>0</v>
      </c>
    </row>
    <row r="61538" spans="1:8" x14ac:dyDescent="0.3">
      <c r="A61538" s="1" t="s">
        <v>15</v>
      </c>
      <c r="B61538" s="2">
        <v>32281</v>
      </c>
      <c r="C61538">
        <v>1043.1999510000001</v>
      </c>
      <c r="D61538">
        <v>1043.1999510000001</v>
      </c>
      <c r="E61538">
        <v>1043.1999510000001</v>
      </c>
      <c r="F61538">
        <v>1043.1999510000001</v>
      </c>
      <c r="G61538">
        <v>1043.1999510000001</v>
      </c>
      <c r="H61538">
        <v>0</v>
      </c>
    </row>
    <row r="61539" spans="1:8" x14ac:dyDescent="0.3">
      <c r="A61539" s="1" t="s">
        <v>15</v>
      </c>
      <c r="B61539" s="2">
        <v>32282</v>
      </c>
      <c r="C61539">
        <v>1020.320007</v>
      </c>
      <c r="D61539">
        <v>1020.320007</v>
      </c>
      <c r="E61539">
        <v>1020.320007</v>
      </c>
      <c r="F61539">
        <v>1020.320007</v>
      </c>
      <c r="G61539">
        <v>1020.320007</v>
      </c>
      <c r="H61539">
        <v>0</v>
      </c>
    </row>
    <row r="61540" spans="1:8" x14ac:dyDescent="0.3">
      <c r="A61540" s="1" t="s">
        <v>15</v>
      </c>
      <c r="B61540" s="2">
        <v>32283</v>
      </c>
      <c r="C61540">
        <v>1031.329956</v>
      </c>
      <c r="D61540">
        <v>1031.329956</v>
      </c>
      <c r="E61540">
        <v>1031.329956</v>
      </c>
      <c r="F61540">
        <v>1031.329956</v>
      </c>
      <c r="G61540">
        <v>1031.329956</v>
      </c>
      <c r="H61540">
        <v>0</v>
      </c>
    </row>
    <row r="61541" spans="1:8" x14ac:dyDescent="0.3">
      <c r="A61541" s="1" t="s">
        <v>15</v>
      </c>
      <c r="B61541" s="2">
        <v>32286</v>
      </c>
    </row>
    <row r="61542" spans="1:8" x14ac:dyDescent="0.3">
      <c r="A61542" s="1" t="s">
        <v>15</v>
      </c>
      <c r="B61542" s="2">
        <v>32287</v>
      </c>
      <c r="C61542">
        <v>1031.920044</v>
      </c>
      <c r="D61542">
        <v>1031.920044</v>
      </c>
      <c r="E61542">
        <v>1031.920044</v>
      </c>
      <c r="F61542">
        <v>1031.920044</v>
      </c>
      <c r="G61542">
        <v>1031.920044</v>
      </c>
      <c r="H61542">
        <v>0</v>
      </c>
    </row>
    <row r="61543" spans="1:8" x14ac:dyDescent="0.3">
      <c r="A61543" s="1" t="s">
        <v>15</v>
      </c>
      <c r="B61543" s="2">
        <v>32288</v>
      </c>
      <c r="C61543">
        <v>1043.6099850000001</v>
      </c>
      <c r="D61543">
        <v>1043.6099850000001</v>
      </c>
      <c r="E61543">
        <v>1043.6099850000001</v>
      </c>
      <c r="F61543">
        <v>1043.6099850000001</v>
      </c>
      <c r="G61543">
        <v>1043.6099850000001</v>
      </c>
      <c r="H61543">
        <v>0</v>
      </c>
    </row>
    <row r="61544" spans="1:8" x14ac:dyDescent="0.3">
      <c r="A61544" s="1" t="s">
        <v>15</v>
      </c>
      <c r="B61544" s="2">
        <v>32289</v>
      </c>
      <c r="C61544">
        <v>1046.619995</v>
      </c>
      <c r="D61544">
        <v>1046.619995</v>
      </c>
      <c r="E61544">
        <v>1046.619995</v>
      </c>
      <c r="F61544">
        <v>1046.619995</v>
      </c>
      <c r="G61544">
        <v>1046.619995</v>
      </c>
      <c r="H61544">
        <v>0</v>
      </c>
    </row>
    <row r="61545" spans="1:8" x14ac:dyDescent="0.3">
      <c r="A61545" s="1" t="s">
        <v>15</v>
      </c>
      <c r="B61545" s="2">
        <v>32290</v>
      </c>
      <c r="C61545">
        <v>1054.920044</v>
      </c>
      <c r="D61545">
        <v>1054.920044</v>
      </c>
      <c r="E61545">
        <v>1054.920044</v>
      </c>
      <c r="F61545">
        <v>1054.920044</v>
      </c>
      <c r="G61545">
        <v>1054.920044</v>
      </c>
      <c r="H61545">
        <v>0</v>
      </c>
    </row>
    <row r="61546" spans="1:8" x14ac:dyDescent="0.3">
      <c r="A61546" s="1" t="s">
        <v>15</v>
      </c>
      <c r="B61546" s="2">
        <v>32293</v>
      </c>
      <c r="C61546">
        <v>1064.6099850000001</v>
      </c>
      <c r="D61546">
        <v>1064.6099850000001</v>
      </c>
      <c r="E61546">
        <v>1064.6099850000001</v>
      </c>
      <c r="F61546">
        <v>1064.6099850000001</v>
      </c>
      <c r="G61546">
        <v>1064.6099850000001</v>
      </c>
      <c r="H61546">
        <v>0</v>
      </c>
    </row>
    <row r="61547" spans="1:8" x14ac:dyDescent="0.3">
      <c r="A61547" s="1" t="s">
        <v>15</v>
      </c>
      <c r="B61547" s="2">
        <v>32294</v>
      </c>
      <c r="C61547">
        <v>1075.660034</v>
      </c>
      <c r="D61547">
        <v>1075.660034</v>
      </c>
      <c r="E61547">
        <v>1075.660034</v>
      </c>
      <c r="F61547">
        <v>1075.660034</v>
      </c>
      <c r="G61547">
        <v>1075.660034</v>
      </c>
      <c r="H61547">
        <v>0</v>
      </c>
    </row>
    <row r="61548" spans="1:8" x14ac:dyDescent="0.3">
      <c r="A61548" s="1" t="s">
        <v>15</v>
      </c>
      <c r="B61548" s="2">
        <v>32295</v>
      </c>
      <c r="C61548">
        <v>1095.4300539999999</v>
      </c>
      <c r="D61548">
        <v>1095.4300539999999</v>
      </c>
      <c r="E61548">
        <v>1095.4300539999999</v>
      </c>
      <c r="F61548">
        <v>1095.4300539999999</v>
      </c>
      <c r="G61548">
        <v>1095.4300539999999</v>
      </c>
      <c r="H61548">
        <v>0</v>
      </c>
    </row>
    <row r="61549" spans="1:8" x14ac:dyDescent="0.3">
      <c r="A61549" s="1" t="s">
        <v>15</v>
      </c>
      <c r="B61549" s="2">
        <v>32296</v>
      </c>
    </row>
    <row r="61550" spans="1:8" x14ac:dyDescent="0.3">
      <c r="A61550" s="1" t="s">
        <v>15</v>
      </c>
      <c r="B61550" s="2">
        <v>32297</v>
      </c>
      <c r="C61550">
        <v>1102.030029</v>
      </c>
      <c r="D61550">
        <v>1102.030029</v>
      </c>
      <c r="E61550">
        <v>1102.030029</v>
      </c>
      <c r="F61550">
        <v>1102.030029</v>
      </c>
      <c r="G61550">
        <v>1102.030029</v>
      </c>
      <c r="H61550">
        <v>0</v>
      </c>
    </row>
    <row r="61551" spans="1:8" x14ac:dyDescent="0.3">
      <c r="A61551" s="1" t="s">
        <v>15</v>
      </c>
      <c r="B61551" s="2">
        <v>32300</v>
      </c>
      <c r="C61551">
        <v>1105.910034</v>
      </c>
      <c r="D61551">
        <v>1105.910034</v>
      </c>
      <c r="E61551">
        <v>1105.910034</v>
      </c>
      <c r="F61551">
        <v>1105.910034</v>
      </c>
      <c r="G61551">
        <v>1105.910034</v>
      </c>
      <c r="H61551">
        <v>0</v>
      </c>
    </row>
    <row r="61552" spans="1:8" x14ac:dyDescent="0.3">
      <c r="A61552" s="1" t="s">
        <v>15</v>
      </c>
      <c r="B61552" s="2">
        <v>32301</v>
      </c>
      <c r="C61552">
        <v>1101.130005</v>
      </c>
      <c r="D61552">
        <v>1101.130005</v>
      </c>
      <c r="E61552">
        <v>1101.130005</v>
      </c>
      <c r="F61552">
        <v>1101.130005</v>
      </c>
      <c r="G61552">
        <v>1101.130005</v>
      </c>
      <c r="H61552">
        <v>0</v>
      </c>
    </row>
    <row r="61553" spans="1:8" x14ac:dyDescent="0.3">
      <c r="A61553" s="1" t="s">
        <v>15</v>
      </c>
      <c r="B61553" s="2">
        <v>32302</v>
      </c>
      <c r="C61553">
        <v>1097.670044</v>
      </c>
      <c r="D61553">
        <v>1097.670044</v>
      </c>
      <c r="E61553">
        <v>1097.670044</v>
      </c>
      <c r="F61553">
        <v>1097.670044</v>
      </c>
      <c r="G61553">
        <v>1097.670044</v>
      </c>
      <c r="H61553">
        <v>0</v>
      </c>
    </row>
    <row r="61554" spans="1:8" x14ac:dyDescent="0.3">
      <c r="A61554" s="1" t="s">
        <v>15</v>
      </c>
      <c r="B61554" s="2">
        <v>32303</v>
      </c>
      <c r="C61554">
        <v>1125.660034</v>
      </c>
      <c r="D61554">
        <v>1125.660034</v>
      </c>
      <c r="E61554">
        <v>1125.660034</v>
      </c>
      <c r="F61554">
        <v>1125.660034</v>
      </c>
      <c r="G61554">
        <v>1125.660034</v>
      </c>
      <c r="H61554">
        <v>0</v>
      </c>
    </row>
    <row r="61555" spans="1:8" x14ac:dyDescent="0.3">
      <c r="A61555" s="1" t="s">
        <v>15</v>
      </c>
      <c r="B61555" s="2">
        <v>32304</v>
      </c>
      <c r="C61555">
        <v>1115.780029</v>
      </c>
      <c r="D61555">
        <v>1115.780029</v>
      </c>
      <c r="E61555">
        <v>1115.780029</v>
      </c>
      <c r="F61555">
        <v>1115.780029</v>
      </c>
      <c r="G61555">
        <v>1115.780029</v>
      </c>
      <c r="H61555">
        <v>0</v>
      </c>
    </row>
    <row r="61556" spans="1:8" x14ac:dyDescent="0.3">
      <c r="A61556" s="1" t="s">
        <v>15</v>
      </c>
      <c r="B61556" s="2">
        <v>32307</v>
      </c>
      <c r="C61556">
        <v>1122.26001</v>
      </c>
      <c r="D61556">
        <v>1122.26001</v>
      </c>
      <c r="E61556">
        <v>1122.26001</v>
      </c>
      <c r="F61556">
        <v>1122.26001</v>
      </c>
      <c r="G61556">
        <v>1122.26001</v>
      </c>
      <c r="H61556">
        <v>0</v>
      </c>
    </row>
    <row r="61557" spans="1:8" x14ac:dyDescent="0.3">
      <c r="A61557" s="1" t="s">
        <v>15</v>
      </c>
      <c r="B61557" s="2">
        <v>32308</v>
      </c>
      <c r="C61557">
        <v>1117.839966</v>
      </c>
      <c r="D61557">
        <v>1117.839966</v>
      </c>
      <c r="E61557">
        <v>1117.839966</v>
      </c>
      <c r="F61557">
        <v>1117.839966</v>
      </c>
      <c r="G61557">
        <v>1117.839966</v>
      </c>
      <c r="H61557">
        <v>0</v>
      </c>
    </row>
    <row r="61558" spans="1:8" x14ac:dyDescent="0.3">
      <c r="A61558" s="1" t="s">
        <v>15</v>
      </c>
      <c r="B61558" s="2">
        <v>32309</v>
      </c>
      <c r="C61558">
        <v>1134.0200199999999</v>
      </c>
      <c r="D61558">
        <v>1134.0200199999999</v>
      </c>
      <c r="E61558">
        <v>1134.0200199999999</v>
      </c>
      <c r="F61558">
        <v>1134.0200199999999</v>
      </c>
      <c r="G61558">
        <v>1134.0200199999999</v>
      </c>
      <c r="H61558">
        <v>0</v>
      </c>
    </row>
    <row r="61559" spans="1:8" x14ac:dyDescent="0.3">
      <c r="A61559" s="1" t="s">
        <v>15</v>
      </c>
      <c r="B61559" s="2">
        <v>32310</v>
      </c>
      <c r="C61559">
        <v>1124.1400149999999</v>
      </c>
      <c r="D61559">
        <v>1124.1400149999999</v>
      </c>
      <c r="E61559">
        <v>1124.1400149999999</v>
      </c>
      <c r="F61559">
        <v>1124.1400149999999</v>
      </c>
      <c r="G61559">
        <v>1124.1400149999999</v>
      </c>
      <c r="H61559">
        <v>0</v>
      </c>
    </row>
    <row r="61560" spans="1:8" x14ac:dyDescent="0.3">
      <c r="A61560" s="1" t="s">
        <v>15</v>
      </c>
      <c r="B61560" s="2">
        <v>32311</v>
      </c>
    </row>
    <row r="61561" spans="1:8" x14ac:dyDescent="0.3">
      <c r="A61561" s="1" t="s">
        <v>15</v>
      </c>
      <c r="B61561" s="2">
        <v>32314</v>
      </c>
      <c r="C61561">
        <v>1104.6999510000001</v>
      </c>
      <c r="D61561">
        <v>1104.6999510000001</v>
      </c>
      <c r="E61561">
        <v>1104.6999510000001</v>
      </c>
      <c r="F61561">
        <v>1104.6999510000001</v>
      </c>
      <c r="G61561">
        <v>1104.6999510000001</v>
      </c>
      <c r="H61561">
        <v>0</v>
      </c>
    </row>
    <row r="61562" spans="1:8" x14ac:dyDescent="0.3">
      <c r="A61562" s="1" t="s">
        <v>15</v>
      </c>
      <c r="B61562" s="2">
        <v>32315</v>
      </c>
      <c r="C61562">
        <v>1119.5600589999999</v>
      </c>
      <c r="D61562">
        <v>1119.5600589999999</v>
      </c>
      <c r="E61562">
        <v>1119.5600589999999</v>
      </c>
      <c r="F61562">
        <v>1119.5600589999999</v>
      </c>
      <c r="G61562">
        <v>1119.5600589999999</v>
      </c>
      <c r="H61562">
        <v>0</v>
      </c>
    </row>
    <row r="61563" spans="1:8" x14ac:dyDescent="0.3">
      <c r="A61563" s="1" t="s">
        <v>15</v>
      </c>
      <c r="B61563" s="2">
        <v>32316</v>
      </c>
      <c r="C61563">
        <v>1137.2299800000001</v>
      </c>
      <c r="D61563">
        <v>1137.2299800000001</v>
      </c>
      <c r="E61563">
        <v>1137.2299800000001</v>
      </c>
      <c r="F61563">
        <v>1137.2299800000001</v>
      </c>
      <c r="G61563">
        <v>1137.2299800000001</v>
      </c>
      <c r="H61563">
        <v>0</v>
      </c>
    </row>
    <row r="61564" spans="1:8" x14ac:dyDescent="0.3">
      <c r="A61564" s="1" t="s">
        <v>15</v>
      </c>
      <c r="B61564" s="2">
        <v>32317</v>
      </c>
      <c r="C61564">
        <v>1135.7700199999999</v>
      </c>
      <c r="D61564">
        <v>1135.7700199999999</v>
      </c>
      <c r="E61564">
        <v>1135.7700199999999</v>
      </c>
      <c r="F61564">
        <v>1135.7700199999999</v>
      </c>
      <c r="G61564">
        <v>1135.7700199999999</v>
      </c>
      <c r="H61564">
        <v>0</v>
      </c>
    </row>
    <row r="61565" spans="1:8" x14ac:dyDescent="0.3">
      <c r="A61565" s="1" t="s">
        <v>15</v>
      </c>
      <c r="B61565" s="2">
        <v>32318</v>
      </c>
      <c r="C61565">
        <v>1131.1899410000001</v>
      </c>
      <c r="D61565">
        <v>1131.1899410000001</v>
      </c>
      <c r="E61565">
        <v>1131.1899410000001</v>
      </c>
      <c r="F61565">
        <v>1131.1899410000001</v>
      </c>
      <c r="G61565">
        <v>1131.1899410000001</v>
      </c>
      <c r="H61565">
        <v>0</v>
      </c>
    </row>
    <row r="61566" spans="1:8" x14ac:dyDescent="0.3">
      <c r="A61566" s="1" t="s">
        <v>15</v>
      </c>
      <c r="B61566" s="2">
        <v>32321</v>
      </c>
      <c r="C61566">
        <v>1138.839966</v>
      </c>
      <c r="D61566">
        <v>1138.839966</v>
      </c>
      <c r="E61566">
        <v>1138.839966</v>
      </c>
      <c r="F61566">
        <v>1138.839966</v>
      </c>
      <c r="G61566">
        <v>1138.839966</v>
      </c>
      <c r="H61566">
        <v>0</v>
      </c>
    </row>
    <row r="61567" spans="1:8" x14ac:dyDescent="0.3">
      <c r="A61567" s="1" t="s">
        <v>15</v>
      </c>
      <c r="B61567" s="2">
        <v>32322</v>
      </c>
      <c r="C61567">
        <v>1124.7299800000001</v>
      </c>
      <c r="D61567">
        <v>1124.7299800000001</v>
      </c>
      <c r="E61567">
        <v>1124.7299800000001</v>
      </c>
      <c r="F61567">
        <v>1124.7299800000001</v>
      </c>
      <c r="G61567">
        <v>1124.7299800000001</v>
      </c>
      <c r="H61567">
        <v>0</v>
      </c>
    </row>
    <row r="61568" spans="1:8" x14ac:dyDescent="0.3">
      <c r="A61568" s="1" t="s">
        <v>15</v>
      </c>
      <c r="B61568" s="2">
        <v>32323</v>
      </c>
      <c r="C61568">
        <v>1133.5200199999999</v>
      </c>
      <c r="D61568">
        <v>1133.5200199999999</v>
      </c>
      <c r="E61568">
        <v>1133.5200199999999</v>
      </c>
      <c r="F61568">
        <v>1133.5200199999999</v>
      </c>
      <c r="G61568">
        <v>1133.5200199999999</v>
      </c>
      <c r="H61568">
        <v>0</v>
      </c>
    </row>
    <row r="61569" spans="1:8" x14ac:dyDescent="0.3">
      <c r="A61569" s="1" t="s">
        <v>15</v>
      </c>
      <c r="B61569" s="2">
        <v>32324</v>
      </c>
      <c r="C61569">
        <v>1133.8100589999999</v>
      </c>
      <c r="D61569">
        <v>1133.8100589999999</v>
      </c>
      <c r="E61569">
        <v>1133.8100589999999</v>
      </c>
      <c r="F61569">
        <v>1133.8100589999999</v>
      </c>
      <c r="G61569">
        <v>1133.8100589999999</v>
      </c>
      <c r="H61569">
        <v>0</v>
      </c>
    </row>
    <row r="61570" spans="1:8" x14ac:dyDescent="0.3">
      <c r="A61570" s="1" t="s">
        <v>15</v>
      </c>
      <c r="B61570" s="2">
        <v>32325</v>
      </c>
      <c r="C61570">
        <v>1153.6800539999999</v>
      </c>
      <c r="D61570">
        <v>1153.6800539999999</v>
      </c>
      <c r="E61570">
        <v>1153.6800539999999</v>
      </c>
      <c r="F61570">
        <v>1153.6800539999999</v>
      </c>
      <c r="G61570">
        <v>1153.6800539999999</v>
      </c>
      <c r="H61570">
        <v>0</v>
      </c>
    </row>
    <row r="61571" spans="1:8" x14ac:dyDescent="0.3">
      <c r="A61571" s="1" t="s">
        <v>15</v>
      </c>
      <c r="B61571" s="2">
        <v>32328</v>
      </c>
      <c r="C61571">
        <v>1170.4399410000001</v>
      </c>
      <c r="D61571">
        <v>1170.4399410000001</v>
      </c>
      <c r="E61571">
        <v>1170.4399410000001</v>
      </c>
      <c r="F61571">
        <v>1170.4399410000001</v>
      </c>
      <c r="G61571">
        <v>1170.4399410000001</v>
      </c>
      <c r="H61571">
        <v>0</v>
      </c>
    </row>
    <row r="61572" spans="1:8" x14ac:dyDescent="0.3">
      <c r="A61572" s="1" t="s">
        <v>15</v>
      </c>
      <c r="B61572" s="2">
        <v>32329</v>
      </c>
      <c r="C61572">
        <v>1177.400024</v>
      </c>
      <c r="D61572">
        <v>1177.400024</v>
      </c>
      <c r="E61572">
        <v>1177.400024</v>
      </c>
      <c r="F61572">
        <v>1177.400024</v>
      </c>
      <c r="G61572">
        <v>1177.400024</v>
      </c>
      <c r="H61572">
        <v>0</v>
      </c>
    </row>
    <row r="61573" spans="1:8" x14ac:dyDescent="0.3">
      <c r="A61573" s="1" t="s">
        <v>15</v>
      </c>
      <c r="B61573" s="2">
        <v>32330</v>
      </c>
      <c r="C61573">
        <v>1194.959961</v>
      </c>
      <c r="D61573">
        <v>1194.959961</v>
      </c>
      <c r="E61573">
        <v>1194.959961</v>
      </c>
      <c r="F61573">
        <v>1194.959961</v>
      </c>
      <c r="G61573">
        <v>1194.959961</v>
      </c>
      <c r="H61573">
        <v>0</v>
      </c>
    </row>
    <row r="61574" spans="1:8" x14ac:dyDescent="0.3">
      <c r="A61574" s="1" t="s">
        <v>15</v>
      </c>
      <c r="B61574" s="2">
        <v>32331</v>
      </c>
      <c r="C61574">
        <v>1186.420044</v>
      </c>
      <c r="D61574">
        <v>1186.420044</v>
      </c>
      <c r="E61574">
        <v>1186.420044</v>
      </c>
      <c r="F61574">
        <v>1186.420044</v>
      </c>
      <c r="G61574">
        <v>1186.420044</v>
      </c>
      <c r="H61574">
        <v>0</v>
      </c>
    </row>
    <row r="61575" spans="1:8" x14ac:dyDescent="0.3">
      <c r="A61575" s="1" t="s">
        <v>15</v>
      </c>
      <c r="B61575" s="2">
        <v>32332</v>
      </c>
      <c r="C61575">
        <v>1199.920044</v>
      </c>
      <c r="D61575">
        <v>1199.920044</v>
      </c>
      <c r="E61575">
        <v>1199.920044</v>
      </c>
      <c r="F61575">
        <v>1199.920044</v>
      </c>
      <c r="G61575">
        <v>1199.920044</v>
      </c>
      <c r="H61575">
        <v>0</v>
      </c>
    </row>
    <row r="61576" spans="1:8" x14ac:dyDescent="0.3">
      <c r="A61576" s="1" t="s">
        <v>15</v>
      </c>
      <c r="B61576" s="2">
        <v>32335</v>
      </c>
      <c r="C61576">
        <v>1191.530029</v>
      </c>
      <c r="D61576">
        <v>1191.530029</v>
      </c>
      <c r="E61576">
        <v>1191.530029</v>
      </c>
      <c r="F61576">
        <v>1191.530029</v>
      </c>
      <c r="G61576">
        <v>1191.530029</v>
      </c>
      <c r="H61576">
        <v>0</v>
      </c>
    </row>
    <row r="61577" spans="1:8" x14ac:dyDescent="0.3">
      <c r="A61577" s="1" t="s">
        <v>15</v>
      </c>
      <c r="B61577" s="2">
        <v>32336</v>
      </c>
      <c r="C61577">
        <v>1182.469971</v>
      </c>
      <c r="D61577">
        <v>1182.469971</v>
      </c>
      <c r="E61577">
        <v>1182.469971</v>
      </c>
      <c r="F61577">
        <v>1182.469971</v>
      </c>
      <c r="G61577">
        <v>1182.469971</v>
      </c>
      <c r="H61577">
        <v>0</v>
      </c>
    </row>
    <row r="61578" spans="1:8" x14ac:dyDescent="0.3">
      <c r="A61578" s="1" t="s">
        <v>15</v>
      </c>
      <c r="B61578" s="2">
        <v>32337</v>
      </c>
      <c r="C61578">
        <v>1167.73999</v>
      </c>
      <c r="D61578">
        <v>1167.73999</v>
      </c>
      <c r="E61578">
        <v>1167.73999</v>
      </c>
      <c r="F61578">
        <v>1167.73999</v>
      </c>
      <c r="G61578">
        <v>1167.73999</v>
      </c>
      <c r="H61578">
        <v>0</v>
      </c>
    </row>
    <row r="61579" spans="1:8" x14ac:dyDescent="0.3">
      <c r="A61579" s="1" t="s">
        <v>15</v>
      </c>
      <c r="B61579" s="2">
        <v>32338</v>
      </c>
      <c r="C61579">
        <v>1185.150024</v>
      </c>
      <c r="D61579">
        <v>1185.150024</v>
      </c>
      <c r="E61579">
        <v>1185.150024</v>
      </c>
      <c r="F61579">
        <v>1185.150024</v>
      </c>
      <c r="G61579">
        <v>1185.150024</v>
      </c>
      <c r="H61579">
        <v>0</v>
      </c>
    </row>
    <row r="61580" spans="1:8" x14ac:dyDescent="0.3">
      <c r="A61580" s="1" t="s">
        <v>15</v>
      </c>
      <c r="B61580" s="2">
        <v>32339</v>
      </c>
      <c r="C61580">
        <v>1189.589966</v>
      </c>
      <c r="D61580">
        <v>1189.589966</v>
      </c>
      <c r="E61580">
        <v>1189.589966</v>
      </c>
      <c r="F61580">
        <v>1189.589966</v>
      </c>
      <c r="G61580">
        <v>1189.589966</v>
      </c>
      <c r="H61580">
        <v>0</v>
      </c>
    </row>
    <row r="61581" spans="1:8" x14ac:dyDescent="0.3">
      <c r="A61581" s="1" t="s">
        <v>15</v>
      </c>
      <c r="B61581" s="2">
        <v>32342</v>
      </c>
      <c r="C61581">
        <v>1188.400024</v>
      </c>
      <c r="D61581">
        <v>1188.400024</v>
      </c>
      <c r="E61581">
        <v>1188.400024</v>
      </c>
      <c r="F61581">
        <v>1188.400024</v>
      </c>
      <c r="G61581">
        <v>1188.400024</v>
      </c>
      <c r="H61581">
        <v>0</v>
      </c>
    </row>
    <row r="61582" spans="1:8" x14ac:dyDescent="0.3">
      <c r="A61582" s="1" t="s">
        <v>15</v>
      </c>
      <c r="B61582" s="2">
        <v>32343</v>
      </c>
      <c r="C61582">
        <v>1168.579956</v>
      </c>
      <c r="D61582">
        <v>1168.579956</v>
      </c>
      <c r="E61582">
        <v>1168.579956</v>
      </c>
      <c r="F61582">
        <v>1168.579956</v>
      </c>
      <c r="G61582">
        <v>1168.579956</v>
      </c>
      <c r="H61582">
        <v>0</v>
      </c>
    </row>
    <row r="61583" spans="1:8" x14ac:dyDescent="0.3">
      <c r="A61583" s="1" t="s">
        <v>15</v>
      </c>
      <c r="B61583" s="2">
        <v>32344</v>
      </c>
      <c r="C61583">
        <v>1169.790039</v>
      </c>
      <c r="D61583">
        <v>1169.790039</v>
      </c>
      <c r="E61583">
        <v>1169.790039</v>
      </c>
      <c r="F61583">
        <v>1169.790039</v>
      </c>
      <c r="G61583">
        <v>1169.790039</v>
      </c>
      <c r="H61583">
        <v>0</v>
      </c>
    </row>
    <row r="61584" spans="1:8" x14ac:dyDescent="0.3">
      <c r="A61584" s="1" t="s">
        <v>15</v>
      </c>
      <c r="B61584" s="2">
        <v>32345</v>
      </c>
      <c r="C61584">
        <v>1181.0500489999999</v>
      </c>
      <c r="D61584">
        <v>1181.0500489999999</v>
      </c>
      <c r="E61584">
        <v>1181.0500489999999</v>
      </c>
      <c r="F61584">
        <v>1181.0500489999999</v>
      </c>
      <c r="G61584">
        <v>1181.0500489999999</v>
      </c>
      <c r="H61584">
        <v>0</v>
      </c>
    </row>
    <row r="61585" spans="1:8" x14ac:dyDescent="0.3">
      <c r="A61585" s="1" t="s">
        <v>15</v>
      </c>
      <c r="B61585" s="2">
        <v>32346</v>
      </c>
      <c r="C61585">
        <v>1156.25</v>
      </c>
      <c r="D61585">
        <v>1156.25</v>
      </c>
      <c r="E61585">
        <v>1156.25</v>
      </c>
      <c r="F61585">
        <v>1156.25</v>
      </c>
      <c r="G61585">
        <v>1156.25</v>
      </c>
      <c r="H61585">
        <v>0</v>
      </c>
    </row>
    <row r="61586" spans="1:8" x14ac:dyDescent="0.3">
      <c r="A61586" s="1" t="s">
        <v>15</v>
      </c>
      <c r="B61586" s="2">
        <v>32349</v>
      </c>
      <c r="C61586">
        <v>1149.7700199999999</v>
      </c>
      <c r="D61586">
        <v>1149.7700199999999</v>
      </c>
      <c r="E61586">
        <v>1149.7700199999999</v>
      </c>
      <c r="F61586">
        <v>1149.7700199999999</v>
      </c>
      <c r="G61586">
        <v>1149.7700199999999</v>
      </c>
      <c r="H61586">
        <v>0</v>
      </c>
    </row>
    <row r="61587" spans="1:8" x14ac:dyDescent="0.3">
      <c r="A61587" s="1" t="s">
        <v>15</v>
      </c>
      <c r="B61587" s="2">
        <v>32350</v>
      </c>
      <c r="C61587">
        <v>1167.650024</v>
      </c>
      <c r="D61587">
        <v>1167.650024</v>
      </c>
      <c r="E61587">
        <v>1167.650024</v>
      </c>
      <c r="F61587">
        <v>1167.650024</v>
      </c>
      <c r="G61587">
        <v>1167.650024</v>
      </c>
      <c r="H61587">
        <v>0</v>
      </c>
    </row>
    <row r="61588" spans="1:8" x14ac:dyDescent="0.3">
      <c r="A61588" s="1" t="s">
        <v>15</v>
      </c>
      <c r="B61588" s="2">
        <v>32351</v>
      </c>
      <c r="C61588">
        <v>1176.5</v>
      </c>
      <c r="D61588">
        <v>1176.5</v>
      </c>
      <c r="E61588">
        <v>1176.5</v>
      </c>
      <c r="F61588">
        <v>1176.5</v>
      </c>
      <c r="G61588">
        <v>1176.5</v>
      </c>
      <c r="H61588">
        <v>0</v>
      </c>
    </row>
    <row r="61589" spans="1:8" x14ac:dyDescent="0.3">
      <c r="A61589" s="1" t="s">
        <v>15</v>
      </c>
      <c r="B61589" s="2">
        <v>32352</v>
      </c>
      <c r="C61589">
        <v>1163.2700199999999</v>
      </c>
      <c r="D61589">
        <v>1163.2700199999999</v>
      </c>
      <c r="E61589">
        <v>1163.2700199999999</v>
      </c>
      <c r="F61589">
        <v>1163.2700199999999</v>
      </c>
      <c r="G61589">
        <v>1163.2700199999999</v>
      </c>
      <c r="H61589">
        <v>0</v>
      </c>
    </row>
    <row r="61590" spans="1:8" x14ac:dyDescent="0.3">
      <c r="A61590" s="1" t="s">
        <v>15</v>
      </c>
      <c r="B61590" s="2">
        <v>32353</v>
      </c>
      <c r="C61590">
        <v>1178.530029</v>
      </c>
      <c r="D61590">
        <v>1178.530029</v>
      </c>
      <c r="E61590">
        <v>1178.530029</v>
      </c>
      <c r="F61590">
        <v>1178.530029</v>
      </c>
      <c r="G61590">
        <v>1178.530029</v>
      </c>
      <c r="H61590">
        <v>0</v>
      </c>
    </row>
    <row r="61591" spans="1:8" x14ac:dyDescent="0.3">
      <c r="A61591" s="1" t="s">
        <v>15</v>
      </c>
      <c r="B61591" s="2">
        <v>32356</v>
      </c>
      <c r="C61591">
        <v>1190.670044</v>
      </c>
      <c r="D61591">
        <v>1190.670044</v>
      </c>
      <c r="E61591">
        <v>1190.670044</v>
      </c>
      <c r="F61591">
        <v>1190.670044</v>
      </c>
      <c r="G61591">
        <v>1190.670044</v>
      </c>
      <c r="H61591">
        <v>0</v>
      </c>
    </row>
    <row r="61592" spans="1:8" x14ac:dyDescent="0.3">
      <c r="A61592" s="1" t="s">
        <v>15</v>
      </c>
      <c r="B61592" s="2">
        <v>32357</v>
      </c>
      <c r="C61592">
        <v>1187.1099850000001</v>
      </c>
      <c r="D61592">
        <v>1187.1099850000001</v>
      </c>
      <c r="E61592">
        <v>1187.1099850000001</v>
      </c>
      <c r="F61592">
        <v>1187.1099850000001</v>
      </c>
      <c r="G61592">
        <v>1187.1099850000001</v>
      </c>
      <c r="H61592">
        <v>0</v>
      </c>
    </row>
    <row r="61593" spans="1:8" x14ac:dyDescent="0.3">
      <c r="A61593" s="1" t="s">
        <v>15</v>
      </c>
      <c r="B61593" s="2">
        <v>32358</v>
      </c>
      <c r="C61593">
        <v>1192.420044</v>
      </c>
      <c r="D61593">
        <v>1192.420044</v>
      </c>
      <c r="E61593">
        <v>1192.420044</v>
      </c>
      <c r="F61593">
        <v>1192.420044</v>
      </c>
      <c r="G61593">
        <v>1192.420044</v>
      </c>
      <c r="H61593">
        <v>0</v>
      </c>
    </row>
    <row r="61594" spans="1:8" x14ac:dyDescent="0.3">
      <c r="A61594" s="1" t="s">
        <v>15</v>
      </c>
      <c r="B61594" s="2">
        <v>32359</v>
      </c>
      <c r="C61594">
        <v>1182.9799800000001</v>
      </c>
      <c r="D61594">
        <v>1182.9799800000001</v>
      </c>
      <c r="E61594">
        <v>1182.9799800000001</v>
      </c>
      <c r="F61594">
        <v>1182.9799800000001</v>
      </c>
      <c r="G61594">
        <v>1182.9799800000001</v>
      </c>
      <c r="H61594">
        <v>0</v>
      </c>
    </row>
    <row r="61595" spans="1:8" x14ac:dyDescent="0.3">
      <c r="A61595" s="1" t="s">
        <v>15</v>
      </c>
      <c r="B61595" s="2">
        <v>32360</v>
      </c>
      <c r="C61595">
        <v>1193.869995</v>
      </c>
      <c r="D61595">
        <v>1193.869995</v>
      </c>
      <c r="E61595">
        <v>1193.869995</v>
      </c>
      <c r="F61595">
        <v>1193.869995</v>
      </c>
      <c r="G61595">
        <v>1193.869995</v>
      </c>
      <c r="H61595">
        <v>0</v>
      </c>
    </row>
    <row r="61596" spans="1:8" x14ac:dyDescent="0.3">
      <c r="A61596" s="1" t="s">
        <v>15</v>
      </c>
      <c r="B61596" s="2">
        <v>32363</v>
      </c>
      <c r="C61596">
        <v>1202.280029</v>
      </c>
      <c r="D61596">
        <v>1202.280029</v>
      </c>
      <c r="E61596">
        <v>1202.280029</v>
      </c>
      <c r="F61596">
        <v>1202.280029</v>
      </c>
      <c r="G61596">
        <v>1202.280029</v>
      </c>
      <c r="H61596">
        <v>0</v>
      </c>
    </row>
    <row r="61597" spans="1:8" x14ac:dyDescent="0.3">
      <c r="A61597" s="1" t="s">
        <v>15</v>
      </c>
      <c r="B61597" s="2">
        <v>32364</v>
      </c>
      <c r="C61597">
        <v>1193.459961</v>
      </c>
      <c r="D61597">
        <v>1193.459961</v>
      </c>
      <c r="E61597">
        <v>1193.459961</v>
      </c>
      <c r="F61597">
        <v>1193.459961</v>
      </c>
      <c r="G61597">
        <v>1193.459961</v>
      </c>
      <c r="H61597">
        <v>0</v>
      </c>
    </row>
    <row r="61598" spans="1:8" x14ac:dyDescent="0.3">
      <c r="A61598" s="1" t="s">
        <v>15</v>
      </c>
      <c r="B61598" s="2">
        <v>32365</v>
      </c>
      <c r="C61598">
        <v>1174.98999</v>
      </c>
      <c r="D61598">
        <v>1174.98999</v>
      </c>
      <c r="E61598">
        <v>1174.98999</v>
      </c>
      <c r="F61598">
        <v>1174.98999</v>
      </c>
      <c r="G61598">
        <v>1174.98999</v>
      </c>
      <c r="H61598">
        <v>0</v>
      </c>
    </row>
    <row r="61599" spans="1:8" x14ac:dyDescent="0.3">
      <c r="A61599" s="1" t="s">
        <v>15</v>
      </c>
      <c r="B61599" s="2">
        <v>32366</v>
      </c>
      <c r="C61599">
        <v>1162.76001</v>
      </c>
      <c r="D61599">
        <v>1162.76001</v>
      </c>
      <c r="E61599">
        <v>1162.76001</v>
      </c>
      <c r="F61599">
        <v>1162.76001</v>
      </c>
      <c r="G61599">
        <v>1162.76001</v>
      </c>
      <c r="H61599">
        <v>0</v>
      </c>
    </row>
    <row r="61600" spans="1:8" x14ac:dyDescent="0.3">
      <c r="A61600" s="1" t="s">
        <v>15</v>
      </c>
      <c r="B61600" s="2">
        <v>32367</v>
      </c>
      <c r="C61600">
        <v>1172.6099850000001</v>
      </c>
      <c r="D61600">
        <v>1172.6099850000001</v>
      </c>
      <c r="E61600">
        <v>1172.6099850000001</v>
      </c>
      <c r="F61600">
        <v>1172.6099850000001</v>
      </c>
      <c r="G61600">
        <v>1172.6099850000001</v>
      </c>
      <c r="H61600">
        <v>0</v>
      </c>
    </row>
    <row r="61601" spans="1:8" x14ac:dyDescent="0.3">
      <c r="A61601" s="1" t="s">
        <v>15</v>
      </c>
      <c r="B61601" s="2">
        <v>32370</v>
      </c>
      <c r="C61601">
        <v>1170.4399410000001</v>
      </c>
      <c r="D61601">
        <v>1170.4399410000001</v>
      </c>
      <c r="E61601">
        <v>1170.4399410000001</v>
      </c>
      <c r="F61601">
        <v>1170.4399410000001</v>
      </c>
      <c r="G61601">
        <v>1170.4399410000001</v>
      </c>
      <c r="H61601">
        <v>0</v>
      </c>
    </row>
    <row r="61602" spans="1:8" x14ac:dyDescent="0.3">
      <c r="A61602" s="1" t="s">
        <v>15</v>
      </c>
      <c r="B61602" s="2">
        <v>32371</v>
      </c>
      <c r="C61602">
        <v>1158.6099850000001</v>
      </c>
      <c r="D61602">
        <v>1158.6099850000001</v>
      </c>
      <c r="E61602">
        <v>1158.6099850000001</v>
      </c>
      <c r="F61602">
        <v>1158.6099850000001</v>
      </c>
      <c r="G61602">
        <v>1158.6099850000001</v>
      </c>
      <c r="H61602">
        <v>0</v>
      </c>
    </row>
    <row r="61603" spans="1:8" x14ac:dyDescent="0.3">
      <c r="A61603" s="1" t="s">
        <v>15</v>
      </c>
      <c r="B61603" s="2">
        <v>32372</v>
      </c>
      <c r="C61603">
        <v>1175.030029</v>
      </c>
      <c r="D61603">
        <v>1175.030029</v>
      </c>
      <c r="E61603">
        <v>1175.030029</v>
      </c>
      <c r="F61603">
        <v>1175.030029</v>
      </c>
      <c r="G61603">
        <v>1175.030029</v>
      </c>
      <c r="H61603">
        <v>0</v>
      </c>
    </row>
    <row r="61604" spans="1:8" x14ac:dyDescent="0.3">
      <c r="A61604" s="1" t="s">
        <v>15</v>
      </c>
      <c r="B61604" s="2">
        <v>32373</v>
      </c>
      <c r="C61604">
        <v>1180.3900149999999</v>
      </c>
      <c r="D61604">
        <v>1180.3900149999999</v>
      </c>
      <c r="E61604">
        <v>1180.3900149999999</v>
      </c>
      <c r="F61604">
        <v>1180.3900149999999</v>
      </c>
      <c r="G61604">
        <v>1180.3900149999999</v>
      </c>
      <c r="H61604">
        <v>0</v>
      </c>
    </row>
    <row r="61605" spans="1:8" x14ac:dyDescent="0.3">
      <c r="A61605" s="1" t="s">
        <v>15</v>
      </c>
      <c r="B61605" s="2">
        <v>32374</v>
      </c>
      <c r="C61605">
        <v>1164.469971</v>
      </c>
      <c r="D61605">
        <v>1164.469971</v>
      </c>
      <c r="E61605">
        <v>1164.469971</v>
      </c>
      <c r="F61605">
        <v>1164.469971</v>
      </c>
      <c r="G61605">
        <v>1164.469971</v>
      </c>
      <c r="H61605">
        <v>0</v>
      </c>
    </row>
    <row r="61606" spans="1:8" x14ac:dyDescent="0.3">
      <c r="A61606" s="1" t="s">
        <v>15</v>
      </c>
      <c r="B61606" s="2">
        <v>32377</v>
      </c>
      <c r="C61606">
        <v>1165.9799800000001</v>
      </c>
      <c r="D61606">
        <v>1165.9799800000001</v>
      </c>
      <c r="E61606">
        <v>1165.9799800000001</v>
      </c>
      <c r="F61606">
        <v>1165.9799800000001</v>
      </c>
      <c r="G61606">
        <v>1165.9799800000001</v>
      </c>
      <c r="H61606">
        <v>0</v>
      </c>
    </row>
    <row r="61607" spans="1:8" x14ac:dyDescent="0.3">
      <c r="A61607" s="1" t="s">
        <v>15</v>
      </c>
      <c r="B61607" s="2">
        <v>32378</v>
      </c>
      <c r="C61607">
        <v>1151.459961</v>
      </c>
      <c r="D61607">
        <v>1151.459961</v>
      </c>
      <c r="E61607">
        <v>1151.459961</v>
      </c>
      <c r="F61607">
        <v>1151.459961</v>
      </c>
      <c r="G61607">
        <v>1151.459961</v>
      </c>
      <c r="H61607">
        <v>0</v>
      </c>
    </row>
    <row r="61608" spans="1:8" x14ac:dyDescent="0.3">
      <c r="A61608" s="1" t="s">
        <v>15</v>
      </c>
      <c r="B61608" s="2">
        <v>32379</v>
      </c>
      <c r="C61608">
        <v>1161.6800539999999</v>
      </c>
      <c r="D61608">
        <v>1161.6800539999999</v>
      </c>
      <c r="E61608">
        <v>1161.6800539999999</v>
      </c>
      <c r="F61608">
        <v>1161.6800539999999</v>
      </c>
      <c r="G61608">
        <v>1161.6800539999999</v>
      </c>
      <c r="H61608">
        <v>0</v>
      </c>
    </row>
    <row r="61609" spans="1:8" x14ac:dyDescent="0.3">
      <c r="A61609" s="1" t="s">
        <v>15</v>
      </c>
      <c r="B61609" s="2">
        <v>32380</v>
      </c>
      <c r="C61609">
        <v>1164.650024</v>
      </c>
      <c r="D61609">
        <v>1164.650024</v>
      </c>
      <c r="E61609">
        <v>1164.650024</v>
      </c>
      <c r="F61609">
        <v>1164.650024</v>
      </c>
      <c r="G61609">
        <v>1164.650024</v>
      </c>
      <c r="H61609">
        <v>0</v>
      </c>
    </row>
    <row r="61610" spans="1:8" x14ac:dyDescent="0.3">
      <c r="A61610" s="1" t="s">
        <v>15</v>
      </c>
      <c r="B61610" s="2">
        <v>32381</v>
      </c>
      <c r="C61610">
        <v>1156.579956</v>
      </c>
      <c r="D61610">
        <v>1156.579956</v>
      </c>
      <c r="E61610">
        <v>1156.579956</v>
      </c>
      <c r="F61610">
        <v>1156.579956</v>
      </c>
      <c r="G61610">
        <v>1156.579956</v>
      </c>
      <c r="H61610">
        <v>0</v>
      </c>
    </row>
    <row r="61611" spans="1:8" x14ac:dyDescent="0.3">
      <c r="A61611" s="1" t="s">
        <v>15</v>
      </c>
      <c r="B61611" s="2">
        <v>32384</v>
      </c>
      <c r="C61611">
        <v>1150.969971</v>
      </c>
      <c r="D61611">
        <v>1150.969971</v>
      </c>
      <c r="E61611">
        <v>1150.969971</v>
      </c>
      <c r="F61611">
        <v>1150.969971</v>
      </c>
      <c r="G61611">
        <v>1150.969971</v>
      </c>
      <c r="H61611">
        <v>0</v>
      </c>
    </row>
    <row r="61612" spans="1:8" x14ac:dyDescent="0.3">
      <c r="A61612" s="1" t="s">
        <v>15</v>
      </c>
      <c r="B61612" s="2">
        <v>32385</v>
      </c>
      <c r="C61612">
        <v>1164.3000489999999</v>
      </c>
      <c r="D61612">
        <v>1164.3000489999999</v>
      </c>
      <c r="E61612">
        <v>1164.3000489999999</v>
      </c>
      <c r="F61612">
        <v>1164.3000489999999</v>
      </c>
      <c r="G61612">
        <v>1164.3000489999999</v>
      </c>
      <c r="H61612">
        <v>0</v>
      </c>
    </row>
    <row r="61613" spans="1:8" x14ac:dyDescent="0.3">
      <c r="A61613" s="1" t="s">
        <v>15</v>
      </c>
      <c r="B61613" s="2">
        <v>32386</v>
      </c>
      <c r="C61613">
        <v>1169.459961</v>
      </c>
      <c r="D61613">
        <v>1169.459961</v>
      </c>
      <c r="E61613">
        <v>1169.459961</v>
      </c>
      <c r="F61613">
        <v>1169.459961</v>
      </c>
      <c r="G61613">
        <v>1169.459961</v>
      </c>
      <c r="H61613">
        <v>0</v>
      </c>
    </row>
    <row r="61614" spans="1:8" x14ac:dyDescent="0.3">
      <c r="A61614" s="1" t="s">
        <v>15</v>
      </c>
      <c r="B61614" s="2">
        <v>32387</v>
      </c>
      <c r="C61614">
        <v>1154.329956</v>
      </c>
      <c r="D61614">
        <v>1154.329956</v>
      </c>
      <c r="E61614">
        <v>1154.329956</v>
      </c>
      <c r="F61614">
        <v>1154.329956</v>
      </c>
      <c r="G61614">
        <v>1154.329956</v>
      </c>
      <c r="H61614">
        <v>0</v>
      </c>
    </row>
    <row r="61615" spans="1:8" x14ac:dyDescent="0.3">
      <c r="A61615" s="1" t="s">
        <v>15</v>
      </c>
      <c r="B61615" s="2">
        <v>32388</v>
      </c>
      <c r="C61615">
        <v>1152.920044</v>
      </c>
      <c r="D61615">
        <v>1152.920044</v>
      </c>
      <c r="E61615">
        <v>1152.920044</v>
      </c>
      <c r="F61615">
        <v>1152.920044</v>
      </c>
      <c r="G61615">
        <v>1152.920044</v>
      </c>
      <c r="H61615">
        <v>0</v>
      </c>
    </row>
    <row r="61616" spans="1:8" x14ac:dyDescent="0.3">
      <c r="A61616" s="1" t="s">
        <v>15</v>
      </c>
      <c r="B61616" s="2">
        <v>32391</v>
      </c>
      <c r="C61616">
        <v>1173.4300539999999</v>
      </c>
      <c r="D61616">
        <v>1173.4300539999999</v>
      </c>
      <c r="E61616">
        <v>1173.4300539999999</v>
      </c>
      <c r="F61616">
        <v>1173.4300539999999</v>
      </c>
      <c r="G61616">
        <v>1173.4300539999999</v>
      </c>
      <c r="H61616">
        <v>0</v>
      </c>
    </row>
    <row r="61617" spans="1:8" x14ac:dyDescent="0.3">
      <c r="A61617" s="1" t="s">
        <v>15</v>
      </c>
      <c r="B61617" s="2">
        <v>32392</v>
      </c>
      <c r="C61617">
        <v>1176.7700199999999</v>
      </c>
      <c r="D61617">
        <v>1176.7700199999999</v>
      </c>
      <c r="E61617">
        <v>1176.7700199999999</v>
      </c>
      <c r="F61617">
        <v>1176.7700199999999</v>
      </c>
      <c r="G61617">
        <v>1176.7700199999999</v>
      </c>
      <c r="H61617">
        <v>0</v>
      </c>
    </row>
    <row r="61618" spans="1:8" x14ac:dyDescent="0.3">
      <c r="A61618" s="1" t="s">
        <v>15</v>
      </c>
      <c r="B61618" s="2">
        <v>32393</v>
      </c>
      <c r="C61618">
        <v>1182.540039</v>
      </c>
      <c r="D61618">
        <v>1182.540039</v>
      </c>
      <c r="E61618">
        <v>1182.540039</v>
      </c>
      <c r="F61618">
        <v>1182.540039</v>
      </c>
      <c r="G61618">
        <v>1182.540039</v>
      </c>
      <c r="H61618">
        <v>0</v>
      </c>
    </row>
    <row r="61619" spans="1:8" x14ac:dyDescent="0.3">
      <c r="A61619" s="1" t="s">
        <v>15</v>
      </c>
      <c r="B61619" s="2">
        <v>32394</v>
      </c>
      <c r="C61619">
        <v>1186.8599850000001</v>
      </c>
      <c r="D61619">
        <v>1186.8599850000001</v>
      </c>
      <c r="E61619">
        <v>1186.8599850000001</v>
      </c>
      <c r="F61619">
        <v>1186.8599850000001</v>
      </c>
      <c r="G61619">
        <v>1186.8599850000001</v>
      </c>
      <c r="H61619">
        <v>0</v>
      </c>
    </row>
    <row r="61620" spans="1:8" x14ac:dyDescent="0.3">
      <c r="A61620" s="1" t="s">
        <v>15</v>
      </c>
      <c r="B61620" s="2">
        <v>32395</v>
      </c>
      <c r="C61620">
        <v>1186.589966</v>
      </c>
      <c r="D61620">
        <v>1186.589966</v>
      </c>
      <c r="E61620">
        <v>1186.589966</v>
      </c>
      <c r="F61620">
        <v>1186.589966</v>
      </c>
      <c r="G61620">
        <v>1186.589966</v>
      </c>
      <c r="H61620">
        <v>0</v>
      </c>
    </row>
    <row r="61621" spans="1:8" x14ac:dyDescent="0.3">
      <c r="A61621" s="1" t="s">
        <v>15</v>
      </c>
      <c r="B61621" s="2">
        <v>32398</v>
      </c>
      <c r="C61621">
        <v>1199.829956</v>
      </c>
      <c r="D61621">
        <v>1199.829956</v>
      </c>
      <c r="E61621">
        <v>1199.829956</v>
      </c>
      <c r="F61621">
        <v>1199.829956</v>
      </c>
      <c r="G61621">
        <v>1199.829956</v>
      </c>
      <c r="H61621">
        <v>0</v>
      </c>
    </row>
    <row r="61622" spans="1:8" x14ac:dyDescent="0.3">
      <c r="A61622" s="1" t="s">
        <v>15</v>
      </c>
      <c r="B61622" s="2">
        <v>32399</v>
      </c>
      <c r="C61622">
        <v>1211.23999</v>
      </c>
      <c r="D61622">
        <v>1211.23999</v>
      </c>
      <c r="E61622">
        <v>1211.23999</v>
      </c>
      <c r="F61622">
        <v>1211.23999</v>
      </c>
      <c r="G61622">
        <v>1211.23999</v>
      </c>
      <c r="H61622">
        <v>0</v>
      </c>
    </row>
    <row r="61623" spans="1:8" x14ac:dyDescent="0.3">
      <c r="A61623" s="1" t="s">
        <v>15</v>
      </c>
      <c r="B61623" s="2">
        <v>32400</v>
      </c>
      <c r="C61623">
        <v>1224.0500489999999</v>
      </c>
      <c r="D61623">
        <v>1224.0500489999999</v>
      </c>
      <c r="E61623">
        <v>1224.0500489999999</v>
      </c>
      <c r="F61623">
        <v>1224.0500489999999</v>
      </c>
      <c r="G61623">
        <v>1224.0500489999999</v>
      </c>
      <c r="H61623">
        <v>0</v>
      </c>
    </row>
    <row r="61624" spans="1:8" x14ac:dyDescent="0.3">
      <c r="A61624" s="1" t="s">
        <v>15</v>
      </c>
      <c r="B61624" s="2">
        <v>32401</v>
      </c>
      <c r="C61624">
        <v>1226.420044</v>
      </c>
      <c r="D61624">
        <v>1226.420044</v>
      </c>
      <c r="E61624">
        <v>1226.420044</v>
      </c>
      <c r="F61624">
        <v>1226.420044</v>
      </c>
      <c r="G61624">
        <v>1226.420044</v>
      </c>
      <c r="H61624">
        <v>0</v>
      </c>
    </row>
    <row r="61625" spans="1:8" x14ac:dyDescent="0.3">
      <c r="A61625" s="1" t="s">
        <v>15</v>
      </c>
      <c r="B61625" s="2">
        <v>32402</v>
      </c>
      <c r="C61625">
        <v>1229.280029</v>
      </c>
      <c r="D61625">
        <v>1229.280029</v>
      </c>
      <c r="E61625">
        <v>1229.280029</v>
      </c>
      <c r="F61625">
        <v>1229.280029</v>
      </c>
      <c r="G61625">
        <v>1229.280029</v>
      </c>
      <c r="H61625">
        <v>0</v>
      </c>
    </row>
    <row r="61626" spans="1:8" x14ac:dyDescent="0.3">
      <c r="A61626" s="1" t="s">
        <v>15</v>
      </c>
      <c r="B61626" s="2">
        <v>32405</v>
      </c>
      <c r="C61626">
        <v>1248.469971</v>
      </c>
      <c r="D61626">
        <v>1248.469971</v>
      </c>
      <c r="E61626">
        <v>1248.469971</v>
      </c>
      <c r="F61626">
        <v>1248.469971</v>
      </c>
      <c r="G61626">
        <v>1248.469971</v>
      </c>
      <c r="H61626">
        <v>0</v>
      </c>
    </row>
    <row r="61627" spans="1:8" x14ac:dyDescent="0.3">
      <c r="A61627" s="1" t="s">
        <v>15</v>
      </c>
      <c r="B61627" s="2">
        <v>32406</v>
      </c>
      <c r="C61627">
        <v>1243.040039</v>
      </c>
      <c r="D61627">
        <v>1243.040039</v>
      </c>
      <c r="E61627">
        <v>1243.040039</v>
      </c>
      <c r="F61627">
        <v>1243.040039</v>
      </c>
      <c r="G61627">
        <v>1243.040039</v>
      </c>
      <c r="H61627">
        <v>0</v>
      </c>
    </row>
    <row r="61628" spans="1:8" x14ac:dyDescent="0.3">
      <c r="A61628" s="1" t="s">
        <v>15</v>
      </c>
      <c r="B61628" s="2">
        <v>32407</v>
      </c>
      <c r="C61628">
        <v>1257.8000489999999</v>
      </c>
      <c r="D61628">
        <v>1257.8000489999999</v>
      </c>
      <c r="E61628">
        <v>1257.8000489999999</v>
      </c>
      <c r="F61628">
        <v>1257.8000489999999</v>
      </c>
      <c r="G61628">
        <v>1257.8000489999999</v>
      </c>
      <c r="H61628">
        <v>0</v>
      </c>
    </row>
    <row r="61629" spans="1:8" x14ac:dyDescent="0.3">
      <c r="A61629" s="1" t="s">
        <v>15</v>
      </c>
      <c r="B61629" s="2">
        <v>32408</v>
      </c>
      <c r="C61629">
        <v>1250.0699460000001</v>
      </c>
      <c r="D61629">
        <v>1250.0699460000001</v>
      </c>
      <c r="E61629">
        <v>1250.0699460000001</v>
      </c>
      <c r="F61629">
        <v>1250.0699460000001</v>
      </c>
      <c r="G61629">
        <v>1250.0699460000001</v>
      </c>
      <c r="H61629">
        <v>0</v>
      </c>
    </row>
    <row r="61630" spans="1:8" x14ac:dyDescent="0.3">
      <c r="A61630" s="1" t="s">
        <v>15</v>
      </c>
      <c r="B61630" s="2">
        <v>32409</v>
      </c>
      <c r="C61630">
        <v>1250.4399410000001</v>
      </c>
      <c r="D61630">
        <v>1250.4399410000001</v>
      </c>
      <c r="E61630">
        <v>1250.4399410000001</v>
      </c>
      <c r="F61630">
        <v>1250.4399410000001</v>
      </c>
      <c r="G61630">
        <v>1250.4399410000001</v>
      </c>
      <c r="H61630">
        <v>0</v>
      </c>
    </row>
    <row r="61631" spans="1:8" x14ac:dyDescent="0.3">
      <c r="A61631" s="1" t="s">
        <v>15</v>
      </c>
      <c r="B61631" s="2">
        <v>32412</v>
      </c>
      <c r="C61631">
        <v>1254.9300539999999</v>
      </c>
      <c r="D61631">
        <v>1254.9300539999999</v>
      </c>
      <c r="E61631">
        <v>1254.9300539999999</v>
      </c>
      <c r="F61631">
        <v>1254.9300539999999</v>
      </c>
      <c r="G61631">
        <v>1254.9300539999999</v>
      </c>
      <c r="H61631">
        <v>0</v>
      </c>
    </row>
    <row r="61632" spans="1:8" x14ac:dyDescent="0.3">
      <c r="A61632" s="1" t="s">
        <v>15</v>
      </c>
      <c r="B61632" s="2">
        <v>32413</v>
      </c>
      <c r="C61632">
        <v>1252.540039</v>
      </c>
      <c r="D61632">
        <v>1252.540039</v>
      </c>
      <c r="E61632">
        <v>1252.540039</v>
      </c>
      <c r="F61632">
        <v>1252.540039</v>
      </c>
      <c r="G61632">
        <v>1252.540039</v>
      </c>
      <c r="H61632">
        <v>0</v>
      </c>
    </row>
    <row r="61633" spans="1:8" x14ac:dyDescent="0.3">
      <c r="A61633" s="1" t="s">
        <v>15</v>
      </c>
      <c r="B61633" s="2">
        <v>32414</v>
      </c>
      <c r="C61633">
        <v>1239.900024</v>
      </c>
      <c r="D61633">
        <v>1239.900024</v>
      </c>
      <c r="E61633">
        <v>1239.900024</v>
      </c>
      <c r="F61633">
        <v>1239.900024</v>
      </c>
      <c r="G61633">
        <v>1239.900024</v>
      </c>
      <c r="H61633">
        <v>0</v>
      </c>
    </row>
    <row r="61634" spans="1:8" x14ac:dyDescent="0.3">
      <c r="A61634" s="1" t="s">
        <v>15</v>
      </c>
      <c r="B61634" s="2">
        <v>32415</v>
      </c>
      <c r="C61634">
        <v>1248.01001</v>
      </c>
      <c r="D61634">
        <v>1248.01001</v>
      </c>
      <c r="E61634">
        <v>1248.01001</v>
      </c>
      <c r="F61634">
        <v>1248.01001</v>
      </c>
      <c r="G61634">
        <v>1248.01001</v>
      </c>
      <c r="H61634">
        <v>0</v>
      </c>
    </row>
    <row r="61635" spans="1:8" x14ac:dyDescent="0.3">
      <c r="A61635" s="1" t="s">
        <v>15</v>
      </c>
      <c r="B61635" s="2">
        <v>32416</v>
      </c>
      <c r="C61635">
        <v>1253.6800539999999</v>
      </c>
      <c r="D61635">
        <v>1253.6800539999999</v>
      </c>
      <c r="E61635">
        <v>1253.6800539999999</v>
      </c>
      <c r="F61635">
        <v>1253.6800539999999</v>
      </c>
      <c r="G61635">
        <v>1253.6800539999999</v>
      </c>
      <c r="H61635">
        <v>0</v>
      </c>
    </row>
    <row r="61636" spans="1:8" x14ac:dyDescent="0.3">
      <c r="A61636" s="1" t="s">
        <v>15</v>
      </c>
      <c r="B61636" s="2">
        <v>32419</v>
      </c>
      <c r="C61636">
        <v>1243.280029</v>
      </c>
      <c r="D61636">
        <v>1243.280029</v>
      </c>
      <c r="E61636">
        <v>1243.280029</v>
      </c>
      <c r="F61636">
        <v>1243.280029</v>
      </c>
      <c r="G61636">
        <v>1243.280029</v>
      </c>
      <c r="H61636">
        <v>0</v>
      </c>
    </row>
    <row r="61637" spans="1:8" x14ac:dyDescent="0.3">
      <c r="A61637" s="1" t="s">
        <v>15</v>
      </c>
      <c r="B61637" s="2">
        <v>32420</v>
      </c>
      <c r="C61637">
        <v>1245.26001</v>
      </c>
      <c r="D61637">
        <v>1245.26001</v>
      </c>
      <c r="E61637">
        <v>1245.26001</v>
      </c>
      <c r="F61637">
        <v>1245.26001</v>
      </c>
      <c r="G61637">
        <v>1245.26001</v>
      </c>
      <c r="H61637">
        <v>0</v>
      </c>
    </row>
    <row r="61638" spans="1:8" x14ac:dyDescent="0.3">
      <c r="A61638" s="1" t="s">
        <v>15</v>
      </c>
      <c r="B61638" s="2">
        <v>32421</v>
      </c>
      <c r="C61638">
        <v>1252.26001</v>
      </c>
      <c r="D61638">
        <v>1252.26001</v>
      </c>
      <c r="E61638">
        <v>1252.26001</v>
      </c>
      <c r="F61638">
        <v>1252.26001</v>
      </c>
      <c r="G61638">
        <v>1252.26001</v>
      </c>
      <c r="H61638">
        <v>0</v>
      </c>
    </row>
    <row r="61639" spans="1:8" x14ac:dyDescent="0.3">
      <c r="A61639" s="1" t="s">
        <v>15</v>
      </c>
      <c r="B61639" s="2">
        <v>32422</v>
      </c>
      <c r="C61639">
        <v>1257.579956</v>
      </c>
      <c r="D61639">
        <v>1257.579956</v>
      </c>
      <c r="E61639">
        <v>1257.579956</v>
      </c>
      <c r="F61639">
        <v>1257.579956</v>
      </c>
      <c r="G61639">
        <v>1257.579956</v>
      </c>
      <c r="H61639">
        <v>0</v>
      </c>
    </row>
    <row r="61640" spans="1:8" x14ac:dyDescent="0.3">
      <c r="A61640" s="1" t="s">
        <v>15</v>
      </c>
      <c r="B61640" s="2">
        <v>32423</v>
      </c>
      <c r="C61640">
        <v>1265.0600589999999</v>
      </c>
      <c r="D61640">
        <v>1265.0600589999999</v>
      </c>
      <c r="E61640">
        <v>1265.0600589999999</v>
      </c>
      <c r="F61640">
        <v>1265.0600589999999</v>
      </c>
      <c r="G61640">
        <v>1265.0600589999999</v>
      </c>
      <c r="H61640">
        <v>0</v>
      </c>
    </row>
    <row r="61641" spans="1:8" x14ac:dyDescent="0.3">
      <c r="A61641" s="1" t="s">
        <v>15</v>
      </c>
      <c r="B61641" s="2">
        <v>32426</v>
      </c>
      <c r="C61641">
        <v>1283.670044</v>
      </c>
      <c r="D61641">
        <v>1283.670044</v>
      </c>
      <c r="E61641">
        <v>1283.670044</v>
      </c>
      <c r="F61641">
        <v>1283.670044</v>
      </c>
      <c r="G61641">
        <v>1283.670044</v>
      </c>
      <c r="H61641">
        <v>0</v>
      </c>
    </row>
    <row r="61642" spans="1:8" x14ac:dyDescent="0.3">
      <c r="A61642" s="1" t="s">
        <v>15</v>
      </c>
      <c r="B61642" s="2">
        <v>32427</v>
      </c>
      <c r="C61642">
        <v>1275.5200199999999</v>
      </c>
      <c r="D61642">
        <v>1275.5200199999999</v>
      </c>
      <c r="E61642">
        <v>1275.5200199999999</v>
      </c>
      <c r="F61642">
        <v>1275.5200199999999</v>
      </c>
      <c r="G61642">
        <v>1275.5200199999999</v>
      </c>
      <c r="H61642">
        <v>0</v>
      </c>
    </row>
    <row r="61643" spans="1:8" x14ac:dyDescent="0.3">
      <c r="A61643" s="1" t="s">
        <v>15</v>
      </c>
      <c r="B61643" s="2">
        <v>32428</v>
      </c>
      <c r="C61643">
        <v>1263</v>
      </c>
      <c r="D61643">
        <v>1263</v>
      </c>
      <c r="E61643">
        <v>1263</v>
      </c>
      <c r="F61643">
        <v>1263</v>
      </c>
      <c r="G61643">
        <v>1263</v>
      </c>
      <c r="H61643">
        <v>0</v>
      </c>
    </row>
    <row r="61644" spans="1:8" x14ac:dyDescent="0.3">
      <c r="A61644" s="1" t="s">
        <v>15</v>
      </c>
      <c r="B61644" s="2">
        <v>32429</v>
      </c>
      <c r="C61644">
        <v>1269.2700199999999</v>
      </c>
      <c r="D61644">
        <v>1269.2700199999999</v>
      </c>
      <c r="E61644">
        <v>1269.2700199999999</v>
      </c>
      <c r="F61644">
        <v>1269.2700199999999</v>
      </c>
      <c r="G61644">
        <v>1269.2700199999999</v>
      </c>
      <c r="H61644">
        <v>0</v>
      </c>
    </row>
    <row r="61645" spans="1:8" x14ac:dyDescent="0.3">
      <c r="A61645" s="1" t="s">
        <v>15</v>
      </c>
      <c r="B61645" s="2">
        <v>32430</v>
      </c>
      <c r="C61645">
        <v>1284.51001</v>
      </c>
      <c r="D61645">
        <v>1284.51001</v>
      </c>
      <c r="E61645">
        <v>1284.51001</v>
      </c>
      <c r="F61645">
        <v>1284.51001</v>
      </c>
      <c r="G61645">
        <v>1284.51001</v>
      </c>
      <c r="H61645">
        <v>0</v>
      </c>
    </row>
    <row r="61646" spans="1:8" x14ac:dyDescent="0.3">
      <c r="A61646" s="1" t="s">
        <v>15</v>
      </c>
      <c r="B61646" s="2">
        <v>32433</v>
      </c>
      <c r="C61646">
        <v>1282.75</v>
      </c>
      <c r="D61646">
        <v>1282.75</v>
      </c>
      <c r="E61646">
        <v>1282.75</v>
      </c>
      <c r="F61646">
        <v>1282.75</v>
      </c>
      <c r="G61646">
        <v>1282.75</v>
      </c>
      <c r="H61646">
        <v>0</v>
      </c>
    </row>
    <row r="61647" spans="1:8" x14ac:dyDescent="0.3">
      <c r="A61647" s="1" t="s">
        <v>15</v>
      </c>
      <c r="B61647" s="2">
        <v>32434</v>
      </c>
      <c r="C61647">
        <v>1299.589966</v>
      </c>
      <c r="D61647">
        <v>1299.589966</v>
      </c>
      <c r="E61647">
        <v>1299.589966</v>
      </c>
      <c r="F61647">
        <v>1299.589966</v>
      </c>
      <c r="G61647">
        <v>1299.589966</v>
      </c>
      <c r="H61647">
        <v>0</v>
      </c>
    </row>
    <row r="61648" spans="1:8" x14ac:dyDescent="0.3">
      <c r="A61648" s="1" t="s">
        <v>15</v>
      </c>
      <c r="B61648" s="2">
        <v>32435</v>
      </c>
      <c r="C61648">
        <v>1309.2299800000001</v>
      </c>
      <c r="D61648">
        <v>1309.2299800000001</v>
      </c>
      <c r="E61648">
        <v>1309.2299800000001</v>
      </c>
      <c r="F61648">
        <v>1309.2299800000001</v>
      </c>
      <c r="G61648">
        <v>1309.2299800000001</v>
      </c>
      <c r="H61648">
        <v>0</v>
      </c>
    </row>
    <row r="61649" spans="1:8" x14ac:dyDescent="0.3">
      <c r="A61649" s="1" t="s">
        <v>15</v>
      </c>
      <c r="B61649" s="2">
        <v>32436</v>
      </c>
      <c r="C61649">
        <v>1288.4399410000001</v>
      </c>
      <c r="D61649">
        <v>1288.4399410000001</v>
      </c>
      <c r="E61649">
        <v>1288.4399410000001</v>
      </c>
      <c r="F61649">
        <v>1288.4399410000001</v>
      </c>
      <c r="G61649">
        <v>1288.4399410000001</v>
      </c>
      <c r="H61649">
        <v>0</v>
      </c>
    </row>
    <row r="61650" spans="1:8" x14ac:dyDescent="0.3">
      <c r="A61650" s="1" t="s">
        <v>15</v>
      </c>
      <c r="B61650" s="2">
        <v>32437</v>
      </c>
      <c r="C61650">
        <v>1297.599976</v>
      </c>
      <c r="D61650">
        <v>1297.599976</v>
      </c>
      <c r="E61650">
        <v>1297.599976</v>
      </c>
      <c r="F61650">
        <v>1297.599976</v>
      </c>
      <c r="G61650">
        <v>1297.599976</v>
      </c>
      <c r="H61650">
        <v>0</v>
      </c>
    </row>
    <row r="61651" spans="1:8" x14ac:dyDescent="0.3">
      <c r="A61651" s="1" t="s">
        <v>15</v>
      </c>
      <c r="B61651" s="2">
        <v>32440</v>
      </c>
      <c r="C61651">
        <v>1288.1099850000001</v>
      </c>
      <c r="D61651">
        <v>1288.1099850000001</v>
      </c>
      <c r="E61651">
        <v>1288.1099850000001</v>
      </c>
      <c r="F61651">
        <v>1288.1099850000001</v>
      </c>
      <c r="G61651">
        <v>1288.1099850000001</v>
      </c>
      <c r="H61651">
        <v>0</v>
      </c>
    </row>
    <row r="61652" spans="1:8" x14ac:dyDescent="0.3">
      <c r="A61652" s="1" t="s">
        <v>15</v>
      </c>
      <c r="B61652" s="2">
        <v>32441</v>
      </c>
      <c r="C61652">
        <v>1290.0699460000001</v>
      </c>
      <c r="D61652">
        <v>1290.0699460000001</v>
      </c>
      <c r="E61652">
        <v>1290.0699460000001</v>
      </c>
      <c r="F61652">
        <v>1290.0699460000001</v>
      </c>
      <c r="G61652">
        <v>1290.0699460000001</v>
      </c>
      <c r="H61652">
        <v>0</v>
      </c>
    </row>
    <row r="61653" spans="1:8" x14ac:dyDescent="0.3">
      <c r="A61653" s="1" t="s">
        <v>15</v>
      </c>
      <c r="B61653" s="2">
        <v>32442</v>
      </c>
      <c r="C61653">
        <v>1308.089966</v>
      </c>
      <c r="D61653">
        <v>1308.089966</v>
      </c>
      <c r="E61653">
        <v>1308.089966</v>
      </c>
      <c r="F61653">
        <v>1308.089966</v>
      </c>
      <c r="G61653">
        <v>1308.089966</v>
      </c>
      <c r="H61653">
        <v>0</v>
      </c>
    </row>
    <row r="61654" spans="1:8" x14ac:dyDescent="0.3">
      <c r="A61654" s="1" t="s">
        <v>15</v>
      </c>
      <c r="B61654" s="2">
        <v>32443</v>
      </c>
      <c r="C61654">
        <v>1319.25</v>
      </c>
      <c r="D61654">
        <v>1319.25</v>
      </c>
      <c r="E61654">
        <v>1319.25</v>
      </c>
      <c r="F61654">
        <v>1319.25</v>
      </c>
      <c r="G61654">
        <v>1319.25</v>
      </c>
      <c r="H61654">
        <v>0</v>
      </c>
    </row>
    <row r="61655" spans="1:8" x14ac:dyDescent="0.3">
      <c r="A61655" s="1" t="s">
        <v>15</v>
      </c>
      <c r="B61655" s="2">
        <v>32444</v>
      </c>
      <c r="C61655">
        <v>1314.709961</v>
      </c>
      <c r="D61655">
        <v>1314.709961</v>
      </c>
      <c r="E61655">
        <v>1314.709961</v>
      </c>
      <c r="F61655">
        <v>1314.709961</v>
      </c>
      <c r="G61655">
        <v>1314.709961</v>
      </c>
      <c r="H61655">
        <v>0</v>
      </c>
    </row>
    <row r="61656" spans="1:8" x14ac:dyDescent="0.3">
      <c r="A61656" s="1" t="s">
        <v>15</v>
      </c>
      <c r="B61656" s="2">
        <v>32447</v>
      </c>
      <c r="C61656">
        <v>1308.25</v>
      </c>
      <c r="D61656">
        <v>1308.25</v>
      </c>
      <c r="E61656">
        <v>1308.25</v>
      </c>
      <c r="F61656">
        <v>1308.25</v>
      </c>
      <c r="G61656">
        <v>1308.25</v>
      </c>
      <c r="H61656">
        <v>0</v>
      </c>
    </row>
    <row r="61657" spans="1:8" x14ac:dyDescent="0.3">
      <c r="A61657" s="1" t="s">
        <v>15</v>
      </c>
      <c r="B61657" s="2">
        <v>32448</v>
      </c>
      <c r="C61657">
        <v>1304.969971</v>
      </c>
      <c r="D61657">
        <v>1304.969971</v>
      </c>
      <c r="E61657">
        <v>1304.969971</v>
      </c>
      <c r="F61657">
        <v>1304.969971</v>
      </c>
      <c r="G61657">
        <v>1304.969971</v>
      </c>
      <c r="H61657">
        <v>0</v>
      </c>
    </row>
    <row r="61658" spans="1:8" x14ac:dyDescent="0.3">
      <c r="A61658" s="1" t="s">
        <v>15</v>
      </c>
      <c r="B61658" s="2">
        <v>32449</v>
      </c>
      <c r="C61658">
        <v>1299.709961</v>
      </c>
      <c r="D61658">
        <v>1299.709961</v>
      </c>
      <c r="E61658">
        <v>1299.709961</v>
      </c>
      <c r="F61658">
        <v>1299.709961</v>
      </c>
      <c r="G61658">
        <v>1299.709961</v>
      </c>
      <c r="H61658">
        <v>0</v>
      </c>
    </row>
    <row r="61659" spans="1:8" x14ac:dyDescent="0.3">
      <c r="A61659" s="1" t="s">
        <v>15</v>
      </c>
      <c r="B61659" s="2">
        <v>32450</v>
      </c>
      <c r="C61659">
        <v>1275.6800539999999</v>
      </c>
      <c r="D61659">
        <v>1275.6800539999999</v>
      </c>
      <c r="E61659">
        <v>1275.6800539999999</v>
      </c>
      <c r="F61659">
        <v>1275.6800539999999</v>
      </c>
      <c r="G61659">
        <v>1275.6800539999999</v>
      </c>
      <c r="H61659">
        <v>0</v>
      </c>
    </row>
    <row r="61660" spans="1:8" x14ac:dyDescent="0.3">
      <c r="A61660" s="1" t="s">
        <v>15</v>
      </c>
      <c r="B61660" s="2">
        <v>32451</v>
      </c>
      <c r="C61660">
        <v>1289.369995</v>
      </c>
      <c r="D61660">
        <v>1289.369995</v>
      </c>
      <c r="E61660">
        <v>1289.369995</v>
      </c>
      <c r="F61660">
        <v>1289.369995</v>
      </c>
      <c r="G61660">
        <v>1289.369995</v>
      </c>
      <c r="H61660">
        <v>0</v>
      </c>
    </row>
    <row r="61661" spans="1:8" x14ac:dyDescent="0.3">
      <c r="A61661" s="1" t="s">
        <v>15</v>
      </c>
      <c r="B61661" s="2">
        <v>32454</v>
      </c>
      <c r="C61661">
        <v>1271.030029</v>
      </c>
      <c r="D61661">
        <v>1271.030029</v>
      </c>
      <c r="E61661">
        <v>1271.030029</v>
      </c>
      <c r="F61661">
        <v>1271.030029</v>
      </c>
      <c r="G61661">
        <v>1271.030029</v>
      </c>
      <c r="H61661">
        <v>0</v>
      </c>
    </row>
    <row r="61662" spans="1:8" x14ac:dyDescent="0.3">
      <c r="A61662" s="1" t="s">
        <v>15</v>
      </c>
      <c r="B61662" s="2">
        <v>32455</v>
      </c>
      <c r="C61662">
        <v>1284.599976</v>
      </c>
      <c r="D61662">
        <v>1284.599976</v>
      </c>
      <c r="E61662">
        <v>1284.599976</v>
      </c>
      <c r="F61662">
        <v>1284.599976</v>
      </c>
      <c r="G61662">
        <v>1284.599976</v>
      </c>
      <c r="H61662">
        <v>0</v>
      </c>
    </row>
    <row r="61663" spans="1:8" x14ac:dyDescent="0.3">
      <c r="A61663" s="1" t="s">
        <v>15</v>
      </c>
      <c r="B61663" s="2">
        <v>32456</v>
      </c>
      <c r="C61663">
        <v>1283.410034</v>
      </c>
      <c r="D61663">
        <v>1283.410034</v>
      </c>
      <c r="E61663">
        <v>1283.410034</v>
      </c>
      <c r="F61663">
        <v>1283.410034</v>
      </c>
      <c r="G61663">
        <v>1283.410034</v>
      </c>
      <c r="H61663">
        <v>0</v>
      </c>
    </row>
    <row r="61664" spans="1:8" x14ac:dyDescent="0.3">
      <c r="A61664" s="1" t="s">
        <v>15</v>
      </c>
      <c r="B61664" s="2">
        <v>32457</v>
      </c>
      <c r="C61664">
        <v>1266.920044</v>
      </c>
      <c r="D61664">
        <v>1266.920044</v>
      </c>
      <c r="E61664">
        <v>1266.920044</v>
      </c>
      <c r="F61664">
        <v>1266.920044</v>
      </c>
      <c r="G61664">
        <v>1266.920044</v>
      </c>
      <c r="H61664">
        <v>0</v>
      </c>
    </row>
    <row r="61665" spans="1:8" x14ac:dyDescent="0.3">
      <c r="A61665" s="1" t="s">
        <v>15</v>
      </c>
      <c r="B61665" s="2">
        <v>32458</v>
      </c>
      <c r="C61665">
        <v>1252.1099850000001</v>
      </c>
      <c r="D61665">
        <v>1252.1099850000001</v>
      </c>
      <c r="E61665">
        <v>1252.1099850000001</v>
      </c>
      <c r="F61665">
        <v>1252.1099850000001</v>
      </c>
      <c r="G61665">
        <v>1252.1099850000001</v>
      </c>
      <c r="H61665">
        <v>0</v>
      </c>
    </row>
    <row r="61666" spans="1:8" x14ac:dyDescent="0.3">
      <c r="A61666" s="1" t="s">
        <v>15</v>
      </c>
      <c r="B61666" s="2">
        <v>32461</v>
      </c>
      <c r="C61666">
        <v>1252.829956</v>
      </c>
      <c r="D61666">
        <v>1252.829956</v>
      </c>
      <c r="E61666">
        <v>1252.829956</v>
      </c>
      <c r="F61666">
        <v>1252.829956</v>
      </c>
      <c r="G61666">
        <v>1252.829956</v>
      </c>
      <c r="H61666">
        <v>0</v>
      </c>
    </row>
    <row r="61667" spans="1:8" x14ac:dyDescent="0.3">
      <c r="A61667" s="1" t="s">
        <v>15</v>
      </c>
      <c r="B61667" s="2">
        <v>32462</v>
      </c>
      <c r="C61667">
        <v>1265.400024</v>
      </c>
      <c r="D61667">
        <v>1265.400024</v>
      </c>
      <c r="E61667">
        <v>1265.400024</v>
      </c>
      <c r="F61667">
        <v>1265.400024</v>
      </c>
      <c r="G61667">
        <v>1265.400024</v>
      </c>
      <c r="H61667">
        <v>0</v>
      </c>
    </row>
    <row r="61668" spans="1:8" x14ac:dyDescent="0.3">
      <c r="A61668" s="1" t="s">
        <v>15</v>
      </c>
      <c r="B61668" s="2">
        <v>32463</v>
      </c>
    </row>
    <row r="61669" spans="1:8" x14ac:dyDescent="0.3">
      <c r="A61669" s="1" t="s">
        <v>15</v>
      </c>
      <c r="B61669" s="2">
        <v>32464</v>
      </c>
      <c r="C61669">
        <v>1261.280029</v>
      </c>
      <c r="D61669">
        <v>1261.280029</v>
      </c>
      <c r="E61669">
        <v>1261.280029</v>
      </c>
      <c r="F61669">
        <v>1261.280029</v>
      </c>
      <c r="G61669">
        <v>1261.280029</v>
      </c>
      <c r="H61669">
        <v>0</v>
      </c>
    </row>
    <row r="61670" spans="1:8" x14ac:dyDescent="0.3">
      <c r="A61670" s="1" t="s">
        <v>15</v>
      </c>
      <c r="B61670" s="2">
        <v>32465</v>
      </c>
      <c r="C61670">
        <v>1278.25</v>
      </c>
      <c r="D61670">
        <v>1278.25</v>
      </c>
      <c r="E61670">
        <v>1278.25</v>
      </c>
      <c r="F61670">
        <v>1278.25</v>
      </c>
      <c r="G61670">
        <v>1278.25</v>
      </c>
      <c r="H61670">
        <v>0</v>
      </c>
    </row>
    <row r="61671" spans="1:8" x14ac:dyDescent="0.3">
      <c r="A61671" s="1" t="s">
        <v>15</v>
      </c>
      <c r="B61671" s="2">
        <v>32468</v>
      </c>
      <c r="C61671">
        <v>1286.98999</v>
      </c>
      <c r="D61671">
        <v>1286.98999</v>
      </c>
      <c r="E61671">
        <v>1286.98999</v>
      </c>
      <c r="F61671">
        <v>1286.98999</v>
      </c>
      <c r="G61671">
        <v>1286.98999</v>
      </c>
      <c r="H61671">
        <v>0</v>
      </c>
    </row>
    <row r="61672" spans="1:8" x14ac:dyDescent="0.3">
      <c r="A61672" s="1" t="s">
        <v>15</v>
      </c>
      <c r="B61672" s="2">
        <v>32469</v>
      </c>
      <c r="C61672">
        <v>1275.040039</v>
      </c>
      <c r="D61672">
        <v>1275.040039</v>
      </c>
      <c r="E61672">
        <v>1275.040039</v>
      </c>
      <c r="F61672">
        <v>1275.040039</v>
      </c>
      <c r="G61672">
        <v>1275.040039</v>
      </c>
      <c r="H61672">
        <v>0</v>
      </c>
    </row>
    <row r="61673" spans="1:8" x14ac:dyDescent="0.3">
      <c r="A61673" s="1" t="s">
        <v>15</v>
      </c>
      <c r="B61673" s="2">
        <v>32470</v>
      </c>
      <c r="C61673">
        <v>1283.079956</v>
      </c>
      <c r="D61673">
        <v>1283.079956</v>
      </c>
      <c r="E61673">
        <v>1283.079956</v>
      </c>
      <c r="F61673">
        <v>1283.079956</v>
      </c>
      <c r="G61673">
        <v>1283.079956</v>
      </c>
      <c r="H61673">
        <v>0</v>
      </c>
    </row>
    <row r="61674" spans="1:8" x14ac:dyDescent="0.3">
      <c r="A61674" s="1" t="s">
        <v>15</v>
      </c>
      <c r="B61674" s="2">
        <v>32471</v>
      </c>
      <c r="C61674">
        <v>1280.4499510000001</v>
      </c>
      <c r="D61674">
        <v>1280.4499510000001</v>
      </c>
      <c r="E61674">
        <v>1280.4499510000001</v>
      </c>
      <c r="F61674">
        <v>1280.4499510000001</v>
      </c>
      <c r="G61674">
        <v>1280.4499510000001</v>
      </c>
      <c r="H61674">
        <v>0</v>
      </c>
    </row>
    <row r="61675" spans="1:8" x14ac:dyDescent="0.3">
      <c r="A61675" s="1" t="s">
        <v>15</v>
      </c>
      <c r="B61675" s="2">
        <v>32472</v>
      </c>
      <c r="C61675">
        <v>1275.670044</v>
      </c>
      <c r="D61675">
        <v>1275.670044</v>
      </c>
      <c r="E61675">
        <v>1275.670044</v>
      </c>
      <c r="F61675">
        <v>1275.670044</v>
      </c>
      <c r="G61675">
        <v>1275.670044</v>
      </c>
      <c r="H61675">
        <v>0</v>
      </c>
    </row>
    <row r="61676" spans="1:8" x14ac:dyDescent="0.3">
      <c r="A61676" s="1" t="s">
        <v>15</v>
      </c>
      <c r="B61676" s="2">
        <v>32475</v>
      </c>
      <c r="C61676">
        <v>1261.5500489999999</v>
      </c>
      <c r="D61676">
        <v>1261.5500489999999</v>
      </c>
      <c r="E61676">
        <v>1261.5500489999999</v>
      </c>
      <c r="F61676">
        <v>1261.5500489999999</v>
      </c>
      <c r="G61676">
        <v>1261.5500489999999</v>
      </c>
      <c r="H61676">
        <v>0</v>
      </c>
    </row>
    <row r="61677" spans="1:8" x14ac:dyDescent="0.3">
      <c r="A61677" s="1" t="s">
        <v>15</v>
      </c>
      <c r="B61677" s="2">
        <v>32476</v>
      </c>
      <c r="C61677">
        <v>1259.1899410000001</v>
      </c>
      <c r="D61677">
        <v>1259.1899410000001</v>
      </c>
      <c r="E61677">
        <v>1259.1899410000001</v>
      </c>
      <c r="F61677">
        <v>1259.1899410000001</v>
      </c>
      <c r="G61677">
        <v>1259.1899410000001</v>
      </c>
      <c r="H61677">
        <v>0</v>
      </c>
    </row>
    <row r="61678" spans="1:8" x14ac:dyDescent="0.3">
      <c r="A61678" s="1" t="s">
        <v>15</v>
      </c>
      <c r="B61678" s="2">
        <v>32477</v>
      </c>
      <c r="C61678">
        <v>1273.76001</v>
      </c>
      <c r="D61678">
        <v>1273.76001</v>
      </c>
      <c r="E61678">
        <v>1273.76001</v>
      </c>
      <c r="F61678">
        <v>1273.76001</v>
      </c>
      <c r="G61678">
        <v>1273.76001</v>
      </c>
      <c r="H61678">
        <v>0</v>
      </c>
    </row>
    <row r="61679" spans="1:8" x14ac:dyDescent="0.3">
      <c r="A61679" s="1" t="s">
        <v>15</v>
      </c>
      <c r="B61679" s="2">
        <v>32478</v>
      </c>
      <c r="C61679">
        <v>1281.6099850000001</v>
      </c>
      <c r="D61679">
        <v>1281.6099850000001</v>
      </c>
      <c r="E61679">
        <v>1281.6099850000001</v>
      </c>
      <c r="F61679">
        <v>1281.6099850000001</v>
      </c>
      <c r="G61679">
        <v>1281.6099850000001</v>
      </c>
      <c r="H61679">
        <v>0</v>
      </c>
    </row>
    <row r="61680" spans="1:8" x14ac:dyDescent="0.3">
      <c r="A61680" s="1" t="s">
        <v>15</v>
      </c>
      <c r="B61680" s="2">
        <v>32479</v>
      </c>
      <c r="C61680">
        <v>1272.089966</v>
      </c>
      <c r="D61680">
        <v>1272.089966</v>
      </c>
      <c r="E61680">
        <v>1272.089966</v>
      </c>
      <c r="F61680">
        <v>1272.089966</v>
      </c>
      <c r="G61680">
        <v>1272.089966</v>
      </c>
      <c r="H61680">
        <v>0</v>
      </c>
    </row>
    <row r="61681" spans="1:8" x14ac:dyDescent="0.3">
      <c r="A61681" s="1" t="s">
        <v>15</v>
      </c>
      <c r="B61681" s="2">
        <v>32482</v>
      </c>
      <c r="C61681">
        <v>1281.3199460000001</v>
      </c>
      <c r="D61681">
        <v>1281.3199460000001</v>
      </c>
      <c r="E61681">
        <v>1281.3199460000001</v>
      </c>
      <c r="F61681">
        <v>1281.3199460000001</v>
      </c>
      <c r="G61681">
        <v>1281.3199460000001</v>
      </c>
      <c r="H61681">
        <v>0</v>
      </c>
    </row>
    <row r="61682" spans="1:8" x14ac:dyDescent="0.3">
      <c r="A61682" s="1" t="s">
        <v>15</v>
      </c>
      <c r="B61682" s="2">
        <v>32483</v>
      </c>
      <c r="C61682">
        <v>1292.709961</v>
      </c>
      <c r="D61682">
        <v>1292.709961</v>
      </c>
      <c r="E61682">
        <v>1292.709961</v>
      </c>
      <c r="F61682">
        <v>1292.709961</v>
      </c>
      <c r="G61682">
        <v>1292.709961</v>
      </c>
      <c r="H61682">
        <v>0</v>
      </c>
    </row>
    <row r="61683" spans="1:8" x14ac:dyDescent="0.3">
      <c r="A61683" s="1" t="s">
        <v>15</v>
      </c>
      <c r="B61683" s="2">
        <v>32484</v>
      </c>
      <c r="C61683">
        <v>1300.660034</v>
      </c>
      <c r="D61683">
        <v>1300.660034</v>
      </c>
      <c r="E61683">
        <v>1300.660034</v>
      </c>
      <c r="F61683">
        <v>1300.660034</v>
      </c>
      <c r="G61683">
        <v>1300.660034</v>
      </c>
      <c r="H61683">
        <v>0</v>
      </c>
    </row>
    <row r="61684" spans="1:8" x14ac:dyDescent="0.3">
      <c r="A61684" s="1" t="s">
        <v>15</v>
      </c>
      <c r="B61684" s="2">
        <v>32485</v>
      </c>
      <c r="C61684">
        <v>1298.0200199999999</v>
      </c>
      <c r="D61684">
        <v>1298.0200199999999</v>
      </c>
      <c r="E61684">
        <v>1298.0200199999999</v>
      </c>
      <c r="F61684">
        <v>1298.0200199999999</v>
      </c>
      <c r="G61684">
        <v>1298.0200199999999</v>
      </c>
      <c r="H61684">
        <v>0</v>
      </c>
    </row>
    <row r="61685" spans="1:8" x14ac:dyDescent="0.3">
      <c r="A61685" s="1" t="s">
        <v>15</v>
      </c>
      <c r="B61685" s="2">
        <v>32486</v>
      </c>
      <c r="C61685">
        <v>1300.76001</v>
      </c>
      <c r="D61685">
        <v>1300.76001</v>
      </c>
      <c r="E61685">
        <v>1300.76001</v>
      </c>
      <c r="F61685">
        <v>1300.76001</v>
      </c>
      <c r="G61685">
        <v>1300.76001</v>
      </c>
      <c r="H61685">
        <v>0</v>
      </c>
    </row>
    <row r="61686" spans="1:8" x14ac:dyDescent="0.3">
      <c r="A61686" s="1" t="s">
        <v>15</v>
      </c>
      <c r="B61686" s="2">
        <v>32489</v>
      </c>
      <c r="C61686">
        <v>1293.2299800000001</v>
      </c>
      <c r="D61686">
        <v>1293.2299800000001</v>
      </c>
      <c r="E61686">
        <v>1293.2299800000001</v>
      </c>
      <c r="F61686">
        <v>1293.2299800000001</v>
      </c>
      <c r="G61686">
        <v>1293.2299800000001</v>
      </c>
      <c r="H61686">
        <v>0</v>
      </c>
    </row>
    <row r="61687" spans="1:8" x14ac:dyDescent="0.3">
      <c r="A61687" s="1" t="s">
        <v>15</v>
      </c>
      <c r="B61687" s="2">
        <v>32490</v>
      </c>
      <c r="C61687">
        <v>1288.089966</v>
      </c>
      <c r="D61687">
        <v>1288.089966</v>
      </c>
      <c r="E61687">
        <v>1288.089966</v>
      </c>
      <c r="F61687">
        <v>1288.089966</v>
      </c>
      <c r="G61687">
        <v>1288.089966</v>
      </c>
      <c r="H61687">
        <v>0</v>
      </c>
    </row>
    <row r="61688" spans="1:8" x14ac:dyDescent="0.3">
      <c r="A61688" s="1" t="s">
        <v>15</v>
      </c>
      <c r="B61688" s="2">
        <v>32491</v>
      </c>
      <c r="C61688">
        <v>1294.5200199999999</v>
      </c>
      <c r="D61688">
        <v>1294.5200199999999</v>
      </c>
      <c r="E61688">
        <v>1294.5200199999999</v>
      </c>
      <c r="F61688">
        <v>1294.5200199999999</v>
      </c>
      <c r="G61688">
        <v>1294.5200199999999</v>
      </c>
      <c r="H61688">
        <v>0</v>
      </c>
    </row>
    <row r="61689" spans="1:8" x14ac:dyDescent="0.3">
      <c r="A61689" s="1" t="s">
        <v>15</v>
      </c>
      <c r="B61689" s="2">
        <v>32492</v>
      </c>
      <c r="C61689">
        <v>1282.280029</v>
      </c>
      <c r="D61689">
        <v>1282.280029</v>
      </c>
      <c r="E61689">
        <v>1282.280029</v>
      </c>
      <c r="F61689">
        <v>1282.280029</v>
      </c>
      <c r="G61689">
        <v>1282.280029</v>
      </c>
      <c r="H61689">
        <v>0</v>
      </c>
    </row>
    <row r="61690" spans="1:8" x14ac:dyDescent="0.3">
      <c r="A61690" s="1" t="s">
        <v>15</v>
      </c>
      <c r="B61690" s="2">
        <v>32493</v>
      </c>
      <c r="C61690">
        <v>1298.3100589999999</v>
      </c>
      <c r="D61690">
        <v>1298.3100589999999</v>
      </c>
      <c r="E61690">
        <v>1298.3100589999999</v>
      </c>
      <c r="F61690">
        <v>1298.3100589999999</v>
      </c>
      <c r="G61690">
        <v>1298.3100589999999</v>
      </c>
      <c r="H61690">
        <v>0</v>
      </c>
    </row>
    <row r="61691" spans="1:8" x14ac:dyDescent="0.3">
      <c r="A61691" s="1" t="s">
        <v>15</v>
      </c>
      <c r="B61691" s="2">
        <v>32496</v>
      </c>
      <c r="C61691">
        <v>1310.380005</v>
      </c>
      <c r="D61691">
        <v>1310.380005</v>
      </c>
      <c r="E61691">
        <v>1310.380005</v>
      </c>
      <c r="F61691">
        <v>1310.380005</v>
      </c>
      <c r="G61691">
        <v>1310.380005</v>
      </c>
      <c r="H61691">
        <v>0</v>
      </c>
    </row>
    <row r="61692" spans="1:8" x14ac:dyDescent="0.3">
      <c r="A61692" s="1" t="s">
        <v>15</v>
      </c>
      <c r="B61692" s="2">
        <v>32497</v>
      </c>
      <c r="C61692">
        <v>1331.5200199999999</v>
      </c>
      <c r="D61692">
        <v>1331.5200199999999</v>
      </c>
      <c r="E61692">
        <v>1331.5200199999999</v>
      </c>
      <c r="F61692">
        <v>1331.5200199999999</v>
      </c>
      <c r="G61692">
        <v>1331.5200199999999</v>
      </c>
      <c r="H61692">
        <v>0</v>
      </c>
    </row>
    <row r="61693" spans="1:8" x14ac:dyDescent="0.3">
      <c r="A61693" s="1" t="s">
        <v>15</v>
      </c>
      <c r="B61693" s="2">
        <v>32498</v>
      </c>
      <c r="C61693">
        <v>1321.6899410000001</v>
      </c>
      <c r="D61693">
        <v>1321.6899410000001</v>
      </c>
      <c r="E61693">
        <v>1321.6899410000001</v>
      </c>
      <c r="F61693">
        <v>1321.6899410000001</v>
      </c>
      <c r="G61693">
        <v>1321.6899410000001</v>
      </c>
      <c r="H61693">
        <v>0</v>
      </c>
    </row>
    <row r="61694" spans="1:8" x14ac:dyDescent="0.3">
      <c r="A61694" s="1" t="s">
        <v>15</v>
      </c>
      <c r="B61694" s="2">
        <v>32499</v>
      </c>
      <c r="C61694">
        <v>1324.790039</v>
      </c>
      <c r="D61694">
        <v>1324.790039</v>
      </c>
      <c r="E61694">
        <v>1324.790039</v>
      </c>
      <c r="F61694">
        <v>1324.790039</v>
      </c>
      <c r="G61694">
        <v>1324.790039</v>
      </c>
      <c r="H61694">
        <v>0</v>
      </c>
    </row>
    <row r="61695" spans="1:8" x14ac:dyDescent="0.3">
      <c r="A61695" s="1" t="s">
        <v>15</v>
      </c>
      <c r="B61695" s="2">
        <v>32500</v>
      </c>
      <c r="C61695">
        <v>1326.1999510000001</v>
      </c>
      <c r="D61695">
        <v>1326.1999510000001</v>
      </c>
      <c r="E61695">
        <v>1326.1999510000001</v>
      </c>
      <c r="F61695">
        <v>1326.1999510000001</v>
      </c>
      <c r="G61695">
        <v>1326.1999510000001</v>
      </c>
      <c r="H61695">
        <v>0</v>
      </c>
    </row>
    <row r="61696" spans="1:8" x14ac:dyDescent="0.3">
      <c r="A61696" s="1" t="s">
        <v>15</v>
      </c>
      <c r="B61696" s="2">
        <v>32503</v>
      </c>
    </row>
    <row r="61697" spans="1:8" x14ac:dyDescent="0.3">
      <c r="A61697" s="1" t="s">
        <v>15</v>
      </c>
      <c r="B61697" s="2">
        <v>32504</v>
      </c>
      <c r="C61697">
        <v>1342.459961</v>
      </c>
      <c r="D61697">
        <v>1342.459961</v>
      </c>
      <c r="E61697">
        <v>1342.459961</v>
      </c>
      <c r="F61697">
        <v>1342.459961</v>
      </c>
      <c r="G61697">
        <v>1342.459961</v>
      </c>
      <c r="H61697">
        <v>0</v>
      </c>
    </row>
    <row r="61698" spans="1:8" x14ac:dyDescent="0.3">
      <c r="A61698" s="1" t="s">
        <v>15</v>
      </c>
      <c r="B61698" s="2">
        <v>32505</v>
      </c>
      <c r="C61698">
        <v>1332.3900149999999</v>
      </c>
      <c r="D61698">
        <v>1332.3900149999999</v>
      </c>
      <c r="E61698">
        <v>1332.3900149999999</v>
      </c>
      <c r="F61698">
        <v>1332.3900149999999</v>
      </c>
      <c r="G61698">
        <v>1332.3900149999999</v>
      </c>
      <c r="H61698">
        <v>0</v>
      </c>
    </row>
    <row r="61699" spans="1:8" x14ac:dyDescent="0.3">
      <c r="A61699" s="1" t="s">
        <v>15</v>
      </c>
      <c r="B61699" s="2">
        <v>32506</v>
      </c>
      <c r="C61699">
        <v>1330.2299800000001</v>
      </c>
      <c r="D61699">
        <v>1330.2299800000001</v>
      </c>
      <c r="E61699">
        <v>1330.2299800000001</v>
      </c>
      <c r="F61699">
        <v>1330.2299800000001</v>
      </c>
      <c r="G61699">
        <v>1330.2299800000001</v>
      </c>
      <c r="H61699">
        <v>0</v>
      </c>
    </row>
    <row r="61700" spans="1:8" x14ac:dyDescent="0.3">
      <c r="A61700" s="1" t="s">
        <v>15</v>
      </c>
      <c r="B61700" s="2">
        <v>32507</v>
      </c>
    </row>
    <row r="61701" spans="1:8" x14ac:dyDescent="0.3">
      <c r="A61701" s="1" t="s">
        <v>15</v>
      </c>
      <c r="B61701" s="2">
        <v>32510</v>
      </c>
      <c r="C61701">
        <v>1325.959961</v>
      </c>
      <c r="D61701">
        <v>1325.959961</v>
      </c>
      <c r="E61701">
        <v>1325.959961</v>
      </c>
      <c r="F61701">
        <v>1325.959961</v>
      </c>
      <c r="G61701">
        <v>1325.959961</v>
      </c>
      <c r="H61701">
        <v>0</v>
      </c>
    </row>
    <row r="61702" spans="1:8" x14ac:dyDescent="0.3">
      <c r="A61702" s="1" t="s">
        <v>15</v>
      </c>
      <c r="B61702" s="2">
        <v>32511</v>
      </c>
      <c r="C61702">
        <v>1356.660034</v>
      </c>
      <c r="D61702">
        <v>1356.660034</v>
      </c>
      <c r="E61702">
        <v>1356.660034</v>
      </c>
      <c r="F61702">
        <v>1356.660034</v>
      </c>
      <c r="G61702">
        <v>1356.660034</v>
      </c>
      <c r="H61702">
        <v>0</v>
      </c>
    </row>
    <row r="61703" spans="1:8" x14ac:dyDescent="0.3">
      <c r="A61703" s="1" t="s">
        <v>15</v>
      </c>
      <c r="B61703" s="2">
        <v>32512</v>
      </c>
      <c r="C61703">
        <v>1369.780029</v>
      </c>
      <c r="D61703">
        <v>1369.780029</v>
      </c>
      <c r="E61703">
        <v>1369.780029</v>
      </c>
      <c r="F61703">
        <v>1369.780029</v>
      </c>
      <c r="G61703">
        <v>1369.780029</v>
      </c>
      <c r="H61703">
        <v>0</v>
      </c>
    </row>
    <row r="61704" spans="1:8" x14ac:dyDescent="0.3">
      <c r="A61704" s="1" t="s">
        <v>15</v>
      </c>
      <c r="B61704" s="2">
        <v>32513</v>
      </c>
      <c r="C61704">
        <v>1372.400024</v>
      </c>
      <c r="D61704">
        <v>1372.400024</v>
      </c>
      <c r="E61704">
        <v>1372.400024</v>
      </c>
      <c r="F61704">
        <v>1372.400024</v>
      </c>
      <c r="G61704">
        <v>1372.400024</v>
      </c>
      <c r="H61704">
        <v>0</v>
      </c>
    </row>
    <row r="61705" spans="1:8" x14ac:dyDescent="0.3">
      <c r="A61705" s="1" t="s">
        <v>15</v>
      </c>
      <c r="B61705" s="2">
        <v>32514</v>
      </c>
      <c r="C61705">
        <v>1356.4799800000001</v>
      </c>
      <c r="D61705">
        <v>1356.4799800000001</v>
      </c>
      <c r="E61705">
        <v>1356.4799800000001</v>
      </c>
      <c r="F61705">
        <v>1356.4799800000001</v>
      </c>
      <c r="G61705">
        <v>1356.4799800000001</v>
      </c>
      <c r="H61705">
        <v>0</v>
      </c>
    </row>
    <row r="61706" spans="1:8" x14ac:dyDescent="0.3">
      <c r="A61706" s="1" t="s">
        <v>15</v>
      </c>
      <c r="B61706" s="2">
        <v>32517</v>
      </c>
      <c r="C61706">
        <v>1367.089966</v>
      </c>
      <c r="D61706">
        <v>1367.089966</v>
      </c>
      <c r="E61706">
        <v>1367.089966</v>
      </c>
      <c r="F61706">
        <v>1367.089966</v>
      </c>
      <c r="G61706">
        <v>1367.089966</v>
      </c>
      <c r="H61706">
        <v>0</v>
      </c>
    </row>
    <row r="61707" spans="1:8" x14ac:dyDescent="0.3">
      <c r="A61707" s="1" t="s">
        <v>15</v>
      </c>
      <c r="B61707" s="2">
        <v>32518</v>
      </c>
      <c r="C61707">
        <v>1349.900024</v>
      </c>
      <c r="D61707">
        <v>1349.900024</v>
      </c>
      <c r="E61707">
        <v>1349.900024</v>
      </c>
      <c r="F61707">
        <v>1349.900024</v>
      </c>
      <c r="G61707">
        <v>1349.900024</v>
      </c>
      <c r="H61707">
        <v>0</v>
      </c>
    </row>
    <row r="61708" spans="1:8" x14ac:dyDescent="0.3">
      <c r="A61708" s="1" t="s">
        <v>15</v>
      </c>
      <c r="B61708" s="2">
        <v>32519</v>
      </c>
      <c r="C61708">
        <v>1352.4300539999999</v>
      </c>
      <c r="D61708">
        <v>1352.4300539999999</v>
      </c>
      <c r="E61708">
        <v>1352.4300539999999</v>
      </c>
      <c r="F61708">
        <v>1352.4300539999999</v>
      </c>
      <c r="G61708">
        <v>1352.4300539999999</v>
      </c>
      <c r="H61708">
        <v>0</v>
      </c>
    </row>
    <row r="61709" spans="1:8" x14ac:dyDescent="0.3">
      <c r="A61709" s="1" t="s">
        <v>15</v>
      </c>
      <c r="B61709" s="2">
        <v>32520</v>
      </c>
      <c r="C61709">
        <v>1360.6099850000001</v>
      </c>
      <c r="D61709">
        <v>1360.6099850000001</v>
      </c>
      <c r="E61709">
        <v>1360.6099850000001</v>
      </c>
      <c r="F61709">
        <v>1360.6099850000001</v>
      </c>
      <c r="G61709">
        <v>1360.6099850000001</v>
      </c>
      <c r="H61709">
        <v>0</v>
      </c>
    </row>
    <row r="61710" spans="1:8" x14ac:dyDescent="0.3">
      <c r="A61710" s="1" t="s">
        <v>15</v>
      </c>
      <c r="B61710" s="2">
        <v>32521</v>
      </c>
      <c r="C61710">
        <v>1356.6999510000001</v>
      </c>
      <c r="D61710">
        <v>1356.6999510000001</v>
      </c>
      <c r="E61710">
        <v>1356.6999510000001</v>
      </c>
      <c r="F61710">
        <v>1356.6999510000001</v>
      </c>
      <c r="G61710">
        <v>1356.6999510000001</v>
      </c>
      <c r="H61710">
        <v>0</v>
      </c>
    </row>
    <row r="61711" spans="1:8" x14ac:dyDescent="0.3">
      <c r="A61711" s="1" t="s">
        <v>15</v>
      </c>
      <c r="B61711" s="2">
        <v>32524</v>
      </c>
      <c r="C61711">
        <v>1343.579956</v>
      </c>
      <c r="D61711">
        <v>1343.579956</v>
      </c>
      <c r="E61711">
        <v>1343.579956</v>
      </c>
      <c r="F61711">
        <v>1343.579956</v>
      </c>
      <c r="G61711">
        <v>1343.579956</v>
      </c>
      <c r="H61711">
        <v>0</v>
      </c>
    </row>
    <row r="61712" spans="1:8" x14ac:dyDescent="0.3">
      <c r="A61712" s="1" t="s">
        <v>15</v>
      </c>
      <c r="B61712" s="2">
        <v>32525</v>
      </c>
      <c r="C61712">
        <v>1328.2700199999999</v>
      </c>
      <c r="D61712">
        <v>1328.2700199999999</v>
      </c>
      <c r="E61712">
        <v>1328.2700199999999</v>
      </c>
      <c r="F61712">
        <v>1328.2700199999999</v>
      </c>
      <c r="G61712">
        <v>1328.2700199999999</v>
      </c>
      <c r="H61712">
        <v>0</v>
      </c>
    </row>
    <row r="61713" spans="1:8" x14ac:dyDescent="0.3">
      <c r="A61713" s="1" t="s">
        <v>15</v>
      </c>
      <c r="B61713" s="2">
        <v>32526</v>
      </c>
      <c r="C61713">
        <v>1316.9300539999999</v>
      </c>
      <c r="D61713">
        <v>1316.9300539999999</v>
      </c>
      <c r="E61713">
        <v>1316.9300539999999</v>
      </c>
      <c r="F61713">
        <v>1316.9300539999999</v>
      </c>
      <c r="G61713">
        <v>1316.9300539999999</v>
      </c>
      <c r="H61713">
        <v>0</v>
      </c>
    </row>
    <row r="61714" spans="1:8" x14ac:dyDescent="0.3">
      <c r="A61714" s="1" t="s">
        <v>15</v>
      </c>
      <c r="B61714" s="2">
        <v>32527</v>
      </c>
      <c r="C61714">
        <v>1339.9799800000001</v>
      </c>
      <c r="D61714">
        <v>1339.9799800000001</v>
      </c>
      <c r="E61714">
        <v>1339.9799800000001</v>
      </c>
      <c r="F61714">
        <v>1339.9799800000001</v>
      </c>
      <c r="G61714">
        <v>1339.9799800000001</v>
      </c>
      <c r="H61714">
        <v>0</v>
      </c>
    </row>
    <row r="61715" spans="1:8" x14ac:dyDescent="0.3">
      <c r="A61715" s="1" t="s">
        <v>15</v>
      </c>
      <c r="B61715" s="2">
        <v>32528</v>
      </c>
      <c r="C61715">
        <v>1329.8100589999999</v>
      </c>
      <c r="D61715">
        <v>1329.8100589999999</v>
      </c>
      <c r="E61715">
        <v>1329.8100589999999</v>
      </c>
      <c r="F61715">
        <v>1329.8100589999999</v>
      </c>
      <c r="G61715">
        <v>1329.8100589999999</v>
      </c>
      <c r="H61715">
        <v>0</v>
      </c>
    </row>
    <row r="61716" spans="1:8" x14ac:dyDescent="0.3">
      <c r="A61716" s="1" t="s">
        <v>15</v>
      </c>
      <c r="B61716" s="2">
        <v>32531</v>
      </c>
      <c r="C61716">
        <v>1313.290039</v>
      </c>
      <c r="D61716">
        <v>1313.290039</v>
      </c>
      <c r="E61716">
        <v>1313.290039</v>
      </c>
      <c r="F61716">
        <v>1313.290039</v>
      </c>
      <c r="G61716">
        <v>1313.290039</v>
      </c>
      <c r="H61716">
        <v>0</v>
      </c>
    </row>
    <row r="61717" spans="1:8" x14ac:dyDescent="0.3">
      <c r="A61717" s="1" t="s">
        <v>15</v>
      </c>
      <c r="B61717" s="2">
        <v>32532</v>
      </c>
      <c r="C61717">
        <v>1326.6099850000001</v>
      </c>
      <c r="D61717">
        <v>1326.6099850000001</v>
      </c>
      <c r="E61717">
        <v>1326.6099850000001</v>
      </c>
      <c r="F61717">
        <v>1326.6099850000001</v>
      </c>
      <c r="G61717">
        <v>1326.6099850000001</v>
      </c>
      <c r="H61717">
        <v>0</v>
      </c>
    </row>
    <row r="61718" spans="1:8" x14ac:dyDescent="0.3">
      <c r="A61718" s="1" t="s">
        <v>15</v>
      </c>
      <c r="B61718" s="2">
        <v>32533</v>
      </c>
      <c r="C61718">
        <v>1345.630005</v>
      </c>
      <c r="D61718">
        <v>1345.630005</v>
      </c>
      <c r="E61718">
        <v>1345.630005</v>
      </c>
      <c r="F61718">
        <v>1345.630005</v>
      </c>
      <c r="G61718">
        <v>1345.630005</v>
      </c>
      <c r="H61718">
        <v>0</v>
      </c>
    </row>
    <row r="61719" spans="1:8" x14ac:dyDescent="0.3">
      <c r="A61719" s="1" t="s">
        <v>15</v>
      </c>
      <c r="B61719" s="2">
        <v>32534</v>
      </c>
      <c r="C61719">
        <v>1330.8000489999999</v>
      </c>
      <c r="D61719">
        <v>1330.8000489999999</v>
      </c>
      <c r="E61719">
        <v>1330.8000489999999</v>
      </c>
      <c r="F61719">
        <v>1330.8000489999999</v>
      </c>
      <c r="G61719">
        <v>1330.8000489999999</v>
      </c>
      <c r="H61719">
        <v>0</v>
      </c>
    </row>
    <row r="61720" spans="1:8" x14ac:dyDescent="0.3">
      <c r="A61720" s="1" t="s">
        <v>15</v>
      </c>
      <c r="B61720" s="2">
        <v>32535</v>
      </c>
      <c r="C61720">
        <v>1341.8199460000001</v>
      </c>
      <c r="D61720">
        <v>1341.8199460000001</v>
      </c>
      <c r="E61720">
        <v>1341.8199460000001</v>
      </c>
      <c r="F61720">
        <v>1341.8199460000001</v>
      </c>
      <c r="G61720">
        <v>1341.8199460000001</v>
      </c>
      <c r="H61720">
        <v>0</v>
      </c>
    </row>
    <row r="61721" spans="1:8" x14ac:dyDescent="0.3">
      <c r="A61721" s="1" t="s">
        <v>15</v>
      </c>
      <c r="B61721" s="2">
        <v>32538</v>
      </c>
      <c r="C61721">
        <v>1335.9399410000001</v>
      </c>
      <c r="D61721">
        <v>1335.9399410000001</v>
      </c>
      <c r="E61721">
        <v>1335.9399410000001</v>
      </c>
      <c r="F61721">
        <v>1335.9399410000001</v>
      </c>
      <c r="G61721">
        <v>1335.9399410000001</v>
      </c>
      <c r="H61721">
        <v>0</v>
      </c>
    </row>
    <row r="61722" spans="1:8" x14ac:dyDescent="0.3">
      <c r="A61722" s="1" t="s">
        <v>15</v>
      </c>
      <c r="B61722" s="2">
        <v>32539</v>
      </c>
      <c r="C61722">
        <v>1324.339966</v>
      </c>
      <c r="D61722">
        <v>1324.339966</v>
      </c>
      <c r="E61722">
        <v>1324.339966</v>
      </c>
      <c r="F61722">
        <v>1324.339966</v>
      </c>
      <c r="G61722">
        <v>1324.339966</v>
      </c>
      <c r="H61722">
        <v>0</v>
      </c>
    </row>
    <row r="61723" spans="1:8" x14ac:dyDescent="0.3">
      <c r="A61723" s="1" t="s">
        <v>15</v>
      </c>
      <c r="B61723" s="2">
        <v>32540</v>
      </c>
      <c r="C61723">
        <v>1305.9300539999999</v>
      </c>
      <c r="D61723">
        <v>1305.9300539999999</v>
      </c>
      <c r="E61723">
        <v>1305.9300539999999</v>
      </c>
      <c r="F61723">
        <v>1305.9300539999999</v>
      </c>
      <c r="G61723">
        <v>1305.9300539999999</v>
      </c>
      <c r="H61723">
        <v>0</v>
      </c>
    </row>
    <row r="61724" spans="1:8" x14ac:dyDescent="0.3">
      <c r="A61724" s="1" t="s">
        <v>15</v>
      </c>
      <c r="B61724" s="2">
        <v>32541</v>
      </c>
      <c r="C61724">
        <v>1313.660034</v>
      </c>
      <c r="D61724">
        <v>1313.660034</v>
      </c>
      <c r="E61724">
        <v>1313.660034</v>
      </c>
      <c r="F61724">
        <v>1313.660034</v>
      </c>
      <c r="G61724">
        <v>1313.660034</v>
      </c>
      <c r="H61724">
        <v>0</v>
      </c>
    </row>
    <row r="61725" spans="1:8" x14ac:dyDescent="0.3">
      <c r="A61725" s="1" t="s">
        <v>15</v>
      </c>
      <c r="B61725" s="2">
        <v>32542</v>
      </c>
      <c r="C61725">
        <v>1328.98999</v>
      </c>
      <c r="D61725">
        <v>1328.98999</v>
      </c>
      <c r="E61725">
        <v>1328.98999</v>
      </c>
      <c r="F61725">
        <v>1328.98999</v>
      </c>
      <c r="G61725">
        <v>1328.98999</v>
      </c>
      <c r="H61725">
        <v>0</v>
      </c>
    </row>
    <row r="61726" spans="1:8" x14ac:dyDescent="0.3">
      <c r="A61726" s="1" t="s">
        <v>15</v>
      </c>
      <c r="B61726" s="2">
        <v>32545</v>
      </c>
      <c r="C61726">
        <v>1332.660034</v>
      </c>
      <c r="D61726">
        <v>1332.660034</v>
      </c>
      <c r="E61726">
        <v>1332.660034</v>
      </c>
      <c r="F61726">
        <v>1332.660034</v>
      </c>
      <c r="G61726">
        <v>1332.660034</v>
      </c>
      <c r="H61726">
        <v>0</v>
      </c>
    </row>
    <row r="61727" spans="1:8" x14ac:dyDescent="0.3">
      <c r="A61727" s="1" t="s">
        <v>15</v>
      </c>
      <c r="B61727" s="2">
        <v>32546</v>
      </c>
      <c r="C61727">
        <v>1344.8000489999999</v>
      </c>
      <c r="D61727">
        <v>1344.8000489999999</v>
      </c>
      <c r="E61727">
        <v>1344.8000489999999</v>
      </c>
      <c r="F61727">
        <v>1344.8000489999999</v>
      </c>
      <c r="G61727">
        <v>1344.8000489999999</v>
      </c>
      <c r="H61727">
        <v>0</v>
      </c>
    </row>
    <row r="61728" spans="1:8" x14ac:dyDescent="0.3">
      <c r="A61728" s="1" t="s">
        <v>15</v>
      </c>
      <c r="B61728" s="2">
        <v>32547</v>
      </c>
      <c r="C61728">
        <v>1356.540039</v>
      </c>
      <c r="D61728">
        <v>1356.540039</v>
      </c>
      <c r="E61728">
        <v>1356.540039</v>
      </c>
      <c r="F61728">
        <v>1356.540039</v>
      </c>
      <c r="G61728">
        <v>1356.540039</v>
      </c>
      <c r="H61728">
        <v>0</v>
      </c>
    </row>
    <row r="61729" spans="1:8" x14ac:dyDescent="0.3">
      <c r="A61729" s="1" t="s">
        <v>15</v>
      </c>
      <c r="B61729" s="2">
        <v>32548</v>
      </c>
      <c r="C61729">
        <v>1349.719971</v>
      </c>
      <c r="D61729">
        <v>1349.719971</v>
      </c>
      <c r="E61729">
        <v>1349.719971</v>
      </c>
      <c r="F61729">
        <v>1349.719971</v>
      </c>
      <c r="G61729">
        <v>1349.719971</v>
      </c>
      <c r="H61729">
        <v>0</v>
      </c>
    </row>
    <row r="61730" spans="1:8" x14ac:dyDescent="0.3">
      <c r="A61730" s="1" t="s">
        <v>15</v>
      </c>
      <c r="B61730" s="2">
        <v>32549</v>
      </c>
      <c r="C61730">
        <v>1347.170044</v>
      </c>
      <c r="D61730">
        <v>1347.170044</v>
      </c>
      <c r="E61730">
        <v>1347.170044</v>
      </c>
      <c r="F61730">
        <v>1347.170044</v>
      </c>
      <c r="G61730">
        <v>1347.170044</v>
      </c>
      <c r="H61730">
        <v>0</v>
      </c>
    </row>
    <row r="61731" spans="1:8" x14ac:dyDescent="0.3">
      <c r="A61731" s="1" t="s">
        <v>15</v>
      </c>
      <c r="B61731" s="2">
        <v>32552</v>
      </c>
      <c r="C61731">
        <v>1335.5</v>
      </c>
      <c r="D61731">
        <v>1335.5</v>
      </c>
      <c r="E61731">
        <v>1335.5</v>
      </c>
      <c r="F61731">
        <v>1335.5</v>
      </c>
      <c r="G61731">
        <v>1335.5</v>
      </c>
      <c r="H61731">
        <v>0</v>
      </c>
    </row>
    <row r="61732" spans="1:8" x14ac:dyDescent="0.3">
      <c r="A61732" s="1" t="s">
        <v>15</v>
      </c>
      <c r="B61732" s="2">
        <v>32553</v>
      </c>
      <c r="C61732">
        <v>1333.959961</v>
      </c>
      <c r="D61732">
        <v>1333.959961</v>
      </c>
      <c r="E61732">
        <v>1333.959961</v>
      </c>
      <c r="F61732">
        <v>1333.959961</v>
      </c>
      <c r="G61732">
        <v>1333.959961</v>
      </c>
      <c r="H61732">
        <v>0</v>
      </c>
    </row>
    <row r="61733" spans="1:8" x14ac:dyDescent="0.3">
      <c r="A61733" s="1" t="s">
        <v>15</v>
      </c>
      <c r="B61733" s="2">
        <v>32554</v>
      </c>
      <c r="C61733">
        <v>1321.1999510000001</v>
      </c>
      <c r="D61733">
        <v>1321.1999510000001</v>
      </c>
      <c r="E61733">
        <v>1321.1999510000001</v>
      </c>
      <c r="F61733">
        <v>1321.1999510000001</v>
      </c>
      <c r="G61733">
        <v>1321.1999510000001</v>
      </c>
      <c r="H61733">
        <v>0</v>
      </c>
    </row>
    <row r="61734" spans="1:8" x14ac:dyDescent="0.3">
      <c r="A61734" s="1" t="s">
        <v>15</v>
      </c>
      <c r="B61734" s="2">
        <v>32555</v>
      </c>
      <c r="C61734">
        <v>1322.589966</v>
      </c>
      <c r="D61734">
        <v>1322.589966</v>
      </c>
      <c r="E61734">
        <v>1322.589966</v>
      </c>
      <c r="F61734">
        <v>1322.589966</v>
      </c>
      <c r="G61734">
        <v>1322.589966</v>
      </c>
      <c r="H61734">
        <v>0</v>
      </c>
    </row>
    <row r="61735" spans="1:8" x14ac:dyDescent="0.3">
      <c r="A61735" s="1" t="s">
        <v>15</v>
      </c>
      <c r="B61735" s="2">
        <v>32556</v>
      </c>
      <c r="C61735">
        <v>1319.9300539999999</v>
      </c>
      <c r="D61735">
        <v>1319.9300539999999</v>
      </c>
      <c r="E61735">
        <v>1319.9300539999999</v>
      </c>
      <c r="F61735">
        <v>1319.9300539999999</v>
      </c>
      <c r="G61735">
        <v>1319.9300539999999</v>
      </c>
      <c r="H61735">
        <v>0</v>
      </c>
    </row>
    <row r="61736" spans="1:8" x14ac:dyDescent="0.3">
      <c r="A61736" s="1" t="s">
        <v>15</v>
      </c>
      <c r="B61736" s="2">
        <v>32559</v>
      </c>
      <c r="C61736">
        <v>1320.829956</v>
      </c>
      <c r="D61736">
        <v>1320.829956</v>
      </c>
      <c r="E61736">
        <v>1320.829956</v>
      </c>
      <c r="F61736">
        <v>1320.829956</v>
      </c>
      <c r="G61736">
        <v>1320.829956</v>
      </c>
      <c r="H61736">
        <v>0</v>
      </c>
    </row>
    <row r="61737" spans="1:8" x14ac:dyDescent="0.3">
      <c r="A61737" s="1" t="s">
        <v>15</v>
      </c>
      <c r="B61737" s="2">
        <v>32560</v>
      </c>
      <c r="C61737">
        <v>1310.589966</v>
      </c>
      <c r="D61737">
        <v>1310.589966</v>
      </c>
      <c r="E61737">
        <v>1310.589966</v>
      </c>
      <c r="F61737">
        <v>1310.589966</v>
      </c>
      <c r="G61737">
        <v>1310.589966</v>
      </c>
      <c r="H61737">
        <v>0</v>
      </c>
    </row>
    <row r="61738" spans="1:8" x14ac:dyDescent="0.3">
      <c r="A61738" s="1" t="s">
        <v>15</v>
      </c>
      <c r="B61738" s="2">
        <v>32561</v>
      </c>
      <c r="C61738">
        <v>1296.1099850000001</v>
      </c>
      <c r="D61738">
        <v>1296.1099850000001</v>
      </c>
      <c r="E61738">
        <v>1296.1099850000001</v>
      </c>
      <c r="F61738">
        <v>1296.1099850000001</v>
      </c>
      <c r="G61738">
        <v>1296.1099850000001</v>
      </c>
      <c r="H61738">
        <v>0</v>
      </c>
    </row>
    <row r="61739" spans="1:8" x14ac:dyDescent="0.3">
      <c r="A61739" s="1" t="s">
        <v>15</v>
      </c>
      <c r="B61739" s="2">
        <v>32562</v>
      </c>
      <c r="C61739">
        <v>1273.079956</v>
      </c>
      <c r="D61739">
        <v>1273.079956</v>
      </c>
      <c r="E61739">
        <v>1273.079956</v>
      </c>
      <c r="F61739">
        <v>1273.079956</v>
      </c>
      <c r="G61739">
        <v>1273.079956</v>
      </c>
      <c r="H61739">
        <v>0</v>
      </c>
    </row>
    <row r="61740" spans="1:8" x14ac:dyDescent="0.3">
      <c r="A61740" s="1" t="s">
        <v>15</v>
      </c>
      <c r="B61740" s="2">
        <v>32563</v>
      </c>
      <c r="C61740">
        <v>1284.4499510000001</v>
      </c>
      <c r="D61740">
        <v>1284.4499510000001</v>
      </c>
      <c r="E61740">
        <v>1284.4499510000001</v>
      </c>
      <c r="F61740">
        <v>1284.4499510000001</v>
      </c>
      <c r="G61740">
        <v>1284.4499510000001</v>
      </c>
      <c r="H61740">
        <v>0</v>
      </c>
    </row>
    <row r="61741" spans="1:8" x14ac:dyDescent="0.3">
      <c r="A61741" s="1" t="s">
        <v>15</v>
      </c>
      <c r="B61741" s="2">
        <v>32566</v>
      </c>
      <c r="C61741">
        <v>1269.6800539999999</v>
      </c>
      <c r="D61741">
        <v>1269.6800539999999</v>
      </c>
      <c r="E61741">
        <v>1269.6800539999999</v>
      </c>
      <c r="F61741">
        <v>1269.6800539999999</v>
      </c>
      <c r="G61741">
        <v>1269.6800539999999</v>
      </c>
      <c r="H61741">
        <v>0</v>
      </c>
    </row>
    <row r="61742" spans="1:8" x14ac:dyDescent="0.3">
      <c r="A61742" s="1" t="s">
        <v>15</v>
      </c>
      <c r="B61742" s="2">
        <v>32567</v>
      </c>
      <c r="C61742">
        <v>1289.790039</v>
      </c>
      <c r="D61742">
        <v>1289.790039</v>
      </c>
      <c r="E61742">
        <v>1289.790039</v>
      </c>
      <c r="F61742">
        <v>1289.790039</v>
      </c>
      <c r="G61742">
        <v>1289.790039</v>
      </c>
      <c r="H61742">
        <v>0</v>
      </c>
    </row>
    <row r="61743" spans="1:8" x14ac:dyDescent="0.3">
      <c r="A61743" s="1" t="s">
        <v>15</v>
      </c>
      <c r="B61743" s="2">
        <v>32568</v>
      </c>
      <c r="C61743">
        <v>1305.75</v>
      </c>
      <c r="D61743">
        <v>1305.75</v>
      </c>
      <c r="E61743">
        <v>1305.75</v>
      </c>
      <c r="F61743">
        <v>1305.75</v>
      </c>
      <c r="G61743">
        <v>1305.75</v>
      </c>
      <c r="H61743">
        <v>0</v>
      </c>
    </row>
    <row r="61744" spans="1:8" x14ac:dyDescent="0.3">
      <c r="A61744" s="1" t="s">
        <v>15</v>
      </c>
      <c r="B61744" s="2">
        <v>32569</v>
      </c>
      <c r="C61744">
        <v>1303.26001</v>
      </c>
      <c r="D61744">
        <v>1303.26001</v>
      </c>
      <c r="E61744">
        <v>1303.26001</v>
      </c>
      <c r="F61744">
        <v>1303.26001</v>
      </c>
      <c r="G61744">
        <v>1303.26001</v>
      </c>
      <c r="H61744">
        <v>0</v>
      </c>
    </row>
    <row r="61745" spans="1:8" x14ac:dyDescent="0.3">
      <c r="A61745" s="1" t="s">
        <v>15</v>
      </c>
      <c r="B61745" s="2">
        <v>32570</v>
      </c>
      <c r="C61745">
        <v>1324.8900149999999</v>
      </c>
      <c r="D61745">
        <v>1324.8900149999999</v>
      </c>
      <c r="E61745">
        <v>1324.8900149999999</v>
      </c>
      <c r="F61745">
        <v>1324.8900149999999</v>
      </c>
      <c r="G61745">
        <v>1324.8900149999999</v>
      </c>
      <c r="H61745">
        <v>0</v>
      </c>
    </row>
    <row r="61746" spans="1:8" x14ac:dyDescent="0.3">
      <c r="A61746" s="1" t="s">
        <v>15</v>
      </c>
      <c r="B61746" s="2">
        <v>32573</v>
      </c>
      <c r="C61746">
        <v>1332.670044</v>
      </c>
      <c r="D61746">
        <v>1332.670044</v>
      </c>
      <c r="E61746">
        <v>1332.670044</v>
      </c>
      <c r="F61746">
        <v>1332.670044</v>
      </c>
      <c r="G61746">
        <v>1332.670044</v>
      </c>
      <c r="H61746">
        <v>0</v>
      </c>
    </row>
    <row r="61747" spans="1:8" x14ac:dyDescent="0.3">
      <c r="A61747" s="1" t="s">
        <v>15</v>
      </c>
      <c r="B61747" s="2">
        <v>32574</v>
      </c>
      <c r="C61747">
        <v>1331.01001</v>
      </c>
      <c r="D61747">
        <v>1331.01001</v>
      </c>
      <c r="E61747">
        <v>1331.01001</v>
      </c>
      <c r="F61747">
        <v>1331.01001</v>
      </c>
      <c r="G61747">
        <v>1331.01001</v>
      </c>
      <c r="H61747">
        <v>0</v>
      </c>
    </row>
    <row r="61748" spans="1:8" x14ac:dyDescent="0.3">
      <c r="A61748" s="1" t="s">
        <v>15</v>
      </c>
      <c r="B61748" s="2">
        <v>32575</v>
      </c>
      <c r="C61748">
        <v>1314.670044</v>
      </c>
      <c r="D61748">
        <v>1314.670044</v>
      </c>
      <c r="E61748">
        <v>1314.670044</v>
      </c>
      <c r="F61748">
        <v>1314.670044</v>
      </c>
      <c r="G61748">
        <v>1314.670044</v>
      </c>
      <c r="H61748">
        <v>0</v>
      </c>
    </row>
    <row r="61749" spans="1:8" x14ac:dyDescent="0.3">
      <c r="A61749" s="1" t="s">
        <v>15</v>
      </c>
      <c r="B61749" s="2">
        <v>32576</v>
      </c>
      <c r="C61749">
        <v>1315.8599850000001</v>
      </c>
      <c r="D61749">
        <v>1315.8599850000001</v>
      </c>
      <c r="E61749">
        <v>1315.8599850000001</v>
      </c>
      <c r="F61749">
        <v>1315.8599850000001</v>
      </c>
      <c r="G61749">
        <v>1315.8599850000001</v>
      </c>
      <c r="H61749">
        <v>0</v>
      </c>
    </row>
    <row r="61750" spans="1:8" x14ac:dyDescent="0.3">
      <c r="A61750" s="1" t="s">
        <v>15</v>
      </c>
      <c r="B61750" s="2">
        <v>32577</v>
      </c>
      <c r="C61750">
        <v>1320.3599850000001</v>
      </c>
      <c r="D61750">
        <v>1320.3599850000001</v>
      </c>
      <c r="E61750">
        <v>1320.3599850000001</v>
      </c>
      <c r="F61750">
        <v>1320.3599850000001</v>
      </c>
      <c r="G61750">
        <v>1320.3599850000001</v>
      </c>
      <c r="H61750">
        <v>0</v>
      </c>
    </row>
    <row r="61751" spans="1:8" x14ac:dyDescent="0.3">
      <c r="A61751" s="1" t="s">
        <v>15</v>
      </c>
      <c r="B61751" s="2">
        <v>32580</v>
      </c>
      <c r="C61751">
        <v>1310.3599850000001</v>
      </c>
      <c r="D61751">
        <v>1310.3599850000001</v>
      </c>
      <c r="E61751">
        <v>1310.3599850000001</v>
      </c>
      <c r="F61751">
        <v>1310.3599850000001</v>
      </c>
      <c r="G61751">
        <v>1310.3599850000001</v>
      </c>
      <c r="H61751">
        <v>0</v>
      </c>
    </row>
    <row r="61752" spans="1:8" x14ac:dyDescent="0.3">
      <c r="A61752" s="1" t="s">
        <v>15</v>
      </c>
      <c r="B61752" s="2">
        <v>32581</v>
      </c>
      <c r="C61752">
        <v>1329.0200199999999</v>
      </c>
      <c r="D61752">
        <v>1329.0200199999999</v>
      </c>
      <c r="E61752">
        <v>1329.0200199999999</v>
      </c>
      <c r="F61752">
        <v>1329.0200199999999</v>
      </c>
      <c r="G61752">
        <v>1329.0200199999999</v>
      </c>
      <c r="H61752">
        <v>0</v>
      </c>
    </row>
    <row r="61753" spans="1:8" x14ac:dyDescent="0.3">
      <c r="A61753" s="1" t="s">
        <v>15</v>
      </c>
      <c r="B61753" s="2">
        <v>32582</v>
      </c>
      <c r="C61753">
        <v>1332.660034</v>
      </c>
      <c r="D61753">
        <v>1332.660034</v>
      </c>
      <c r="E61753">
        <v>1332.660034</v>
      </c>
      <c r="F61753">
        <v>1332.660034</v>
      </c>
      <c r="G61753">
        <v>1332.660034</v>
      </c>
      <c r="H61753">
        <v>0</v>
      </c>
    </row>
    <row r="61754" spans="1:8" x14ac:dyDescent="0.3">
      <c r="A61754" s="1" t="s">
        <v>15</v>
      </c>
      <c r="B61754" s="2">
        <v>32583</v>
      </c>
      <c r="C61754">
        <v>1323.6400149999999</v>
      </c>
      <c r="D61754">
        <v>1323.6400149999999</v>
      </c>
      <c r="E61754">
        <v>1323.6400149999999</v>
      </c>
      <c r="F61754">
        <v>1323.6400149999999</v>
      </c>
      <c r="G61754">
        <v>1323.6400149999999</v>
      </c>
      <c r="H61754">
        <v>0</v>
      </c>
    </row>
    <row r="61755" spans="1:8" x14ac:dyDescent="0.3">
      <c r="A61755" s="1" t="s">
        <v>15</v>
      </c>
      <c r="B61755" s="2">
        <v>32584</v>
      </c>
      <c r="C61755">
        <v>1325.51001</v>
      </c>
      <c r="D61755">
        <v>1325.51001</v>
      </c>
      <c r="E61755">
        <v>1325.51001</v>
      </c>
      <c r="F61755">
        <v>1325.51001</v>
      </c>
      <c r="G61755">
        <v>1325.51001</v>
      </c>
      <c r="H61755">
        <v>0</v>
      </c>
    </row>
    <row r="61756" spans="1:8" x14ac:dyDescent="0.3">
      <c r="A61756" s="1" t="s">
        <v>15</v>
      </c>
      <c r="B61756" s="2">
        <v>32587</v>
      </c>
      <c r="C61756">
        <v>1299.160034</v>
      </c>
      <c r="D61756">
        <v>1299.160034</v>
      </c>
      <c r="E61756">
        <v>1299.160034</v>
      </c>
      <c r="F61756">
        <v>1299.160034</v>
      </c>
      <c r="G61756">
        <v>1299.160034</v>
      </c>
      <c r="H61756">
        <v>0</v>
      </c>
    </row>
    <row r="61757" spans="1:8" x14ac:dyDescent="0.3">
      <c r="A61757" s="1" t="s">
        <v>15</v>
      </c>
      <c r="B61757" s="2">
        <v>32588</v>
      </c>
      <c r="C61757">
        <v>1302.170044</v>
      </c>
      <c r="D61757">
        <v>1302.170044</v>
      </c>
      <c r="E61757">
        <v>1302.170044</v>
      </c>
      <c r="F61757">
        <v>1302.170044</v>
      </c>
      <c r="G61757">
        <v>1302.170044</v>
      </c>
      <c r="H61757">
        <v>0</v>
      </c>
    </row>
    <row r="61758" spans="1:8" x14ac:dyDescent="0.3">
      <c r="A61758" s="1" t="s">
        <v>15</v>
      </c>
      <c r="B61758" s="2">
        <v>32589</v>
      </c>
      <c r="C61758">
        <v>1308.790039</v>
      </c>
      <c r="D61758">
        <v>1308.790039</v>
      </c>
      <c r="E61758">
        <v>1308.790039</v>
      </c>
      <c r="F61758">
        <v>1308.790039</v>
      </c>
      <c r="G61758">
        <v>1308.790039</v>
      </c>
      <c r="H61758">
        <v>0</v>
      </c>
    </row>
    <row r="61759" spans="1:8" x14ac:dyDescent="0.3">
      <c r="A61759" s="1" t="s">
        <v>15</v>
      </c>
      <c r="B61759" s="2">
        <v>32590</v>
      </c>
      <c r="C61759">
        <v>1303.76001</v>
      </c>
      <c r="D61759">
        <v>1303.76001</v>
      </c>
      <c r="E61759">
        <v>1303.76001</v>
      </c>
      <c r="F61759">
        <v>1303.76001</v>
      </c>
      <c r="G61759">
        <v>1303.76001</v>
      </c>
      <c r="H61759">
        <v>0</v>
      </c>
    </row>
    <row r="61760" spans="1:8" x14ac:dyDescent="0.3">
      <c r="A61760" s="1" t="s">
        <v>15</v>
      </c>
      <c r="B61760" s="2">
        <v>32591</v>
      </c>
    </row>
    <row r="61761" spans="1:8" x14ac:dyDescent="0.3">
      <c r="A61761" s="1" t="s">
        <v>15</v>
      </c>
      <c r="B61761" s="2">
        <v>32594</v>
      </c>
    </row>
    <row r="61762" spans="1:8" x14ac:dyDescent="0.3">
      <c r="A61762" s="1" t="s">
        <v>15</v>
      </c>
      <c r="B61762" s="2">
        <v>32595</v>
      </c>
      <c r="C61762">
        <v>1308.23999</v>
      </c>
      <c r="D61762">
        <v>1308.23999</v>
      </c>
      <c r="E61762">
        <v>1308.23999</v>
      </c>
      <c r="F61762">
        <v>1308.23999</v>
      </c>
      <c r="G61762">
        <v>1308.23999</v>
      </c>
      <c r="H61762">
        <v>0</v>
      </c>
    </row>
    <row r="61763" spans="1:8" x14ac:dyDescent="0.3">
      <c r="A61763" s="1" t="s">
        <v>15</v>
      </c>
      <c r="B61763" s="2">
        <v>32596</v>
      </c>
      <c r="C61763">
        <v>1310.660034</v>
      </c>
      <c r="D61763">
        <v>1310.660034</v>
      </c>
      <c r="E61763">
        <v>1310.660034</v>
      </c>
      <c r="F61763">
        <v>1310.660034</v>
      </c>
      <c r="G61763">
        <v>1310.660034</v>
      </c>
      <c r="H61763">
        <v>0</v>
      </c>
    </row>
    <row r="61764" spans="1:8" x14ac:dyDescent="0.3">
      <c r="A61764" s="1" t="s">
        <v>15</v>
      </c>
      <c r="B61764" s="2">
        <v>32597</v>
      </c>
      <c r="C61764">
        <v>1316</v>
      </c>
      <c r="D61764">
        <v>1316</v>
      </c>
      <c r="E61764">
        <v>1316</v>
      </c>
      <c r="F61764">
        <v>1316</v>
      </c>
      <c r="G61764">
        <v>1316</v>
      </c>
      <c r="H61764">
        <v>0</v>
      </c>
    </row>
    <row r="61765" spans="1:8" x14ac:dyDescent="0.3">
      <c r="A61765" s="1" t="s">
        <v>15</v>
      </c>
      <c r="B61765" s="2">
        <v>32598</v>
      </c>
      <c r="C61765">
        <v>1319.880005</v>
      </c>
      <c r="D61765">
        <v>1319.880005</v>
      </c>
      <c r="E61765">
        <v>1319.880005</v>
      </c>
      <c r="F61765">
        <v>1319.880005</v>
      </c>
      <c r="G61765">
        <v>1319.880005</v>
      </c>
      <c r="H61765">
        <v>0</v>
      </c>
    </row>
    <row r="61766" spans="1:8" x14ac:dyDescent="0.3">
      <c r="A61766" s="1" t="s">
        <v>15</v>
      </c>
      <c r="B61766" s="2">
        <v>32601</v>
      </c>
      <c r="C61766">
        <v>1339.4300539999999</v>
      </c>
      <c r="D61766">
        <v>1339.4300539999999</v>
      </c>
      <c r="E61766">
        <v>1339.4300539999999</v>
      </c>
      <c r="F61766">
        <v>1339.4300539999999</v>
      </c>
      <c r="G61766">
        <v>1339.4300539999999</v>
      </c>
      <c r="H61766">
        <v>0</v>
      </c>
    </row>
    <row r="61767" spans="1:8" x14ac:dyDescent="0.3">
      <c r="A61767" s="1" t="s">
        <v>15</v>
      </c>
      <c r="B61767" s="2">
        <v>32602</v>
      </c>
      <c r="C61767">
        <v>1341.900024</v>
      </c>
      <c r="D61767">
        <v>1341.900024</v>
      </c>
      <c r="E61767">
        <v>1341.900024</v>
      </c>
      <c r="F61767">
        <v>1341.900024</v>
      </c>
      <c r="G61767">
        <v>1341.900024</v>
      </c>
      <c r="H61767">
        <v>0</v>
      </c>
    </row>
    <row r="61768" spans="1:8" x14ac:dyDescent="0.3">
      <c r="A61768" s="1" t="s">
        <v>15</v>
      </c>
      <c r="B61768" s="2">
        <v>32603</v>
      </c>
      <c r="C61768">
        <v>1346.589966</v>
      </c>
      <c r="D61768">
        <v>1346.589966</v>
      </c>
      <c r="E61768">
        <v>1346.589966</v>
      </c>
      <c r="F61768">
        <v>1346.589966</v>
      </c>
      <c r="G61768">
        <v>1346.589966</v>
      </c>
      <c r="H61768">
        <v>0</v>
      </c>
    </row>
    <row r="61769" spans="1:8" x14ac:dyDescent="0.3">
      <c r="A61769" s="1" t="s">
        <v>15</v>
      </c>
      <c r="B61769" s="2">
        <v>32604</v>
      </c>
      <c r="C61769">
        <v>1351.4799800000001</v>
      </c>
      <c r="D61769">
        <v>1351.4799800000001</v>
      </c>
      <c r="E61769">
        <v>1351.4799800000001</v>
      </c>
      <c r="F61769">
        <v>1351.4799800000001</v>
      </c>
      <c r="G61769">
        <v>1351.4799800000001</v>
      </c>
      <c r="H61769">
        <v>0</v>
      </c>
    </row>
    <row r="61770" spans="1:8" x14ac:dyDescent="0.3">
      <c r="A61770" s="1" t="s">
        <v>15</v>
      </c>
      <c r="B61770" s="2">
        <v>32605</v>
      </c>
      <c r="C61770">
        <v>1346.0699460000001</v>
      </c>
      <c r="D61770">
        <v>1346.0699460000001</v>
      </c>
      <c r="E61770">
        <v>1346.0699460000001</v>
      </c>
      <c r="F61770">
        <v>1346.0699460000001</v>
      </c>
      <c r="G61770">
        <v>1346.0699460000001</v>
      </c>
      <c r="H61770">
        <v>0</v>
      </c>
    </row>
    <row r="61771" spans="1:8" x14ac:dyDescent="0.3">
      <c r="A61771" s="1" t="s">
        <v>15</v>
      </c>
      <c r="B61771" s="2">
        <v>32608</v>
      </c>
      <c r="C61771">
        <v>1362.589966</v>
      </c>
      <c r="D61771">
        <v>1362.589966</v>
      </c>
      <c r="E61771">
        <v>1362.589966</v>
      </c>
      <c r="F61771">
        <v>1362.589966</v>
      </c>
      <c r="G61771">
        <v>1362.589966</v>
      </c>
      <c r="H61771">
        <v>0</v>
      </c>
    </row>
    <row r="61772" spans="1:8" x14ac:dyDescent="0.3">
      <c r="A61772" s="1" t="s">
        <v>15</v>
      </c>
      <c r="B61772" s="2">
        <v>32609</v>
      </c>
      <c r="C61772">
        <v>1371.670044</v>
      </c>
      <c r="D61772">
        <v>1371.670044</v>
      </c>
      <c r="E61772">
        <v>1371.670044</v>
      </c>
      <c r="F61772">
        <v>1371.670044</v>
      </c>
      <c r="G61772">
        <v>1371.670044</v>
      </c>
      <c r="H61772">
        <v>0</v>
      </c>
    </row>
    <row r="61773" spans="1:8" x14ac:dyDescent="0.3">
      <c r="A61773" s="1" t="s">
        <v>15</v>
      </c>
      <c r="B61773" s="2">
        <v>32610</v>
      </c>
      <c r="C61773">
        <v>1379.3000489999999</v>
      </c>
      <c r="D61773">
        <v>1379.3000489999999</v>
      </c>
      <c r="E61773">
        <v>1379.3000489999999</v>
      </c>
      <c r="F61773">
        <v>1379.3000489999999</v>
      </c>
      <c r="G61773">
        <v>1379.3000489999999</v>
      </c>
      <c r="H61773">
        <v>0</v>
      </c>
    </row>
    <row r="61774" spans="1:8" x14ac:dyDescent="0.3">
      <c r="A61774" s="1" t="s">
        <v>15</v>
      </c>
      <c r="B61774" s="2">
        <v>32611</v>
      </c>
      <c r="C61774">
        <v>1396.339966</v>
      </c>
      <c r="D61774">
        <v>1396.339966</v>
      </c>
      <c r="E61774">
        <v>1396.339966</v>
      </c>
      <c r="F61774">
        <v>1396.339966</v>
      </c>
      <c r="G61774">
        <v>1396.339966</v>
      </c>
      <c r="H61774">
        <v>0</v>
      </c>
    </row>
    <row r="61775" spans="1:8" x14ac:dyDescent="0.3">
      <c r="A61775" s="1" t="s">
        <v>15</v>
      </c>
      <c r="B61775" s="2">
        <v>32612</v>
      </c>
      <c r="C61775">
        <v>1378.349976</v>
      </c>
      <c r="D61775">
        <v>1378.349976</v>
      </c>
      <c r="E61775">
        <v>1378.349976</v>
      </c>
      <c r="F61775">
        <v>1378.349976</v>
      </c>
      <c r="G61775">
        <v>1378.349976</v>
      </c>
      <c r="H61775">
        <v>0</v>
      </c>
    </row>
    <row r="61776" spans="1:8" x14ac:dyDescent="0.3">
      <c r="A61776" s="1" t="s">
        <v>15</v>
      </c>
      <c r="B61776" s="2">
        <v>32615</v>
      </c>
      <c r="C61776">
        <v>1395.6899410000001</v>
      </c>
      <c r="D61776">
        <v>1395.6899410000001</v>
      </c>
      <c r="E61776">
        <v>1395.6899410000001</v>
      </c>
      <c r="F61776">
        <v>1395.6899410000001</v>
      </c>
      <c r="G61776">
        <v>1395.6899410000001</v>
      </c>
      <c r="H61776">
        <v>0</v>
      </c>
    </row>
    <row r="61777" spans="1:8" x14ac:dyDescent="0.3">
      <c r="A61777" s="1" t="s">
        <v>15</v>
      </c>
      <c r="B61777" s="2">
        <v>32616</v>
      </c>
      <c r="C61777">
        <v>1390.6099850000001</v>
      </c>
      <c r="D61777">
        <v>1390.6099850000001</v>
      </c>
      <c r="E61777">
        <v>1390.6099850000001</v>
      </c>
      <c r="F61777">
        <v>1390.6099850000001</v>
      </c>
      <c r="G61777">
        <v>1390.6099850000001</v>
      </c>
      <c r="H61777">
        <v>0</v>
      </c>
    </row>
    <row r="61778" spans="1:8" x14ac:dyDescent="0.3">
      <c r="A61778" s="1" t="s">
        <v>15</v>
      </c>
      <c r="B61778" s="2">
        <v>32617</v>
      </c>
      <c r="C61778">
        <v>1391.040039</v>
      </c>
      <c r="D61778">
        <v>1391.040039</v>
      </c>
      <c r="E61778">
        <v>1391.040039</v>
      </c>
      <c r="F61778">
        <v>1391.040039</v>
      </c>
      <c r="G61778">
        <v>1391.040039</v>
      </c>
      <c r="H61778">
        <v>0</v>
      </c>
    </row>
    <row r="61779" spans="1:8" x14ac:dyDescent="0.3">
      <c r="A61779" s="1" t="s">
        <v>15</v>
      </c>
      <c r="B61779" s="2">
        <v>32618</v>
      </c>
      <c r="C61779">
        <v>1387.2700199999999</v>
      </c>
      <c r="D61779">
        <v>1387.2700199999999</v>
      </c>
      <c r="E61779">
        <v>1387.2700199999999</v>
      </c>
      <c r="F61779">
        <v>1387.2700199999999</v>
      </c>
      <c r="G61779">
        <v>1387.2700199999999</v>
      </c>
      <c r="H61779">
        <v>0</v>
      </c>
    </row>
    <row r="61780" spans="1:8" x14ac:dyDescent="0.3">
      <c r="A61780" s="1" t="s">
        <v>15</v>
      </c>
      <c r="B61780" s="2">
        <v>32619</v>
      </c>
      <c r="C61780">
        <v>1375.9300539999999</v>
      </c>
      <c r="D61780">
        <v>1375.9300539999999</v>
      </c>
      <c r="E61780">
        <v>1375.9300539999999</v>
      </c>
      <c r="F61780">
        <v>1375.9300539999999</v>
      </c>
      <c r="G61780">
        <v>1375.9300539999999</v>
      </c>
      <c r="H61780">
        <v>0</v>
      </c>
    </row>
    <row r="61781" spans="1:8" x14ac:dyDescent="0.3">
      <c r="A61781" s="1" t="s">
        <v>15</v>
      </c>
      <c r="B61781" s="2">
        <v>32622</v>
      </c>
      <c r="C61781">
        <v>1373.48999</v>
      </c>
      <c r="D61781">
        <v>1373.48999</v>
      </c>
      <c r="E61781">
        <v>1373.48999</v>
      </c>
      <c r="F61781">
        <v>1373.48999</v>
      </c>
      <c r="G61781">
        <v>1373.48999</v>
      </c>
      <c r="H61781">
        <v>0</v>
      </c>
    </row>
    <row r="61782" spans="1:8" x14ac:dyDescent="0.3">
      <c r="A61782" s="1" t="s">
        <v>15</v>
      </c>
      <c r="B61782" s="2">
        <v>32623</v>
      </c>
      <c r="C61782">
        <v>1368.599976</v>
      </c>
      <c r="D61782">
        <v>1368.599976</v>
      </c>
      <c r="E61782">
        <v>1368.599976</v>
      </c>
      <c r="F61782">
        <v>1368.599976</v>
      </c>
      <c r="G61782">
        <v>1368.599976</v>
      </c>
      <c r="H61782">
        <v>0</v>
      </c>
    </row>
    <row r="61783" spans="1:8" x14ac:dyDescent="0.3">
      <c r="A61783" s="1" t="s">
        <v>15</v>
      </c>
      <c r="B61783" s="2">
        <v>32624</v>
      </c>
      <c r="C61783">
        <v>1374.1899410000001</v>
      </c>
      <c r="D61783">
        <v>1374.1899410000001</v>
      </c>
      <c r="E61783">
        <v>1374.1899410000001</v>
      </c>
      <c r="F61783">
        <v>1374.1899410000001</v>
      </c>
      <c r="G61783">
        <v>1374.1899410000001</v>
      </c>
      <c r="H61783">
        <v>0</v>
      </c>
    </row>
    <row r="61784" spans="1:8" x14ac:dyDescent="0.3">
      <c r="A61784" s="1" t="s">
        <v>15</v>
      </c>
      <c r="B61784" s="2">
        <v>32625</v>
      </c>
      <c r="C61784">
        <v>1374.76001</v>
      </c>
      <c r="D61784">
        <v>1374.76001</v>
      </c>
      <c r="E61784">
        <v>1374.76001</v>
      </c>
      <c r="F61784">
        <v>1374.76001</v>
      </c>
      <c r="G61784">
        <v>1374.76001</v>
      </c>
      <c r="H61784">
        <v>0</v>
      </c>
    </row>
    <row r="61785" spans="1:8" x14ac:dyDescent="0.3">
      <c r="A61785" s="1" t="s">
        <v>15</v>
      </c>
      <c r="B61785" s="2">
        <v>32626</v>
      </c>
      <c r="C61785">
        <v>1374.040039</v>
      </c>
      <c r="D61785">
        <v>1374.040039</v>
      </c>
      <c r="E61785">
        <v>1374.040039</v>
      </c>
      <c r="F61785">
        <v>1374.040039</v>
      </c>
      <c r="G61785">
        <v>1374.040039</v>
      </c>
      <c r="H61785">
        <v>0</v>
      </c>
    </row>
    <row r="61786" spans="1:8" x14ac:dyDescent="0.3">
      <c r="A61786" s="1" t="s">
        <v>15</v>
      </c>
      <c r="B61786" s="2">
        <v>32629</v>
      </c>
    </row>
    <row r="61787" spans="1:8" x14ac:dyDescent="0.3">
      <c r="A61787" s="1" t="s">
        <v>15</v>
      </c>
      <c r="B61787" s="2">
        <v>32630</v>
      </c>
      <c r="C61787">
        <v>1359.0600589999999</v>
      </c>
      <c r="D61787">
        <v>1359.0600589999999</v>
      </c>
      <c r="E61787">
        <v>1359.0600589999999</v>
      </c>
      <c r="F61787">
        <v>1359.0600589999999</v>
      </c>
      <c r="G61787">
        <v>1359.0600589999999</v>
      </c>
      <c r="H61787">
        <v>0</v>
      </c>
    </row>
    <row r="61788" spans="1:8" x14ac:dyDescent="0.3">
      <c r="A61788" s="1" t="s">
        <v>15</v>
      </c>
      <c r="B61788" s="2">
        <v>32631</v>
      </c>
      <c r="C61788">
        <v>1365.869995</v>
      </c>
      <c r="D61788">
        <v>1365.869995</v>
      </c>
      <c r="E61788">
        <v>1365.869995</v>
      </c>
      <c r="F61788">
        <v>1365.869995</v>
      </c>
      <c r="G61788">
        <v>1365.869995</v>
      </c>
      <c r="H61788">
        <v>0</v>
      </c>
    </row>
    <row r="61789" spans="1:8" x14ac:dyDescent="0.3">
      <c r="A61789" s="1" t="s">
        <v>15</v>
      </c>
      <c r="B61789" s="2">
        <v>32632</v>
      </c>
    </row>
    <row r="61790" spans="1:8" x14ac:dyDescent="0.3">
      <c r="A61790" s="1" t="s">
        <v>15</v>
      </c>
      <c r="B61790" s="2">
        <v>32633</v>
      </c>
      <c r="C61790">
        <v>1380.280029</v>
      </c>
      <c r="D61790">
        <v>1380.280029</v>
      </c>
      <c r="E61790">
        <v>1380.280029</v>
      </c>
      <c r="F61790">
        <v>1380.280029</v>
      </c>
      <c r="G61790">
        <v>1380.280029</v>
      </c>
      <c r="H61790">
        <v>0</v>
      </c>
    </row>
    <row r="61791" spans="1:8" x14ac:dyDescent="0.3">
      <c r="A61791" s="1" t="s">
        <v>15</v>
      </c>
      <c r="B61791" s="2">
        <v>32636</v>
      </c>
      <c r="C61791">
        <v>1379.380005</v>
      </c>
      <c r="D61791">
        <v>1379.380005</v>
      </c>
      <c r="E61791">
        <v>1379.380005</v>
      </c>
      <c r="F61791">
        <v>1379.380005</v>
      </c>
      <c r="G61791">
        <v>1379.380005</v>
      </c>
      <c r="H61791">
        <v>0</v>
      </c>
    </row>
    <row r="61792" spans="1:8" x14ac:dyDescent="0.3">
      <c r="A61792" s="1" t="s">
        <v>15</v>
      </c>
      <c r="B61792" s="2">
        <v>32637</v>
      </c>
      <c r="C61792">
        <v>1369.420044</v>
      </c>
      <c r="D61792">
        <v>1369.420044</v>
      </c>
      <c r="E61792">
        <v>1369.420044</v>
      </c>
      <c r="F61792">
        <v>1369.420044</v>
      </c>
      <c r="G61792">
        <v>1369.420044</v>
      </c>
      <c r="H61792">
        <v>0</v>
      </c>
    </row>
    <row r="61793" spans="1:8" x14ac:dyDescent="0.3">
      <c r="A61793" s="1" t="s">
        <v>15</v>
      </c>
      <c r="B61793" s="2">
        <v>32638</v>
      </c>
      <c r="C61793">
        <v>1368.130005</v>
      </c>
      <c r="D61793">
        <v>1368.130005</v>
      </c>
      <c r="E61793">
        <v>1368.130005</v>
      </c>
      <c r="F61793">
        <v>1368.130005</v>
      </c>
      <c r="G61793">
        <v>1368.130005</v>
      </c>
      <c r="H61793">
        <v>0</v>
      </c>
    </row>
    <row r="61794" spans="1:8" x14ac:dyDescent="0.3">
      <c r="A61794" s="1" t="s">
        <v>15</v>
      </c>
      <c r="B61794" s="2">
        <v>32639</v>
      </c>
      <c r="C61794">
        <v>1367.369995</v>
      </c>
      <c r="D61794">
        <v>1367.369995</v>
      </c>
      <c r="E61794">
        <v>1367.369995</v>
      </c>
      <c r="F61794">
        <v>1367.369995</v>
      </c>
      <c r="G61794">
        <v>1367.369995</v>
      </c>
      <c r="H61794">
        <v>0</v>
      </c>
    </row>
    <row r="61795" spans="1:8" x14ac:dyDescent="0.3">
      <c r="A61795" s="1" t="s">
        <v>15</v>
      </c>
      <c r="B61795" s="2">
        <v>32640</v>
      </c>
      <c r="C61795">
        <v>1348.26001</v>
      </c>
      <c r="D61795">
        <v>1348.26001</v>
      </c>
      <c r="E61795">
        <v>1348.26001</v>
      </c>
      <c r="F61795">
        <v>1348.26001</v>
      </c>
      <c r="G61795">
        <v>1348.26001</v>
      </c>
      <c r="H61795">
        <v>0</v>
      </c>
    </row>
    <row r="61796" spans="1:8" x14ac:dyDescent="0.3">
      <c r="A61796" s="1" t="s">
        <v>15</v>
      </c>
      <c r="B61796" s="2">
        <v>32643</v>
      </c>
    </row>
    <row r="61797" spans="1:8" x14ac:dyDescent="0.3">
      <c r="A61797" s="1" t="s">
        <v>15</v>
      </c>
      <c r="B61797" s="2">
        <v>32644</v>
      </c>
      <c r="C61797">
        <v>1338.9300539999999</v>
      </c>
      <c r="D61797">
        <v>1338.9300539999999</v>
      </c>
      <c r="E61797">
        <v>1338.9300539999999</v>
      </c>
      <c r="F61797">
        <v>1338.9300539999999</v>
      </c>
      <c r="G61797">
        <v>1338.9300539999999</v>
      </c>
      <c r="H61797">
        <v>0</v>
      </c>
    </row>
    <row r="61798" spans="1:8" x14ac:dyDescent="0.3">
      <c r="A61798" s="1" t="s">
        <v>15</v>
      </c>
      <c r="B61798" s="2">
        <v>32645</v>
      </c>
      <c r="C61798">
        <v>1338.380005</v>
      </c>
      <c r="D61798">
        <v>1338.380005</v>
      </c>
      <c r="E61798">
        <v>1338.380005</v>
      </c>
      <c r="F61798">
        <v>1338.380005</v>
      </c>
      <c r="G61798">
        <v>1338.380005</v>
      </c>
      <c r="H61798">
        <v>0</v>
      </c>
    </row>
    <row r="61799" spans="1:8" x14ac:dyDescent="0.3">
      <c r="A61799" s="1" t="s">
        <v>15</v>
      </c>
      <c r="B61799" s="2">
        <v>32646</v>
      </c>
      <c r="C61799">
        <v>1348.670044</v>
      </c>
      <c r="D61799">
        <v>1348.670044</v>
      </c>
      <c r="E61799">
        <v>1348.670044</v>
      </c>
      <c r="F61799">
        <v>1348.670044</v>
      </c>
      <c r="G61799">
        <v>1348.670044</v>
      </c>
      <c r="H61799">
        <v>0</v>
      </c>
    </row>
    <row r="61800" spans="1:8" x14ac:dyDescent="0.3">
      <c r="A61800" s="1" t="s">
        <v>15</v>
      </c>
      <c r="B61800" s="2">
        <v>32647</v>
      </c>
      <c r="C61800">
        <v>1354.079956</v>
      </c>
      <c r="D61800">
        <v>1354.079956</v>
      </c>
      <c r="E61800">
        <v>1354.079956</v>
      </c>
      <c r="F61800">
        <v>1354.079956</v>
      </c>
      <c r="G61800">
        <v>1354.079956</v>
      </c>
      <c r="H61800">
        <v>0</v>
      </c>
    </row>
    <row r="61801" spans="1:8" x14ac:dyDescent="0.3">
      <c r="A61801" s="1" t="s">
        <v>15</v>
      </c>
      <c r="B61801" s="2">
        <v>32650</v>
      </c>
      <c r="C61801">
        <v>1351.579956</v>
      </c>
      <c r="D61801">
        <v>1351.579956</v>
      </c>
      <c r="E61801">
        <v>1351.579956</v>
      </c>
      <c r="F61801">
        <v>1351.579956</v>
      </c>
      <c r="G61801">
        <v>1351.579956</v>
      </c>
      <c r="H61801">
        <v>0</v>
      </c>
    </row>
    <row r="61802" spans="1:8" x14ac:dyDescent="0.3">
      <c r="A61802" s="1" t="s">
        <v>15</v>
      </c>
      <c r="B61802" s="2">
        <v>32651</v>
      </c>
      <c r="C61802">
        <v>1348.589966</v>
      </c>
      <c r="D61802">
        <v>1348.589966</v>
      </c>
      <c r="E61802">
        <v>1348.589966</v>
      </c>
      <c r="F61802">
        <v>1348.589966</v>
      </c>
      <c r="G61802">
        <v>1348.589966</v>
      </c>
      <c r="H61802">
        <v>0</v>
      </c>
    </row>
    <row r="61803" spans="1:8" x14ac:dyDescent="0.3">
      <c r="A61803" s="1" t="s">
        <v>15</v>
      </c>
      <c r="B61803" s="2">
        <v>32652</v>
      </c>
      <c r="C61803">
        <v>1369.5500489999999</v>
      </c>
      <c r="D61803">
        <v>1369.5500489999999</v>
      </c>
      <c r="E61803">
        <v>1369.5500489999999</v>
      </c>
      <c r="F61803">
        <v>1369.5500489999999</v>
      </c>
      <c r="G61803">
        <v>1369.5500489999999</v>
      </c>
      <c r="H61803">
        <v>0</v>
      </c>
    </row>
    <row r="61804" spans="1:8" x14ac:dyDescent="0.3">
      <c r="A61804" s="1" t="s">
        <v>15</v>
      </c>
      <c r="B61804" s="2">
        <v>32653</v>
      </c>
    </row>
    <row r="61805" spans="1:8" x14ac:dyDescent="0.3">
      <c r="A61805" s="1" t="s">
        <v>15</v>
      </c>
      <c r="B61805" s="2">
        <v>32654</v>
      </c>
      <c r="C61805">
        <v>1373.5500489999999</v>
      </c>
      <c r="D61805">
        <v>1373.5500489999999</v>
      </c>
      <c r="E61805">
        <v>1373.5500489999999</v>
      </c>
      <c r="F61805">
        <v>1373.5500489999999</v>
      </c>
      <c r="G61805">
        <v>1373.5500489999999</v>
      </c>
      <c r="H61805">
        <v>0</v>
      </c>
    </row>
    <row r="61806" spans="1:8" x14ac:dyDescent="0.3">
      <c r="A61806" s="1" t="s">
        <v>15</v>
      </c>
      <c r="B61806" s="2">
        <v>32657</v>
      </c>
      <c r="C61806">
        <v>1378.630005</v>
      </c>
      <c r="D61806">
        <v>1378.630005</v>
      </c>
      <c r="E61806">
        <v>1378.630005</v>
      </c>
      <c r="F61806">
        <v>1378.630005</v>
      </c>
      <c r="G61806">
        <v>1378.630005</v>
      </c>
      <c r="H61806">
        <v>0</v>
      </c>
    </row>
    <row r="61807" spans="1:8" x14ac:dyDescent="0.3">
      <c r="A61807" s="1" t="s">
        <v>15</v>
      </c>
      <c r="B61807" s="2">
        <v>32658</v>
      </c>
      <c r="C61807">
        <v>1402.5699460000001</v>
      </c>
      <c r="D61807">
        <v>1402.5699460000001</v>
      </c>
      <c r="E61807">
        <v>1402.5699460000001</v>
      </c>
      <c r="F61807">
        <v>1402.5699460000001</v>
      </c>
      <c r="G61807">
        <v>1402.5699460000001</v>
      </c>
      <c r="H61807">
        <v>0</v>
      </c>
    </row>
    <row r="61808" spans="1:8" x14ac:dyDescent="0.3">
      <c r="A61808" s="1" t="s">
        <v>15</v>
      </c>
      <c r="B61808" s="2">
        <v>32659</v>
      </c>
      <c r="C61808">
        <v>1407.0500489999999</v>
      </c>
      <c r="D61808">
        <v>1407.0500489999999</v>
      </c>
      <c r="E61808">
        <v>1407.0500489999999</v>
      </c>
      <c r="F61808">
        <v>1407.0500489999999</v>
      </c>
      <c r="G61808">
        <v>1407.0500489999999</v>
      </c>
      <c r="H61808">
        <v>0</v>
      </c>
    </row>
    <row r="61809" spans="1:8" x14ac:dyDescent="0.3">
      <c r="A61809" s="1" t="s">
        <v>15</v>
      </c>
      <c r="B61809" s="2">
        <v>32660</v>
      </c>
      <c r="C61809">
        <v>1406.959961</v>
      </c>
      <c r="D61809">
        <v>1406.959961</v>
      </c>
      <c r="E61809">
        <v>1406.959961</v>
      </c>
      <c r="F61809">
        <v>1406.959961</v>
      </c>
      <c r="G61809">
        <v>1406.959961</v>
      </c>
      <c r="H61809">
        <v>0</v>
      </c>
    </row>
    <row r="61810" spans="1:8" x14ac:dyDescent="0.3">
      <c r="A61810" s="1" t="s">
        <v>15</v>
      </c>
      <c r="B61810" s="2">
        <v>32661</v>
      </c>
      <c r="C61810">
        <v>1417.829956</v>
      </c>
      <c r="D61810">
        <v>1417.829956</v>
      </c>
      <c r="E61810">
        <v>1417.829956</v>
      </c>
      <c r="F61810">
        <v>1417.829956</v>
      </c>
      <c r="G61810">
        <v>1417.829956</v>
      </c>
      <c r="H61810">
        <v>0</v>
      </c>
    </row>
    <row r="61811" spans="1:8" x14ac:dyDescent="0.3">
      <c r="A61811" s="1" t="s">
        <v>15</v>
      </c>
      <c r="B61811" s="2">
        <v>32664</v>
      </c>
      <c r="C61811">
        <v>1421.73999</v>
      </c>
      <c r="D61811">
        <v>1421.73999</v>
      </c>
      <c r="E61811">
        <v>1421.73999</v>
      </c>
      <c r="F61811">
        <v>1421.73999</v>
      </c>
      <c r="G61811">
        <v>1421.73999</v>
      </c>
      <c r="H61811">
        <v>0</v>
      </c>
    </row>
    <row r="61812" spans="1:8" x14ac:dyDescent="0.3">
      <c r="A61812" s="1" t="s">
        <v>15</v>
      </c>
      <c r="B61812" s="2">
        <v>32665</v>
      </c>
      <c r="C61812">
        <v>1408.9499510000001</v>
      </c>
      <c r="D61812">
        <v>1408.9499510000001</v>
      </c>
      <c r="E61812">
        <v>1408.9499510000001</v>
      </c>
      <c r="F61812">
        <v>1408.9499510000001</v>
      </c>
      <c r="G61812">
        <v>1408.9499510000001</v>
      </c>
      <c r="H61812">
        <v>0</v>
      </c>
    </row>
    <row r="61813" spans="1:8" x14ac:dyDescent="0.3">
      <c r="A61813" s="1" t="s">
        <v>15</v>
      </c>
      <c r="B61813" s="2">
        <v>32666</v>
      </c>
      <c r="C61813">
        <v>1429.900024</v>
      </c>
      <c r="D61813">
        <v>1429.900024</v>
      </c>
      <c r="E61813">
        <v>1429.900024</v>
      </c>
      <c r="F61813">
        <v>1429.900024</v>
      </c>
      <c r="G61813">
        <v>1429.900024</v>
      </c>
      <c r="H61813">
        <v>0</v>
      </c>
    </row>
    <row r="61814" spans="1:8" x14ac:dyDescent="0.3">
      <c r="A61814" s="1" t="s">
        <v>15</v>
      </c>
      <c r="B61814" s="2">
        <v>32667</v>
      </c>
      <c r="C61814">
        <v>1440</v>
      </c>
      <c r="D61814">
        <v>1440</v>
      </c>
      <c r="E61814">
        <v>1440</v>
      </c>
      <c r="F61814">
        <v>1440</v>
      </c>
      <c r="G61814">
        <v>1440</v>
      </c>
      <c r="H61814">
        <v>0</v>
      </c>
    </row>
    <row r="61815" spans="1:8" x14ac:dyDescent="0.3">
      <c r="A61815" s="1" t="s">
        <v>15</v>
      </c>
      <c r="B61815" s="2">
        <v>32668</v>
      </c>
      <c r="C61815">
        <v>1436.900024</v>
      </c>
      <c r="D61815">
        <v>1436.900024</v>
      </c>
      <c r="E61815">
        <v>1436.900024</v>
      </c>
      <c r="F61815">
        <v>1436.900024</v>
      </c>
      <c r="G61815">
        <v>1436.900024</v>
      </c>
      <c r="H61815">
        <v>0</v>
      </c>
    </row>
    <row r="61816" spans="1:8" x14ac:dyDescent="0.3">
      <c r="A61816" s="1" t="s">
        <v>15</v>
      </c>
      <c r="B61816" s="2">
        <v>32671</v>
      </c>
      <c r="C61816">
        <v>1433.8199460000001</v>
      </c>
      <c r="D61816">
        <v>1433.8199460000001</v>
      </c>
      <c r="E61816">
        <v>1433.8199460000001</v>
      </c>
      <c r="F61816">
        <v>1433.8199460000001</v>
      </c>
      <c r="G61816">
        <v>1433.8199460000001</v>
      </c>
      <c r="H61816">
        <v>0</v>
      </c>
    </row>
    <row r="61817" spans="1:8" x14ac:dyDescent="0.3">
      <c r="A61817" s="1" t="s">
        <v>15</v>
      </c>
      <c r="B61817" s="2">
        <v>32672</v>
      </c>
      <c r="C61817">
        <v>1425.780029</v>
      </c>
      <c r="D61817">
        <v>1425.780029</v>
      </c>
      <c r="E61817">
        <v>1425.780029</v>
      </c>
      <c r="F61817">
        <v>1425.780029</v>
      </c>
      <c r="G61817">
        <v>1425.780029</v>
      </c>
      <c r="H61817">
        <v>0</v>
      </c>
    </row>
    <row r="61818" spans="1:8" x14ac:dyDescent="0.3">
      <c r="A61818" s="1" t="s">
        <v>15</v>
      </c>
      <c r="B61818" s="2">
        <v>32673</v>
      </c>
      <c r="C61818">
        <v>1433.23999</v>
      </c>
      <c r="D61818">
        <v>1433.23999</v>
      </c>
      <c r="E61818">
        <v>1433.23999</v>
      </c>
      <c r="F61818">
        <v>1433.23999</v>
      </c>
      <c r="G61818">
        <v>1433.23999</v>
      </c>
      <c r="H61818">
        <v>0</v>
      </c>
    </row>
    <row r="61819" spans="1:8" x14ac:dyDescent="0.3">
      <c r="A61819" s="1" t="s">
        <v>15</v>
      </c>
      <c r="B61819" s="2">
        <v>32674</v>
      </c>
      <c r="C61819">
        <v>1426.1800539999999</v>
      </c>
      <c r="D61819">
        <v>1426.1800539999999</v>
      </c>
      <c r="E61819">
        <v>1426.1800539999999</v>
      </c>
      <c r="F61819">
        <v>1426.1800539999999</v>
      </c>
      <c r="G61819">
        <v>1426.1800539999999</v>
      </c>
      <c r="H61819">
        <v>0</v>
      </c>
    </row>
    <row r="61820" spans="1:8" x14ac:dyDescent="0.3">
      <c r="A61820" s="1" t="s">
        <v>15</v>
      </c>
      <c r="B61820" s="2">
        <v>32675</v>
      </c>
      <c r="C61820">
        <v>1430.209961</v>
      </c>
      <c r="D61820">
        <v>1430.209961</v>
      </c>
      <c r="E61820">
        <v>1430.209961</v>
      </c>
      <c r="F61820">
        <v>1430.209961</v>
      </c>
      <c r="G61820">
        <v>1430.209961</v>
      </c>
      <c r="H61820">
        <v>0</v>
      </c>
    </row>
    <row r="61821" spans="1:8" x14ac:dyDescent="0.3">
      <c r="A61821" s="1" t="s">
        <v>15</v>
      </c>
      <c r="B61821" s="2">
        <v>32678</v>
      </c>
      <c r="C61821">
        <v>1453.589966</v>
      </c>
      <c r="D61821">
        <v>1453.589966</v>
      </c>
      <c r="E61821">
        <v>1453.589966</v>
      </c>
      <c r="F61821">
        <v>1453.589966</v>
      </c>
      <c r="G61821">
        <v>1453.589966</v>
      </c>
      <c r="H61821">
        <v>0</v>
      </c>
    </row>
    <row r="61822" spans="1:8" x14ac:dyDescent="0.3">
      <c r="A61822" s="1" t="s">
        <v>15</v>
      </c>
      <c r="B61822" s="2">
        <v>32679</v>
      </c>
      <c r="C61822">
        <v>1477.1899410000001</v>
      </c>
      <c r="D61822">
        <v>1477.1899410000001</v>
      </c>
      <c r="E61822">
        <v>1477.1899410000001</v>
      </c>
      <c r="F61822">
        <v>1477.1899410000001</v>
      </c>
      <c r="G61822">
        <v>1477.1899410000001</v>
      </c>
      <c r="H61822">
        <v>0</v>
      </c>
    </row>
    <row r="61823" spans="1:8" x14ac:dyDescent="0.3">
      <c r="A61823" s="1" t="s">
        <v>15</v>
      </c>
      <c r="B61823" s="2">
        <v>32680</v>
      </c>
      <c r="C61823">
        <v>1470.380005</v>
      </c>
      <c r="D61823">
        <v>1470.380005</v>
      </c>
      <c r="E61823">
        <v>1470.380005</v>
      </c>
      <c r="F61823">
        <v>1470.380005</v>
      </c>
      <c r="G61823">
        <v>1470.380005</v>
      </c>
      <c r="H61823">
        <v>0</v>
      </c>
    </row>
    <row r="61824" spans="1:8" x14ac:dyDescent="0.3">
      <c r="A61824" s="1" t="s">
        <v>15</v>
      </c>
      <c r="B61824" s="2">
        <v>32681</v>
      </c>
      <c r="C61824">
        <v>1485.3000489999999</v>
      </c>
      <c r="D61824">
        <v>1485.3000489999999</v>
      </c>
      <c r="E61824">
        <v>1485.3000489999999</v>
      </c>
      <c r="F61824">
        <v>1485.3000489999999</v>
      </c>
      <c r="G61824">
        <v>1485.3000489999999</v>
      </c>
      <c r="H61824">
        <v>0</v>
      </c>
    </row>
    <row r="61825" spans="1:8" x14ac:dyDescent="0.3">
      <c r="A61825" s="1" t="s">
        <v>15</v>
      </c>
      <c r="B61825" s="2">
        <v>32682</v>
      </c>
      <c r="C61825">
        <v>1485.3100589999999</v>
      </c>
      <c r="D61825">
        <v>1485.3100589999999</v>
      </c>
      <c r="E61825">
        <v>1485.3100589999999</v>
      </c>
      <c r="F61825">
        <v>1485.3100589999999</v>
      </c>
      <c r="G61825">
        <v>1485.3100589999999</v>
      </c>
      <c r="H61825">
        <v>0</v>
      </c>
    </row>
    <row r="61826" spans="1:8" x14ac:dyDescent="0.3">
      <c r="A61826" s="1" t="s">
        <v>15</v>
      </c>
      <c r="B61826" s="2">
        <v>32685</v>
      </c>
      <c r="C61826">
        <v>1486.790039</v>
      </c>
      <c r="D61826">
        <v>1486.790039</v>
      </c>
      <c r="E61826">
        <v>1486.790039</v>
      </c>
      <c r="F61826">
        <v>1486.790039</v>
      </c>
      <c r="G61826">
        <v>1486.790039</v>
      </c>
      <c r="H61826">
        <v>0</v>
      </c>
    </row>
    <row r="61827" spans="1:8" x14ac:dyDescent="0.3">
      <c r="A61827" s="1" t="s">
        <v>15</v>
      </c>
      <c r="B61827" s="2">
        <v>32686</v>
      </c>
      <c r="C61827">
        <v>1475.079956</v>
      </c>
      <c r="D61827">
        <v>1475.079956</v>
      </c>
      <c r="E61827">
        <v>1475.079956</v>
      </c>
      <c r="F61827">
        <v>1475.079956</v>
      </c>
      <c r="G61827">
        <v>1475.079956</v>
      </c>
      <c r="H61827">
        <v>0</v>
      </c>
    </row>
    <row r="61828" spans="1:8" x14ac:dyDescent="0.3">
      <c r="A61828" s="1" t="s">
        <v>15</v>
      </c>
      <c r="B61828" s="2">
        <v>32687</v>
      </c>
      <c r="C61828">
        <v>1492.0600589999999</v>
      </c>
      <c r="D61828">
        <v>1492.0600589999999</v>
      </c>
      <c r="E61828">
        <v>1492.0600589999999</v>
      </c>
      <c r="F61828">
        <v>1492.0600589999999</v>
      </c>
      <c r="G61828">
        <v>1492.0600589999999</v>
      </c>
      <c r="H61828">
        <v>0</v>
      </c>
    </row>
    <row r="61829" spans="1:8" x14ac:dyDescent="0.3">
      <c r="A61829" s="1" t="s">
        <v>15</v>
      </c>
      <c r="B61829" s="2">
        <v>32688</v>
      </c>
      <c r="C61829">
        <v>1488.160034</v>
      </c>
      <c r="D61829">
        <v>1488.160034</v>
      </c>
      <c r="E61829">
        <v>1488.160034</v>
      </c>
      <c r="F61829">
        <v>1488.160034</v>
      </c>
      <c r="G61829">
        <v>1488.160034</v>
      </c>
      <c r="H61829">
        <v>0</v>
      </c>
    </row>
    <row r="61830" spans="1:8" x14ac:dyDescent="0.3">
      <c r="A61830" s="1" t="s">
        <v>15</v>
      </c>
      <c r="B61830" s="2">
        <v>32689</v>
      </c>
      <c r="C61830">
        <v>1477.219971</v>
      </c>
      <c r="D61830">
        <v>1477.219971</v>
      </c>
      <c r="E61830">
        <v>1477.219971</v>
      </c>
      <c r="F61830">
        <v>1477.219971</v>
      </c>
      <c r="G61830">
        <v>1477.219971</v>
      </c>
      <c r="H61830">
        <v>0</v>
      </c>
    </row>
    <row r="61831" spans="1:8" x14ac:dyDescent="0.3">
      <c r="A61831" s="1" t="s">
        <v>15</v>
      </c>
      <c r="B61831" s="2">
        <v>32692</v>
      </c>
      <c r="C61831">
        <v>1485.400024</v>
      </c>
      <c r="D61831">
        <v>1485.400024</v>
      </c>
      <c r="E61831">
        <v>1485.400024</v>
      </c>
      <c r="F61831">
        <v>1485.400024</v>
      </c>
      <c r="G61831">
        <v>1485.400024</v>
      </c>
      <c r="H61831">
        <v>0</v>
      </c>
    </row>
    <row r="61832" spans="1:8" x14ac:dyDescent="0.3">
      <c r="A61832" s="1" t="s">
        <v>15</v>
      </c>
      <c r="B61832" s="2">
        <v>32693</v>
      </c>
      <c r="C61832">
        <v>1511.880005</v>
      </c>
      <c r="D61832">
        <v>1511.880005</v>
      </c>
      <c r="E61832">
        <v>1511.880005</v>
      </c>
      <c r="F61832">
        <v>1511.880005</v>
      </c>
      <c r="G61832">
        <v>1511.880005</v>
      </c>
      <c r="H61832">
        <v>0</v>
      </c>
    </row>
    <row r="61833" spans="1:8" x14ac:dyDescent="0.3">
      <c r="A61833" s="1" t="s">
        <v>15</v>
      </c>
      <c r="B61833" s="2">
        <v>32694</v>
      </c>
      <c r="C61833">
        <v>1496.8100589999999</v>
      </c>
      <c r="D61833">
        <v>1496.8100589999999</v>
      </c>
      <c r="E61833">
        <v>1496.8100589999999</v>
      </c>
      <c r="F61833">
        <v>1496.8100589999999</v>
      </c>
      <c r="G61833">
        <v>1496.8100589999999</v>
      </c>
      <c r="H61833">
        <v>0</v>
      </c>
    </row>
    <row r="61834" spans="1:8" x14ac:dyDescent="0.3">
      <c r="A61834" s="1" t="s">
        <v>15</v>
      </c>
      <c r="B61834" s="2">
        <v>32695</v>
      </c>
      <c r="C61834">
        <v>1486.790039</v>
      </c>
      <c r="D61834">
        <v>1486.790039</v>
      </c>
      <c r="E61834">
        <v>1486.790039</v>
      </c>
      <c r="F61834">
        <v>1486.790039</v>
      </c>
      <c r="G61834">
        <v>1486.790039</v>
      </c>
      <c r="H61834">
        <v>0</v>
      </c>
    </row>
    <row r="61835" spans="1:8" x14ac:dyDescent="0.3">
      <c r="A61835" s="1" t="s">
        <v>15</v>
      </c>
      <c r="B61835" s="2">
        <v>32696</v>
      </c>
      <c r="C61835">
        <v>1507.880005</v>
      </c>
      <c r="D61835">
        <v>1507.880005</v>
      </c>
      <c r="E61835">
        <v>1507.880005</v>
      </c>
      <c r="F61835">
        <v>1507.880005</v>
      </c>
      <c r="G61835">
        <v>1507.880005</v>
      </c>
      <c r="H61835">
        <v>0</v>
      </c>
    </row>
    <row r="61836" spans="1:8" x14ac:dyDescent="0.3">
      <c r="A61836" s="1" t="s">
        <v>15</v>
      </c>
      <c r="B61836" s="2">
        <v>32699</v>
      </c>
      <c r="C61836">
        <v>1520.599976</v>
      </c>
      <c r="D61836">
        <v>1520.599976</v>
      </c>
      <c r="E61836">
        <v>1520.599976</v>
      </c>
      <c r="F61836">
        <v>1520.599976</v>
      </c>
      <c r="G61836">
        <v>1520.599976</v>
      </c>
      <c r="H61836">
        <v>0</v>
      </c>
    </row>
    <row r="61837" spans="1:8" x14ac:dyDescent="0.3">
      <c r="A61837" s="1" t="s">
        <v>15</v>
      </c>
      <c r="B61837" s="2">
        <v>32700</v>
      </c>
      <c r="C61837">
        <v>1503.3599850000001</v>
      </c>
      <c r="D61837">
        <v>1503.3599850000001</v>
      </c>
      <c r="E61837">
        <v>1503.3599850000001</v>
      </c>
      <c r="F61837">
        <v>1503.3599850000001</v>
      </c>
      <c r="G61837">
        <v>1503.3599850000001</v>
      </c>
      <c r="H61837">
        <v>0</v>
      </c>
    </row>
    <row r="61838" spans="1:8" x14ac:dyDescent="0.3">
      <c r="A61838" s="1" t="s">
        <v>15</v>
      </c>
      <c r="B61838" s="2">
        <v>32701</v>
      </c>
      <c r="C61838">
        <v>1511.3900149999999</v>
      </c>
      <c r="D61838">
        <v>1511.3900149999999</v>
      </c>
      <c r="E61838">
        <v>1511.3900149999999</v>
      </c>
      <c r="F61838">
        <v>1511.3900149999999</v>
      </c>
      <c r="G61838">
        <v>1511.3900149999999</v>
      </c>
      <c r="H61838">
        <v>0</v>
      </c>
    </row>
    <row r="61839" spans="1:8" x14ac:dyDescent="0.3">
      <c r="A61839" s="1" t="s">
        <v>15</v>
      </c>
      <c r="B61839" s="2">
        <v>32702</v>
      </c>
      <c r="C61839">
        <v>1513.5600589999999</v>
      </c>
      <c r="D61839">
        <v>1513.5600589999999</v>
      </c>
      <c r="E61839">
        <v>1513.5600589999999</v>
      </c>
      <c r="F61839">
        <v>1513.5600589999999</v>
      </c>
      <c r="G61839">
        <v>1513.5600589999999</v>
      </c>
      <c r="H61839">
        <v>0</v>
      </c>
    </row>
    <row r="61840" spans="1:8" x14ac:dyDescent="0.3">
      <c r="A61840" s="1" t="s">
        <v>15</v>
      </c>
      <c r="B61840" s="2">
        <v>32703</v>
      </c>
      <c r="C61840">
        <v>1527.599976</v>
      </c>
      <c r="D61840">
        <v>1527.599976</v>
      </c>
      <c r="E61840">
        <v>1527.599976</v>
      </c>
      <c r="F61840">
        <v>1527.599976</v>
      </c>
      <c r="G61840">
        <v>1527.599976</v>
      </c>
      <c r="H61840">
        <v>0</v>
      </c>
    </row>
    <row r="61841" spans="1:8" x14ac:dyDescent="0.3">
      <c r="A61841" s="1" t="s">
        <v>15</v>
      </c>
      <c r="B61841" s="2">
        <v>32706</v>
      </c>
      <c r="C61841">
        <v>1530.23999</v>
      </c>
      <c r="D61841">
        <v>1530.23999</v>
      </c>
      <c r="E61841">
        <v>1530.23999</v>
      </c>
      <c r="F61841">
        <v>1530.23999</v>
      </c>
      <c r="G61841">
        <v>1530.23999</v>
      </c>
      <c r="H61841">
        <v>0</v>
      </c>
    </row>
    <row r="61842" spans="1:8" x14ac:dyDescent="0.3">
      <c r="A61842" s="1" t="s">
        <v>15</v>
      </c>
      <c r="B61842" s="2">
        <v>32707</v>
      </c>
      <c r="C61842">
        <v>1515.619995</v>
      </c>
      <c r="D61842">
        <v>1515.619995</v>
      </c>
      <c r="E61842">
        <v>1515.619995</v>
      </c>
      <c r="F61842">
        <v>1515.619995</v>
      </c>
      <c r="G61842">
        <v>1515.619995</v>
      </c>
      <c r="H61842">
        <v>0</v>
      </c>
    </row>
    <row r="61843" spans="1:8" x14ac:dyDescent="0.3">
      <c r="A61843" s="1" t="s">
        <v>15</v>
      </c>
      <c r="B61843" s="2">
        <v>32708</v>
      </c>
      <c r="C61843">
        <v>1535.119995</v>
      </c>
      <c r="D61843">
        <v>1535.119995</v>
      </c>
      <c r="E61843">
        <v>1535.119995</v>
      </c>
      <c r="F61843">
        <v>1535.119995</v>
      </c>
      <c r="G61843">
        <v>1535.119995</v>
      </c>
      <c r="H61843">
        <v>0</v>
      </c>
    </row>
    <row r="61844" spans="1:8" x14ac:dyDescent="0.3">
      <c r="A61844" s="1" t="s">
        <v>15</v>
      </c>
      <c r="B61844" s="2">
        <v>32709</v>
      </c>
      <c r="C61844">
        <v>1546.48999</v>
      </c>
      <c r="D61844">
        <v>1546.48999</v>
      </c>
      <c r="E61844">
        <v>1546.48999</v>
      </c>
      <c r="F61844">
        <v>1546.48999</v>
      </c>
      <c r="G61844">
        <v>1546.48999</v>
      </c>
      <c r="H61844">
        <v>0</v>
      </c>
    </row>
    <row r="61845" spans="1:8" x14ac:dyDescent="0.3">
      <c r="A61845" s="1" t="s">
        <v>15</v>
      </c>
      <c r="B61845" s="2">
        <v>32710</v>
      </c>
      <c r="C61845">
        <v>1556.380005</v>
      </c>
      <c r="D61845">
        <v>1556.380005</v>
      </c>
      <c r="E61845">
        <v>1556.380005</v>
      </c>
      <c r="F61845">
        <v>1556.380005</v>
      </c>
      <c r="G61845">
        <v>1556.380005</v>
      </c>
      <c r="H61845">
        <v>0</v>
      </c>
    </row>
    <row r="61846" spans="1:8" x14ac:dyDescent="0.3">
      <c r="A61846" s="1" t="s">
        <v>15</v>
      </c>
      <c r="B61846" s="2">
        <v>32713</v>
      </c>
      <c r="C61846">
        <v>1554.579956</v>
      </c>
      <c r="D61846">
        <v>1554.579956</v>
      </c>
      <c r="E61846">
        <v>1554.579956</v>
      </c>
      <c r="F61846">
        <v>1554.579956</v>
      </c>
      <c r="G61846">
        <v>1554.579956</v>
      </c>
      <c r="H61846">
        <v>0</v>
      </c>
    </row>
    <row r="61847" spans="1:8" x14ac:dyDescent="0.3">
      <c r="A61847" s="1" t="s">
        <v>15</v>
      </c>
      <c r="B61847" s="2">
        <v>32714</v>
      </c>
      <c r="C61847">
        <v>1550.01001</v>
      </c>
      <c r="D61847">
        <v>1550.01001</v>
      </c>
      <c r="E61847">
        <v>1550.01001</v>
      </c>
      <c r="F61847">
        <v>1550.01001</v>
      </c>
      <c r="G61847">
        <v>1550.01001</v>
      </c>
      <c r="H61847">
        <v>0</v>
      </c>
    </row>
    <row r="61848" spans="1:8" x14ac:dyDescent="0.3">
      <c r="A61848" s="1" t="s">
        <v>15</v>
      </c>
      <c r="B61848" s="2">
        <v>32715</v>
      </c>
      <c r="C61848">
        <v>1570.5500489999999</v>
      </c>
      <c r="D61848">
        <v>1570.5500489999999</v>
      </c>
      <c r="E61848">
        <v>1570.5500489999999</v>
      </c>
      <c r="F61848">
        <v>1570.5500489999999</v>
      </c>
      <c r="G61848">
        <v>1570.5500489999999</v>
      </c>
      <c r="H61848">
        <v>0</v>
      </c>
    </row>
    <row r="61849" spans="1:8" x14ac:dyDescent="0.3">
      <c r="A61849" s="1" t="s">
        <v>15</v>
      </c>
      <c r="B61849" s="2">
        <v>32716</v>
      </c>
      <c r="C61849">
        <v>1564.869995</v>
      </c>
      <c r="D61849">
        <v>1564.869995</v>
      </c>
      <c r="E61849">
        <v>1564.869995</v>
      </c>
      <c r="F61849">
        <v>1564.869995</v>
      </c>
      <c r="G61849">
        <v>1564.869995</v>
      </c>
      <c r="H61849">
        <v>0</v>
      </c>
    </row>
    <row r="61850" spans="1:8" x14ac:dyDescent="0.3">
      <c r="A61850" s="1" t="s">
        <v>15</v>
      </c>
      <c r="B61850" s="2">
        <v>32717</v>
      </c>
      <c r="C61850">
        <v>1554.589966</v>
      </c>
      <c r="D61850">
        <v>1554.589966</v>
      </c>
      <c r="E61850">
        <v>1554.589966</v>
      </c>
      <c r="F61850">
        <v>1554.589966</v>
      </c>
      <c r="G61850">
        <v>1554.589966</v>
      </c>
      <c r="H61850">
        <v>0</v>
      </c>
    </row>
    <row r="61851" spans="1:8" x14ac:dyDescent="0.3">
      <c r="A61851" s="1" t="s">
        <v>15</v>
      </c>
      <c r="B61851" s="2">
        <v>32720</v>
      </c>
      <c r="C61851">
        <v>1548.6800539999999</v>
      </c>
      <c r="D61851">
        <v>1548.6800539999999</v>
      </c>
      <c r="E61851">
        <v>1548.6800539999999</v>
      </c>
      <c r="F61851">
        <v>1548.6800539999999</v>
      </c>
      <c r="G61851">
        <v>1548.6800539999999</v>
      </c>
      <c r="H61851">
        <v>0</v>
      </c>
    </row>
    <row r="61852" spans="1:8" x14ac:dyDescent="0.3">
      <c r="A61852" s="1" t="s">
        <v>15</v>
      </c>
      <c r="B61852" s="2">
        <v>32721</v>
      </c>
      <c r="C61852">
        <v>1576.3900149999999</v>
      </c>
      <c r="D61852">
        <v>1576.3900149999999</v>
      </c>
      <c r="E61852">
        <v>1576.3900149999999</v>
      </c>
      <c r="F61852">
        <v>1576.3900149999999</v>
      </c>
      <c r="G61852">
        <v>1576.3900149999999</v>
      </c>
      <c r="H61852">
        <v>0</v>
      </c>
    </row>
    <row r="61853" spans="1:8" x14ac:dyDescent="0.3">
      <c r="A61853" s="1" t="s">
        <v>15</v>
      </c>
      <c r="B61853" s="2">
        <v>32722</v>
      </c>
      <c r="C61853">
        <v>1590.130005</v>
      </c>
      <c r="D61853">
        <v>1590.130005</v>
      </c>
      <c r="E61853">
        <v>1590.130005</v>
      </c>
      <c r="F61853">
        <v>1590.130005</v>
      </c>
      <c r="G61853">
        <v>1590.130005</v>
      </c>
      <c r="H61853">
        <v>0</v>
      </c>
    </row>
    <row r="61854" spans="1:8" x14ac:dyDescent="0.3">
      <c r="A61854" s="1" t="s">
        <v>15</v>
      </c>
      <c r="B61854" s="2">
        <v>32723</v>
      </c>
      <c r="C61854">
        <v>1574.719971</v>
      </c>
      <c r="D61854">
        <v>1574.719971</v>
      </c>
      <c r="E61854">
        <v>1574.719971</v>
      </c>
      <c r="F61854">
        <v>1574.719971</v>
      </c>
      <c r="G61854">
        <v>1574.719971</v>
      </c>
      <c r="H61854">
        <v>0</v>
      </c>
    </row>
    <row r="61855" spans="1:8" x14ac:dyDescent="0.3">
      <c r="A61855" s="1" t="s">
        <v>15</v>
      </c>
      <c r="B61855" s="2">
        <v>32724</v>
      </c>
      <c r="C61855">
        <v>1585.369995</v>
      </c>
      <c r="D61855">
        <v>1585.369995</v>
      </c>
      <c r="E61855">
        <v>1585.369995</v>
      </c>
      <c r="F61855">
        <v>1585.369995</v>
      </c>
      <c r="G61855">
        <v>1585.369995</v>
      </c>
      <c r="H61855">
        <v>0</v>
      </c>
    </row>
    <row r="61856" spans="1:8" x14ac:dyDescent="0.3">
      <c r="A61856" s="1" t="s">
        <v>15</v>
      </c>
      <c r="B61856" s="2">
        <v>32727</v>
      </c>
      <c r="C61856">
        <v>1584.280029</v>
      </c>
      <c r="D61856">
        <v>1584.280029</v>
      </c>
      <c r="E61856">
        <v>1584.280029</v>
      </c>
      <c r="F61856">
        <v>1584.280029</v>
      </c>
      <c r="G61856">
        <v>1584.280029</v>
      </c>
      <c r="H61856">
        <v>0</v>
      </c>
    </row>
    <row r="61857" spans="1:8" x14ac:dyDescent="0.3">
      <c r="A61857" s="1" t="s">
        <v>15</v>
      </c>
      <c r="B61857" s="2">
        <v>32728</v>
      </c>
      <c r="C61857">
        <v>1604.6400149999999</v>
      </c>
      <c r="D61857">
        <v>1604.6400149999999</v>
      </c>
      <c r="E61857">
        <v>1604.6400149999999</v>
      </c>
      <c r="F61857">
        <v>1604.6400149999999</v>
      </c>
      <c r="G61857">
        <v>1604.6400149999999</v>
      </c>
      <c r="H61857">
        <v>0</v>
      </c>
    </row>
    <row r="61858" spans="1:8" x14ac:dyDescent="0.3">
      <c r="A61858" s="1" t="s">
        <v>15</v>
      </c>
      <c r="B61858" s="2">
        <v>32729</v>
      </c>
      <c r="C61858">
        <v>1602.8900149999999</v>
      </c>
      <c r="D61858">
        <v>1602.8900149999999</v>
      </c>
      <c r="E61858">
        <v>1602.8900149999999</v>
      </c>
      <c r="F61858">
        <v>1602.8900149999999</v>
      </c>
      <c r="G61858">
        <v>1602.8900149999999</v>
      </c>
      <c r="H61858">
        <v>0</v>
      </c>
    </row>
    <row r="61859" spans="1:8" x14ac:dyDescent="0.3">
      <c r="A61859" s="1" t="s">
        <v>15</v>
      </c>
      <c r="B61859" s="2">
        <v>32730</v>
      </c>
      <c r="C61859">
        <v>1615.579956</v>
      </c>
      <c r="D61859">
        <v>1615.579956</v>
      </c>
      <c r="E61859">
        <v>1615.579956</v>
      </c>
      <c r="F61859">
        <v>1615.579956</v>
      </c>
      <c r="G61859">
        <v>1615.579956</v>
      </c>
      <c r="H61859">
        <v>0</v>
      </c>
    </row>
    <row r="61860" spans="1:8" x14ac:dyDescent="0.3">
      <c r="A61860" s="1" t="s">
        <v>15</v>
      </c>
      <c r="B61860" s="2">
        <v>32731</v>
      </c>
      <c r="C61860">
        <v>1610.420044</v>
      </c>
      <c r="D61860">
        <v>1610.420044</v>
      </c>
      <c r="E61860">
        <v>1610.420044</v>
      </c>
      <c r="F61860">
        <v>1610.420044</v>
      </c>
      <c r="G61860">
        <v>1610.420044</v>
      </c>
      <c r="H61860">
        <v>0</v>
      </c>
    </row>
    <row r="61861" spans="1:8" x14ac:dyDescent="0.3">
      <c r="A61861" s="1" t="s">
        <v>15</v>
      </c>
      <c r="B61861" s="2">
        <v>32734</v>
      </c>
      <c r="C61861">
        <v>1586.75</v>
      </c>
      <c r="D61861">
        <v>1586.75</v>
      </c>
      <c r="E61861">
        <v>1586.75</v>
      </c>
      <c r="F61861">
        <v>1586.75</v>
      </c>
      <c r="G61861">
        <v>1586.75</v>
      </c>
      <c r="H61861">
        <v>0</v>
      </c>
    </row>
    <row r="61862" spans="1:8" x14ac:dyDescent="0.3">
      <c r="A61862" s="1" t="s">
        <v>15</v>
      </c>
      <c r="B61862" s="2">
        <v>32735</v>
      </c>
      <c r="C61862">
        <v>1567.900024</v>
      </c>
      <c r="D61862">
        <v>1567.900024</v>
      </c>
      <c r="E61862">
        <v>1567.900024</v>
      </c>
      <c r="F61862">
        <v>1567.900024</v>
      </c>
      <c r="G61862">
        <v>1567.900024</v>
      </c>
      <c r="H61862">
        <v>0</v>
      </c>
    </row>
    <row r="61863" spans="1:8" x14ac:dyDescent="0.3">
      <c r="A61863" s="1" t="s">
        <v>15</v>
      </c>
      <c r="B61863" s="2">
        <v>32736</v>
      </c>
      <c r="C61863">
        <v>1591.1899410000001</v>
      </c>
      <c r="D61863">
        <v>1591.1899410000001</v>
      </c>
      <c r="E61863">
        <v>1591.1899410000001</v>
      </c>
      <c r="F61863">
        <v>1591.1899410000001</v>
      </c>
      <c r="G61863">
        <v>1591.1899410000001</v>
      </c>
      <c r="H61863">
        <v>0</v>
      </c>
    </row>
    <row r="61864" spans="1:8" x14ac:dyDescent="0.3">
      <c r="A61864" s="1" t="s">
        <v>15</v>
      </c>
      <c r="B61864" s="2">
        <v>32737</v>
      </c>
      <c r="C61864">
        <v>1574.469971</v>
      </c>
      <c r="D61864">
        <v>1574.469971</v>
      </c>
      <c r="E61864">
        <v>1574.469971</v>
      </c>
      <c r="F61864">
        <v>1574.469971</v>
      </c>
      <c r="G61864">
        <v>1574.469971</v>
      </c>
      <c r="H61864">
        <v>0</v>
      </c>
    </row>
    <row r="61865" spans="1:8" x14ac:dyDescent="0.3">
      <c r="A61865" s="1" t="s">
        <v>15</v>
      </c>
      <c r="B61865" s="2">
        <v>32738</v>
      </c>
      <c r="C61865">
        <v>1572.9799800000001</v>
      </c>
      <c r="D61865">
        <v>1572.9799800000001</v>
      </c>
      <c r="E61865">
        <v>1572.9799800000001</v>
      </c>
      <c r="F61865">
        <v>1572.9799800000001</v>
      </c>
      <c r="G61865">
        <v>1572.9799800000001</v>
      </c>
      <c r="H61865">
        <v>0</v>
      </c>
    </row>
    <row r="61866" spans="1:8" x14ac:dyDescent="0.3">
      <c r="A61866" s="1" t="s">
        <v>15</v>
      </c>
      <c r="B61866" s="2">
        <v>32741</v>
      </c>
      <c r="C61866">
        <v>1594.4300539999999</v>
      </c>
      <c r="D61866">
        <v>1594.4300539999999</v>
      </c>
      <c r="E61866">
        <v>1594.4300539999999</v>
      </c>
      <c r="F61866">
        <v>1594.4300539999999</v>
      </c>
      <c r="G61866">
        <v>1594.4300539999999</v>
      </c>
      <c r="H61866">
        <v>0</v>
      </c>
    </row>
    <row r="61867" spans="1:8" x14ac:dyDescent="0.3">
      <c r="A61867" s="1" t="s">
        <v>15</v>
      </c>
      <c r="B61867" s="2">
        <v>32742</v>
      </c>
      <c r="C61867">
        <v>1600.6999510000001</v>
      </c>
      <c r="D61867">
        <v>1600.6999510000001</v>
      </c>
      <c r="E61867">
        <v>1600.6999510000001</v>
      </c>
      <c r="F61867">
        <v>1600.6999510000001</v>
      </c>
      <c r="G61867">
        <v>1600.6999510000001</v>
      </c>
      <c r="H61867">
        <v>0</v>
      </c>
    </row>
    <row r="61868" spans="1:8" x14ac:dyDescent="0.3">
      <c r="A61868" s="1" t="s">
        <v>15</v>
      </c>
      <c r="B61868" s="2">
        <v>32743</v>
      </c>
      <c r="C61868">
        <v>1594.7299800000001</v>
      </c>
      <c r="D61868">
        <v>1594.7299800000001</v>
      </c>
      <c r="E61868">
        <v>1594.7299800000001</v>
      </c>
      <c r="F61868">
        <v>1594.7299800000001</v>
      </c>
      <c r="G61868">
        <v>1594.7299800000001</v>
      </c>
      <c r="H61868">
        <v>0</v>
      </c>
    </row>
    <row r="61869" spans="1:8" x14ac:dyDescent="0.3">
      <c r="A61869" s="1" t="s">
        <v>15</v>
      </c>
      <c r="B61869" s="2">
        <v>32744</v>
      </c>
      <c r="C61869">
        <v>1592.849976</v>
      </c>
      <c r="D61869">
        <v>1592.849976</v>
      </c>
      <c r="E61869">
        <v>1592.849976</v>
      </c>
      <c r="F61869">
        <v>1592.849976</v>
      </c>
      <c r="G61869">
        <v>1592.849976</v>
      </c>
      <c r="H61869">
        <v>0</v>
      </c>
    </row>
    <row r="61870" spans="1:8" x14ac:dyDescent="0.3">
      <c r="A61870" s="1" t="s">
        <v>15</v>
      </c>
      <c r="B61870" s="2">
        <v>32745</v>
      </c>
      <c r="C61870">
        <v>1604.469971</v>
      </c>
      <c r="D61870">
        <v>1604.469971</v>
      </c>
      <c r="E61870">
        <v>1604.469971</v>
      </c>
      <c r="F61870">
        <v>1604.469971</v>
      </c>
      <c r="G61870">
        <v>1604.469971</v>
      </c>
      <c r="H61870">
        <v>0</v>
      </c>
    </row>
    <row r="61871" spans="1:8" x14ac:dyDescent="0.3">
      <c r="A61871" s="1" t="s">
        <v>15</v>
      </c>
      <c r="B61871" s="2">
        <v>32748</v>
      </c>
      <c r="C61871">
        <v>1600.98999</v>
      </c>
      <c r="D61871">
        <v>1600.98999</v>
      </c>
      <c r="E61871">
        <v>1600.98999</v>
      </c>
      <c r="F61871">
        <v>1600.98999</v>
      </c>
      <c r="G61871">
        <v>1600.98999</v>
      </c>
      <c r="H61871">
        <v>0</v>
      </c>
    </row>
    <row r="61872" spans="1:8" x14ac:dyDescent="0.3">
      <c r="A61872" s="1" t="s">
        <v>15</v>
      </c>
      <c r="B61872" s="2">
        <v>32749</v>
      </c>
      <c r="C61872">
        <v>1594.589966</v>
      </c>
      <c r="D61872">
        <v>1594.589966</v>
      </c>
      <c r="E61872">
        <v>1594.589966</v>
      </c>
      <c r="F61872">
        <v>1594.589966</v>
      </c>
      <c r="G61872">
        <v>1594.589966</v>
      </c>
      <c r="H61872">
        <v>0</v>
      </c>
    </row>
    <row r="61873" spans="1:8" x14ac:dyDescent="0.3">
      <c r="A61873" s="1" t="s">
        <v>15</v>
      </c>
      <c r="B61873" s="2">
        <v>32750</v>
      </c>
      <c r="C61873">
        <v>1589.01001</v>
      </c>
      <c r="D61873">
        <v>1589.01001</v>
      </c>
      <c r="E61873">
        <v>1589.01001</v>
      </c>
      <c r="F61873">
        <v>1589.01001</v>
      </c>
      <c r="G61873">
        <v>1589.01001</v>
      </c>
      <c r="H61873">
        <v>0</v>
      </c>
    </row>
    <row r="61874" spans="1:8" x14ac:dyDescent="0.3">
      <c r="A61874" s="1" t="s">
        <v>15</v>
      </c>
      <c r="B61874" s="2">
        <v>32751</v>
      </c>
      <c r="C61874">
        <v>1594.6999510000001</v>
      </c>
      <c r="D61874">
        <v>1594.6999510000001</v>
      </c>
      <c r="E61874">
        <v>1594.6999510000001</v>
      </c>
      <c r="F61874">
        <v>1594.6999510000001</v>
      </c>
      <c r="G61874">
        <v>1594.6999510000001</v>
      </c>
      <c r="H61874">
        <v>0</v>
      </c>
    </row>
    <row r="61875" spans="1:8" x14ac:dyDescent="0.3">
      <c r="A61875" s="1" t="s">
        <v>15</v>
      </c>
      <c r="B61875" s="2">
        <v>32752</v>
      </c>
      <c r="C61875">
        <v>1608.0500489999999</v>
      </c>
      <c r="D61875">
        <v>1608.0500489999999</v>
      </c>
      <c r="E61875">
        <v>1608.0500489999999</v>
      </c>
      <c r="F61875">
        <v>1608.0500489999999</v>
      </c>
      <c r="G61875">
        <v>1608.0500489999999</v>
      </c>
      <c r="H61875">
        <v>0</v>
      </c>
    </row>
    <row r="61876" spans="1:8" x14ac:dyDescent="0.3">
      <c r="A61876" s="1" t="s">
        <v>15</v>
      </c>
      <c r="B61876" s="2">
        <v>32755</v>
      </c>
      <c r="C61876">
        <v>1622.0500489999999</v>
      </c>
      <c r="D61876">
        <v>1622.0500489999999</v>
      </c>
      <c r="E61876">
        <v>1622.0500489999999</v>
      </c>
      <c r="F61876">
        <v>1622.0500489999999</v>
      </c>
      <c r="G61876">
        <v>1622.0500489999999</v>
      </c>
      <c r="H61876">
        <v>0</v>
      </c>
    </row>
    <row r="61877" spans="1:8" x14ac:dyDescent="0.3">
      <c r="A61877" s="1" t="s">
        <v>15</v>
      </c>
      <c r="B61877" s="2">
        <v>32756</v>
      </c>
      <c r="C61877">
        <v>1636.8000489999999</v>
      </c>
      <c r="D61877">
        <v>1636.8000489999999</v>
      </c>
      <c r="E61877">
        <v>1636.8000489999999</v>
      </c>
      <c r="F61877">
        <v>1636.8000489999999</v>
      </c>
      <c r="G61877">
        <v>1636.8000489999999</v>
      </c>
      <c r="H61877">
        <v>0</v>
      </c>
    </row>
    <row r="61878" spans="1:8" x14ac:dyDescent="0.3">
      <c r="A61878" s="1" t="s">
        <v>15</v>
      </c>
      <c r="B61878" s="2">
        <v>32757</v>
      </c>
      <c r="C61878">
        <v>1639.369995</v>
      </c>
      <c r="D61878">
        <v>1639.369995</v>
      </c>
      <c r="E61878">
        <v>1639.369995</v>
      </c>
      <c r="F61878">
        <v>1639.369995</v>
      </c>
      <c r="G61878">
        <v>1639.369995</v>
      </c>
      <c r="H61878">
        <v>0</v>
      </c>
    </row>
    <row r="61879" spans="1:8" x14ac:dyDescent="0.3">
      <c r="A61879" s="1" t="s">
        <v>15</v>
      </c>
      <c r="B61879" s="2">
        <v>32758</v>
      </c>
      <c r="C61879">
        <v>1638.530029</v>
      </c>
      <c r="D61879">
        <v>1638.530029</v>
      </c>
      <c r="E61879">
        <v>1638.530029</v>
      </c>
      <c r="F61879">
        <v>1638.530029</v>
      </c>
      <c r="G61879">
        <v>1638.530029</v>
      </c>
      <c r="H61879">
        <v>0</v>
      </c>
    </row>
    <row r="61880" spans="1:8" x14ac:dyDescent="0.3">
      <c r="A61880" s="1" t="s">
        <v>15</v>
      </c>
      <c r="B61880" s="2">
        <v>32759</v>
      </c>
      <c r="C61880">
        <v>1654.469971</v>
      </c>
      <c r="D61880">
        <v>1654.469971</v>
      </c>
      <c r="E61880">
        <v>1654.469971</v>
      </c>
      <c r="F61880">
        <v>1654.469971</v>
      </c>
      <c r="G61880">
        <v>1654.469971</v>
      </c>
      <c r="H61880">
        <v>0</v>
      </c>
    </row>
    <row r="61881" spans="1:8" x14ac:dyDescent="0.3">
      <c r="A61881" s="1" t="s">
        <v>15</v>
      </c>
      <c r="B61881" s="2">
        <v>32762</v>
      </c>
      <c r="C61881">
        <v>1641.0600589999999</v>
      </c>
      <c r="D61881">
        <v>1641.0600589999999</v>
      </c>
      <c r="E61881">
        <v>1641.0600589999999</v>
      </c>
      <c r="F61881">
        <v>1641.0600589999999</v>
      </c>
      <c r="G61881">
        <v>1641.0600589999999</v>
      </c>
      <c r="H61881">
        <v>0</v>
      </c>
    </row>
    <row r="61882" spans="1:8" x14ac:dyDescent="0.3">
      <c r="A61882" s="1" t="s">
        <v>15</v>
      </c>
      <c r="B61882" s="2">
        <v>32763</v>
      </c>
      <c r="C61882">
        <v>1630.48999</v>
      </c>
      <c r="D61882">
        <v>1630.48999</v>
      </c>
      <c r="E61882">
        <v>1630.48999</v>
      </c>
      <c r="F61882">
        <v>1630.48999</v>
      </c>
      <c r="G61882">
        <v>1630.48999</v>
      </c>
      <c r="H61882">
        <v>0</v>
      </c>
    </row>
    <row r="61883" spans="1:8" x14ac:dyDescent="0.3">
      <c r="A61883" s="1" t="s">
        <v>15</v>
      </c>
      <c r="B61883" s="2">
        <v>32764</v>
      </c>
      <c r="C61883">
        <v>1609.660034</v>
      </c>
      <c r="D61883">
        <v>1609.660034</v>
      </c>
      <c r="E61883">
        <v>1609.660034</v>
      </c>
      <c r="F61883">
        <v>1609.660034</v>
      </c>
      <c r="G61883">
        <v>1609.660034</v>
      </c>
      <c r="H61883">
        <v>0</v>
      </c>
    </row>
    <row r="61884" spans="1:8" x14ac:dyDescent="0.3">
      <c r="A61884" s="1" t="s">
        <v>15</v>
      </c>
      <c r="B61884" s="2">
        <v>32765</v>
      </c>
      <c r="C61884">
        <v>1609.8900149999999</v>
      </c>
      <c r="D61884">
        <v>1609.8900149999999</v>
      </c>
      <c r="E61884">
        <v>1609.8900149999999</v>
      </c>
      <c r="F61884">
        <v>1609.8900149999999</v>
      </c>
      <c r="G61884">
        <v>1609.8900149999999</v>
      </c>
      <c r="H61884">
        <v>0</v>
      </c>
    </row>
    <row r="61885" spans="1:8" x14ac:dyDescent="0.3">
      <c r="A61885" s="1" t="s">
        <v>15</v>
      </c>
      <c r="B61885" s="2">
        <v>32766</v>
      </c>
      <c r="C61885">
        <v>1607.079956</v>
      </c>
      <c r="D61885">
        <v>1607.079956</v>
      </c>
      <c r="E61885">
        <v>1607.079956</v>
      </c>
      <c r="F61885">
        <v>1607.079956</v>
      </c>
      <c r="G61885">
        <v>1607.079956</v>
      </c>
      <c r="H61885">
        <v>0</v>
      </c>
    </row>
    <row r="61886" spans="1:8" x14ac:dyDescent="0.3">
      <c r="A61886" s="1" t="s">
        <v>15</v>
      </c>
      <c r="B61886" s="2">
        <v>32769</v>
      </c>
      <c r="C61886">
        <v>1597.079956</v>
      </c>
      <c r="D61886">
        <v>1597.079956</v>
      </c>
      <c r="E61886">
        <v>1597.079956</v>
      </c>
      <c r="F61886">
        <v>1597.079956</v>
      </c>
      <c r="G61886">
        <v>1597.079956</v>
      </c>
      <c r="H61886">
        <v>0</v>
      </c>
    </row>
    <row r="61887" spans="1:8" x14ac:dyDescent="0.3">
      <c r="A61887" s="1" t="s">
        <v>15</v>
      </c>
      <c r="B61887" s="2">
        <v>32770</v>
      </c>
      <c r="C61887">
        <v>1613.119995</v>
      </c>
      <c r="D61887">
        <v>1613.119995</v>
      </c>
      <c r="E61887">
        <v>1613.119995</v>
      </c>
      <c r="F61887">
        <v>1613.119995</v>
      </c>
      <c r="G61887">
        <v>1613.119995</v>
      </c>
      <c r="H61887">
        <v>0</v>
      </c>
    </row>
    <row r="61888" spans="1:8" x14ac:dyDescent="0.3">
      <c r="A61888" s="1" t="s">
        <v>15</v>
      </c>
      <c r="B61888" s="2">
        <v>32771</v>
      </c>
      <c r="C61888">
        <v>1617.9499510000001</v>
      </c>
      <c r="D61888">
        <v>1617.9499510000001</v>
      </c>
      <c r="E61888">
        <v>1617.9499510000001</v>
      </c>
      <c r="F61888">
        <v>1617.9499510000001</v>
      </c>
      <c r="G61888">
        <v>1617.9499510000001</v>
      </c>
      <c r="H61888">
        <v>0</v>
      </c>
    </row>
    <row r="61889" spans="1:8" x14ac:dyDescent="0.3">
      <c r="A61889" s="1" t="s">
        <v>15</v>
      </c>
      <c r="B61889" s="2">
        <v>32772</v>
      </c>
      <c r="C61889">
        <v>1615.209961</v>
      </c>
      <c r="D61889">
        <v>1615.209961</v>
      </c>
      <c r="E61889">
        <v>1615.209961</v>
      </c>
      <c r="F61889">
        <v>1615.209961</v>
      </c>
      <c r="G61889">
        <v>1615.209961</v>
      </c>
      <c r="H61889">
        <v>0</v>
      </c>
    </row>
    <row r="61890" spans="1:8" x14ac:dyDescent="0.3">
      <c r="A61890" s="1" t="s">
        <v>15</v>
      </c>
      <c r="B61890" s="2">
        <v>32773</v>
      </c>
      <c r="C61890">
        <v>1626.0200199999999</v>
      </c>
      <c r="D61890">
        <v>1626.0200199999999</v>
      </c>
      <c r="E61890">
        <v>1626.0200199999999</v>
      </c>
      <c r="F61890">
        <v>1626.0200199999999</v>
      </c>
      <c r="G61890">
        <v>1626.0200199999999</v>
      </c>
      <c r="H61890">
        <v>0</v>
      </c>
    </row>
    <row r="61891" spans="1:8" x14ac:dyDescent="0.3">
      <c r="A61891" s="1" t="s">
        <v>15</v>
      </c>
      <c r="B61891" s="2">
        <v>32776</v>
      </c>
      <c r="C61891">
        <v>1635.0500489999999</v>
      </c>
      <c r="D61891">
        <v>1635.0500489999999</v>
      </c>
      <c r="E61891">
        <v>1635.0500489999999</v>
      </c>
      <c r="F61891">
        <v>1635.0500489999999</v>
      </c>
      <c r="G61891">
        <v>1635.0500489999999</v>
      </c>
      <c r="H61891">
        <v>0</v>
      </c>
    </row>
    <row r="61892" spans="1:8" x14ac:dyDescent="0.3">
      <c r="A61892" s="1" t="s">
        <v>15</v>
      </c>
      <c r="B61892" s="2">
        <v>32777</v>
      </c>
      <c r="C61892">
        <v>1617.9499510000001</v>
      </c>
      <c r="D61892">
        <v>1617.9499510000001</v>
      </c>
      <c r="E61892">
        <v>1617.9499510000001</v>
      </c>
      <c r="F61892">
        <v>1617.9499510000001</v>
      </c>
      <c r="G61892">
        <v>1617.9499510000001</v>
      </c>
      <c r="H61892">
        <v>0</v>
      </c>
    </row>
    <row r="61893" spans="1:8" x14ac:dyDescent="0.3">
      <c r="A61893" s="1" t="s">
        <v>15</v>
      </c>
      <c r="B61893" s="2">
        <v>32778</v>
      </c>
      <c r="C61893">
        <v>1585.0600589999999</v>
      </c>
      <c r="D61893">
        <v>1585.0600589999999</v>
      </c>
      <c r="E61893">
        <v>1585.0600589999999</v>
      </c>
      <c r="F61893">
        <v>1585.0600589999999</v>
      </c>
      <c r="G61893">
        <v>1585.0600589999999</v>
      </c>
      <c r="H61893">
        <v>0</v>
      </c>
    </row>
    <row r="61894" spans="1:8" x14ac:dyDescent="0.3">
      <c r="A61894" s="1" t="s">
        <v>15</v>
      </c>
      <c r="B61894" s="2">
        <v>32779</v>
      </c>
      <c r="C61894">
        <v>1586.23999</v>
      </c>
      <c r="D61894">
        <v>1586.23999</v>
      </c>
      <c r="E61894">
        <v>1586.23999</v>
      </c>
      <c r="F61894">
        <v>1586.23999</v>
      </c>
      <c r="G61894">
        <v>1586.23999</v>
      </c>
      <c r="H61894">
        <v>0</v>
      </c>
    </row>
    <row r="61895" spans="1:8" x14ac:dyDescent="0.3">
      <c r="A61895" s="1" t="s">
        <v>15</v>
      </c>
      <c r="B61895" s="2">
        <v>32780</v>
      </c>
      <c r="C61895">
        <v>1570.6400149999999</v>
      </c>
      <c r="D61895">
        <v>1570.6400149999999</v>
      </c>
      <c r="E61895">
        <v>1570.6400149999999</v>
      </c>
      <c r="F61895">
        <v>1570.6400149999999</v>
      </c>
      <c r="G61895">
        <v>1570.6400149999999</v>
      </c>
      <c r="H61895">
        <v>0</v>
      </c>
    </row>
    <row r="61896" spans="1:8" x14ac:dyDescent="0.3">
      <c r="A61896" s="1" t="s">
        <v>15</v>
      </c>
      <c r="B61896" s="2">
        <v>32783</v>
      </c>
      <c r="C61896">
        <v>1578.48999</v>
      </c>
      <c r="D61896">
        <v>1578.48999</v>
      </c>
      <c r="E61896">
        <v>1578.48999</v>
      </c>
      <c r="F61896">
        <v>1578.48999</v>
      </c>
      <c r="G61896">
        <v>1578.48999</v>
      </c>
      <c r="H61896">
        <v>0</v>
      </c>
    </row>
    <row r="61897" spans="1:8" x14ac:dyDescent="0.3">
      <c r="A61897" s="1" t="s">
        <v>15</v>
      </c>
      <c r="B61897" s="2">
        <v>32784</v>
      </c>
      <c r="C61897">
        <v>1596.790039</v>
      </c>
      <c r="D61897">
        <v>1596.790039</v>
      </c>
      <c r="E61897">
        <v>1596.790039</v>
      </c>
      <c r="F61897">
        <v>1596.790039</v>
      </c>
      <c r="G61897">
        <v>1596.790039</v>
      </c>
      <c r="H61897">
        <v>0</v>
      </c>
    </row>
    <row r="61898" spans="1:8" x14ac:dyDescent="0.3">
      <c r="A61898" s="1" t="s">
        <v>15</v>
      </c>
      <c r="B61898" s="2">
        <v>32785</v>
      </c>
      <c r="C61898">
        <v>1616.8100589999999</v>
      </c>
      <c r="D61898">
        <v>1616.8100589999999</v>
      </c>
      <c r="E61898">
        <v>1616.8100589999999</v>
      </c>
      <c r="F61898">
        <v>1616.8100589999999</v>
      </c>
      <c r="G61898">
        <v>1616.8100589999999</v>
      </c>
      <c r="H61898">
        <v>0</v>
      </c>
    </row>
    <row r="61899" spans="1:8" x14ac:dyDescent="0.3">
      <c r="A61899" s="1" t="s">
        <v>15</v>
      </c>
      <c r="B61899" s="2">
        <v>32786</v>
      </c>
      <c r="C61899">
        <v>1615.7700199999999</v>
      </c>
      <c r="D61899">
        <v>1615.7700199999999</v>
      </c>
      <c r="E61899">
        <v>1615.7700199999999</v>
      </c>
      <c r="F61899">
        <v>1615.7700199999999</v>
      </c>
      <c r="G61899">
        <v>1615.7700199999999</v>
      </c>
      <c r="H61899">
        <v>0</v>
      </c>
    </row>
    <row r="61900" spans="1:8" x14ac:dyDescent="0.3">
      <c r="A61900" s="1" t="s">
        <v>15</v>
      </c>
      <c r="B61900" s="2">
        <v>32787</v>
      </c>
      <c r="C61900">
        <v>1629.6099850000001</v>
      </c>
      <c r="D61900">
        <v>1629.6099850000001</v>
      </c>
      <c r="E61900">
        <v>1629.6099850000001</v>
      </c>
      <c r="F61900">
        <v>1629.6099850000001</v>
      </c>
      <c r="G61900">
        <v>1629.6099850000001</v>
      </c>
      <c r="H61900">
        <v>0</v>
      </c>
    </row>
    <row r="61901" spans="1:8" x14ac:dyDescent="0.3">
      <c r="A61901" s="1" t="s">
        <v>15</v>
      </c>
      <c r="B61901" s="2">
        <v>32790</v>
      </c>
      <c r="C61901">
        <v>1636.150024</v>
      </c>
      <c r="D61901">
        <v>1636.150024</v>
      </c>
      <c r="E61901">
        <v>1636.150024</v>
      </c>
      <c r="F61901">
        <v>1636.150024</v>
      </c>
      <c r="G61901">
        <v>1636.150024</v>
      </c>
      <c r="H61901">
        <v>0</v>
      </c>
    </row>
    <row r="61902" spans="1:8" x14ac:dyDescent="0.3">
      <c r="A61902" s="1" t="s">
        <v>15</v>
      </c>
      <c r="B61902" s="2">
        <v>32791</v>
      </c>
      <c r="C61902">
        <v>1643.670044</v>
      </c>
      <c r="D61902">
        <v>1643.670044</v>
      </c>
      <c r="E61902">
        <v>1643.670044</v>
      </c>
      <c r="F61902">
        <v>1643.670044</v>
      </c>
      <c r="G61902">
        <v>1643.670044</v>
      </c>
      <c r="H61902">
        <v>0</v>
      </c>
    </row>
    <row r="61903" spans="1:8" x14ac:dyDescent="0.3">
      <c r="A61903" s="1" t="s">
        <v>15</v>
      </c>
      <c r="B61903" s="2">
        <v>32792</v>
      </c>
      <c r="C61903">
        <v>1610.48999</v>
      </c>
      <c r="D61903">
        <v>1610.48999</v>
      </c>
      <c r="E61903">
        <v>1610.48999</v>
      </c>
      <c r="F61903">
        <v>1610.48999</v>
      </c>
      <c r="G61903">
        <v>1610.48999</v>
      </c>
      <c r="H61903">
        <v>0</v>
      </c>
    </row>
    <row r="61904" spans="1:8" x14ac:dyDescent="0.3">
      <c r="A61904" s="1" t="s">
        <v>15</v>
      </c>
      <c r="B61904" s="2">
        <v>32793</v>
      </c>
      <c r="C61904">
        <v>1608.0200199999999</v>
      </c>
      <c r="D61904">
        <v>1608.0200199999999</v>
      </c>
      <c r="E61904">
        <v>1608.0200199999999</v>
      </c>
      <c r="F61904">
        <v>1608.0200199999999</v>
      </c>
      <c r="G61904">
        <v>1608.0200199999999</v>
      </c>
      <c r="H61904">
        <v>0</v>
      </c>
    </row>
    <row r="61905" spans="1:8" x14ac:dyDescent="0.3">
      <c r="A61905" s="1" t="s">
        <v>15</v>
      </c>
      <c r="B61905" s="2">
        <v>32794</v>
      </c>
      <c r="C61905">
        <v>1595.630005</v>
      </c>
      <c r="D61905">
        <v>1595.630005</v>
      </c>
      <c r="E61905">
        <v>1595.630005</v>
      </c>
      <c r="F61905">
        <v>1595.630005</v>
      </c>
      <c r="G61905">
        <v>1595.630005</v>
      </c>
      <c r="H61905">
        <v>0</v>
      </c>
    </row>
    <row r="61906" spans="1:8" x14ac:dyDescent="0.3">
      <c r="A61906" s="1" t="s">
        <v>15</v>
      </c>
      <c r="B61906" s="2">
        <v>32797</v>
      </c>
      <c r="C61906">
        <v>1385.910034</v>
      </c>
      <c r="D61906">
        <v>1385.910034</v>
      </c>
      <c r="E61906">
        <v>1385.910034</v>
      </c>
      <c r="F61906">
        <v>1385.910034</v>
      </c>
      <c r="G61906">
        <v>1385.910034</v>
      </c>
      <c r="H61906">
        <v>0</v>
      </c>
    </row>
    <row r="61907" spans="1:8" x14ac:dyDescent="0.3">
      <c r="A61907" s="1" t="s">
        <v>15</v>
      </c>
      <c r="B61907" s="2">
        <v>32798</v>
      </c>
      <c r="C61907">
        <v>1477.170044</v>
      </c>
      <c r="D61907">
        <v>1477.170044</v>
      </c>
      <c r="E61907">
        <v>1477.170044</v>
      </c>
      <c r="F61907">
        <v>1477.170044</v>
      </c>
      <c r="G61907">
        <v>1477.170044</v>
      </c>
      <c r="H61907">
        <v>0</v>
      </c>
    </row>
    <row r="61908" spans="1:8" x14ac:dyDescent="0.3">
      <c r="A61908" s="1" t="s">
        <v>15</v>
      </c>
      <c r="B61908" s="2">
        <v>32799</v>
      </c>
      <c r="C61908">
        <v>1501.48999</v>
      </c>
      <c r="D61908">
        <v>1501.48999</v>
      </c>
      <c r="E61908">
        <v>1501.48999</v>
      </c>
      <c r="F61908">
        <v>1501.48999</v>
      </c>
      <c r="G61908">
        <v>1501.48999</v>
      </c>
      <c r="H61908">
        <v>0</v>
      </c>
    </row>
    <row r="61909" spans="1:8" x14ac:dyDescent="0.3">
      <c r="A61909" s="1" t="s">
        <v>15</v>
      </c>
      <c r="B61909" s="2">
        <v>32800</v>
      </c>
      <c r="C61909">
        <v>1522.290039</v>
      </c>
      <c r="D61909">
        <v>1522.290039</v>
      </c>
      <c r="E61909">
        <v>1522.290039</v>
      </c>
      <c r="F61909">
        <v>1522.290039</v>
      </c>
      <c r="G61909">
        <v>1522.290039</v>
      </c>
      <c r="H61909">
        <v>0</v>
      </c>
    </row>
    <row r="61910" spans="1:8" x14ac:dyDescent="0.3">
      <c r="A61910" s="1" t="s">
        <v>15</v>
      </c>
      <c r="B61910" s="2">
        <v>32801</v>
      </c>
      <c r="C61910">
        <v>1520.01001</v>
      </c>
      <c r="D61910">
        <v>1520.01001</v>
      </c>
      <c r="E61910">
        <v>1520.01001</v>
      </c>
      <c r="F61910">
        <v>1520.01001</v>
      </c>
      <c r="G61910">
        <v>1520.01001</v>
      </c>
      <c r="H61910">
        <v>0</v>
      </c>
    </row>
    <row r="61911" spans="1:8" x14ac:dyDescent="0.3">
      <c r="A61911" s="1" t="s">
        <v>15</v>
      </c>
      <c r="B61911" s="2">
        <v>32804</v>
      </c>
      <c r="C61911">
        <v>1518.23999</v>
      </c>
      <c r="D61911">
        <v>1518.23999</v>
      </c>
      <c r="E61911">
        <v>1518.23999</v>
      </c>
      <c r="F61911">
        <v>1518.23999</v>
      </c>
      <c r="G61911">
        <v>1518.23999</v>
      </c>
      <c r="H61911">
        <v>0</v>
      </c>
    </row>
    <row r="61912" spans="1:8" x14ac:dyDescent="0.3">
      <c r="A61912" s="1" t="s">
        <v>15</v>
      </c>
      <c r="B61912" s="2">
        <v>32805</v>
      </c>
      <c r="C61912">
        <v>1508.25</v>
      </c>
      <c r="D61912">
        <v>1508.25</v>
      </c>
      <c r="E61912">
        <v>1508.25</v>
      </c>
      <c r="F61912">
        <v>1508.25</v>
      </c>
      <c r="G61912">
        <v>1508.25</v>
      </c>
      <c r="H61912">
        <v>0</v>
      </c>
    </row>
    <row r="61913" spans="1:8" x14ac:dyDescent="0.3">
      <c r="A61913" s="1" t="s">
        <v>15</v>
      </c>
      <c r="B61913" s="2">
        <v>32806</v>
      </c>
      <c r="C61913">
        <v>1479.219971</v>
      </c>
      <c r="D61913">
        <v>1479.219971</v>
      </c>
      <c r="E61913">
        <v>1479.219971</v>
      </c>
      <c r="F61913">
        <v>1479.219971</v>
      </c>
      <c r="G61913">
        <v>1479.219971</v>
      </c>
      <c r="H61913">
        <v>0</v>
      </c>
    </row>
    <row r="61914" spans="1:8" x14ac:dyDescent="0.3">
      <c r="A61914" s="1" t="s">
        <v>15</v>
      </c>
      <c r="B61914" s="2">
        <v>32807</v>
      </c>
      <c r="C61914">
        <v>1492.920044</v>
      </c>
      <c r="D61914">
        <v>1492.920044</v>
      </c>
      <c r="E61914">
        <v>1492.920044</v>
      </c>
      <c r="F61914">
        <v>1492.920044</v>
      </c>
      <c r="G61914">
        <v>1492.920044</v>
      </c>
      <c r="H61914">
        <v>0</v>
      </c>
    </row>
    <row r="61915" spans="1:8" x14ac:dyDescent="0.3">
      <c r="A61915" s="1" t="s">
        <v>15</v>
      </c>
      <c r="B61915" s="2">
        <v>32808</v>
      </c>
      <c r="C61915">
        <v>1467.3100589999999</v>
      </c>
      <c r="D61915">
        <v>1467.3100589999999</v>
      </c>
      <c r="E61915">
        <v>1467.3100589999999</v>
      </c>
      <c r="F61915">
        <v>1467.3100589999999</v>
      </c>
      <c r="G61915">
        <v>1467.3100589999999</v>
      </c>
      <c r="H61915">
        <v>0</v>
      </c>
    </row>
    <row r="61916" spans="1:8" x14ac:dyDescent="0.3">
      <c r="A61916" s="1" t="s">
        <v>15</v>
      </c>
      <c r="B61916" s="2">
        <v>32811</v>
      </c>
      <c r="C61916">
        <v>1457.8100589999999</v>
      </c>
      <c r="D61916">
        <v>1457.8100589999999</v>
      </c>
      <c r="E61916">
        <v>1457.8100589999999</v>
      </c>
      <c r="F61916">
        <v>1457.8100589999999</v>
      </c>
      <c r="G61916">
        <v>1457.8100589999999</v>
      </c>
      <c r="H61916">
        <v>0</v>
      </c>
    </row>
    <row r="61917" spans="1:8" x14ac:dyDescent="0.3">
      <c r="A61917" s="1" t="s">
        <v>15</v>
      </c>
      <c r="B61917" s="2">
        <v>32812</v>
      </c>
      <c r="C61917">
        <v>1464.869995</v>
      </c>
      <c r="D61917">
        <v>1464.869995</v>
      </c>
      <c r="E61917">
        <v>1464.869995</v>
      </c>
      <c r="F61917">
        <v>1464.869995</v>
      </c>
      <c r="G61917">
        <v>1464.869995</v>
      </c>
      <c r="H61917">
        <v>0</v>
      </c>
    </row>
    <row r="61918" spans="1:8" x14ac:dyDescent="0.3">
      <c r="A61918" s="1" t="s">
        <v>15</v>
      </c>
      <c r="B61918" s="2">
        <v>32813</v>
      </c>
      <c r="C61918">
        <v>1473.290039</v>
      </c>
      <c r="D61918">
        <v>1473.290039</v>
      </c>
      <c r="E61918">
        <v>1473.290039</v>
      </c>
      <c r="F61918">
        <v>1473.290039</v>
      </c>
      <c r="G61918">
        <v>1473.290039</v>
      </c>
      <c r="H61918">
        <v>0</v>
      </c>
    </row>
    <row r="61919" spans="1:8" x14ac:dyDescent="0.3">
      <c r="A61919" s="1" t="s">
        <v>15</v>
      </c>
      <c r="B61919" s="2">
        <v>32814</v>
      </c>
      <c r="C61919">
        <v>1465.599976</v>
      </c>
      <c r="D61919">
        <v>1465.599976</v>
      </c>
      <c r="E61919">
        <v>1465.599976</v>
      </c>
      <c r="F61919">
        <v>1465.599976</v>
      </c>
      <c r="G61919">
        <v>1465.599976</v>
      </c>
      <c r="H61919">
        <v>0</v>
      </c>
    </row>
    <row r="61920" spans="1:8" x14ac:dyDescent="0.3">
      <c r="A61920" s="1" t="s">
        <v>15</v>
      </c>
      <c r="B61920" s="2">
        <v>32815</v>
      </c>
      <c r="C61920">
        <v>1445.130005</v>
      </c>
      <c r="D61920">
        <v>1445.130005</v>
      </c>
      <c r="E61920">
        <v>1445.130005</v>
      </c>
      <c r="F61920">
        <v>1445.130005</v>
      </c>
      <c r="G61920">
        <v>1445.130005</v>
      </c>
      <c r="H61920">
        <v>0</v>
      </c>
    </row>
    <row r="61921" spans="1:8" x14ac:dyDescent="0.3">
      <c r="A61921" s="1" t="s">
        <v>15</v>
      </c>
      <c r="B61921" s="2">
        <v>32818</v>
      </c>
      <c r="C61921">
        <v>1444.73999</v>
      </c>
      <c r="D61921">
        <v>1444.73999</v>
      </c>
      <c r="E61921">
        <v>1444.73999</v>
      </c>
      <c r="F61921">
        <v>1444.73999</v>
      </c>
      <c r="G61921">
        <v>1444.73999</v>
      </c>
      <c r="H61921">
        <v>0</v>
      </c>
    </row>
    <row r="61922" spans="1:8" x14ac:dyDescent="0.3">
      <c r="A61922" s="1" t="s">
        <v>15</v>
      </c>
      <c r="B61922" s="2">
        <v>32819</v>
      </c>
      <c r="C61922">
        <v>1432.1899410000001</v>
      </c>
      <c r="D61922">
        <v>1432.1899410000001</v>
      </c>
      <c r="E61922">
        <v>1432.1899410000001</v>
      </c>
      <c r="F61922">
        <v>1432.1899410000001</v>
      </c>
      <c r="G61922">
        <v>1432.1899410000001</v>
      </c>
      <c r="H61922">
        <v>0</v>
      </c>
    </row>
    <row r="61923" spans="1:8" x14ac:dyDescent="0.3">
      <c r="A61923" s="1" t="s">
        <v>15</v>
      </c>
      <c r="B61923" s="2">
        <v>32820</v>
      </c>
      <c r="C61923">
        <v>1436.8900149999999</v>
      </c>
      <c r="D61923">
        <v>1436.8900149999999</v>
      </c>
      <c r="E61923">
        <v>1436.8900149999999</v>
      </c>
      <c r="F61923">
        <v>1436.8900149999999</v>
      </c>
      <c r="G61923">
        <v>1436.8900149999999</v>
      </c>
      <c r="H61923">
        <v>0</v>
      </c>
    </row>
    <row r="61924" spans="1:8" x14ac:dyDescent="0.3">
      <c r="A61924" s="1" t="s">
        <v>15</v>
      </c>
      <c r="B61924" s="2">
        <v>32821</v>
      </c>
      <c r="C61924">
        <v>1464.51001</v>
      </c>
      <c r="D61924">
        <v>1464.51001</v>
      </c>
      <c r="E61924">
        <v>1464.51001</v>
      </c>
      <c r="F61924">
        <v>1464.51001</v>
      </c>
      <c r="G61924">
        <v>1464.51001</v>
      </c>
      <c r="H61924">
        <v>0</v>
      </c>
    </row>
    <row r="61925" spans="1:8" x14ac:dyDescent="0.3">
      <c r="A61925" s="1" t="s">
        <v>15</v>
      </c>
      <c r="B61925" s="2">
        <v>32822</v>
      </c>
      <c r="C61925">
        <v>1490.969971</v>
      </c>
      <c r="D61925">
        <v>1490.969971</v>
      </c>
      <c r="E61925">
        <v>1490.969971</v>
      </c>
      <c r="F61925">
        <v>1490.969971</v>
      </c>
      <c r="G61925">
        <v>1490.969971</v>
      </c>
      <c r="H61925">
        <v>0</v>
      </c>
    </row>
    <row r="61926" spans="1:8" x14ac:dyDescent="0.3">
      <c r="A61926" s="1" t="s">
        <v>15</v>
      </c>
      <c r="B61926" s="2">
        <v>32825</v>
      </c>
      <c r="C61926">
        <v>1527.670044</v>
      </c>
      <c r="D61926">
        <v>1527.670044</v>
      </c>
      <c r="E61926">
        <v>1527.670044</v>
      </c>
      <c r="F61926">
        <v>1527.670044</v>
      </c>
      <c r="G61926">
        <v>1527.670044</v>
      </c>
      <c r="H61926">
        <v>0</v>
      </c>
    </row>
    <row r="61927" spans="1:8" x14ac:dyDescent="0.3">
      <c r="A61927" s="1" t="s">
        <v>15</v>
      </c>
      <c r="B61927" s="2">
        <v>32826</v>
      </c>
      <c r="C61927">
        <v>1502.790039</v>
      </c>
      <c r="D61927">
        <v>1502.790039</v>
      </c>
      <c r="E61927">
        <v>1502.790039</v>
      </c>
      <c r="F61927">
        <v>1502.790039</v>
      </c>
      <c r="G61927">
        <v>1502.790039</v>
      </c>
      <c r="H61927">
        <v>0</v>
      </c>
    </row>
    <row r="61928" spans="1:8" x14ac:dyDescent="0.3">
      <c r="A61928" s="1" t="s">
        <v>15</v>
      </c>
      <c r="B61928" s="2">
        <v>32827</v>
      </c>
      <c r="C61928">
        <v>1500.2299800000001</v>
      </c>
      <c r="D61928">
        <v>1500.2299800000001</v>
      </c>
      <c r="E61928">
        <v>1500.2299800000001</v>
      </c>
      <c r="F61928">
        <v>1500.2299800000001</v>
      </c>
      <c r="G61928">
        <v>1500.2299800000001</v>
      </c>
      <c r="H61928">
        <v>0</v>
      </c>
    </row>
    <row r="61929" spans="1:8" x14ac:dyDescent="0.3">
      <c r="A61929" s="1" t="s">
        <v>15</v>
      </c>
      <c r="B61929" s="2">
        <v>32828</v>
      </c>
      <c r="C61929">
        <v>1515.660034</v>
      </c>
      <c r="D61929">
        <v>1515.660034</v>
      </c>
      <c r="E61929">
        <v>1515.660034</v>
      </c>
      <c r="F61929">
        <v>1515.660034</v>
      </c>
      <c r="G61929">
        <v>1515.660034</v>
      </c>
      <c r="H61929">
        <v>0</v>
      </c>
    </row>
    <row r="61930" spans="1:8" x14ac:dyDescent="0.3">
      <c r="A61930" s="1" t="s">
        <v>15</v>
      </c>
      <c r="B61930" s="2">
        <v>32829</v>
      </c>
      <c r="C61930">
        <v>1527.599976</v>
      </c>
      <c r="D61930">
        <v>1527.599976</v>
      </c>
      <c r="E61930">
        <v>1527.599976</v>
      </c>
      <c r="F61930">
        <v>1527.599976</v>
      </c>
      <c r="G61930">
        <v>1527.599976</v>
      </c>
      <c r="H61930">
        <v>0</v>
      </c>
    </row>
    <row r="61931" spans="1:8" x14ac:dyDescent="0.3">
      <c r="A61931" s="1" t="s">
        <v>15</v>
      </c>
      <c r="B61931" s="2">
        <v>32832</v>
      </c>
      <c r="C61931">
        <v>1533.75</v>
      </c>
      <c r="D61931">
        <v>1533.75</v>
      </c>
      <c r="E61931">
        <v>1533.75</v>
      </c>
      <c r="F61931">
        <v>1533.75</v>
      </c>
      <c r="G61931">
        <v>1533.75</v>
      </c>
      <c r="H61931">
        <v>0</v>
      </c>
    </row>
    <row r="61932" spans="1:8" x14ac:dyDescent="0.3">
      <c r="A61932" s="1" t="s">
        <v>15</v>
      </c>
      <c r="B61932" s="2">
        <v>32833</v>
      </c>
      <c r="C61932">
        <v>1514.0600589999999</v>
      </c>
      <c r="D61932">
        <v>1514.0600589999999</v>
      </c>
      <c r="E61932">
        <v>1514.0600589999999</v>
      </c>
      <c r="F61932">
        <v>1514.0600589999999</v>
      </c>
      <c r="G61932">
        <v>1514.0600589999999</v>
      </c>
      <c r="H61932">
        <v>0</v>
      </c>
    </row>
    <row r="61933" spans="1:8" x14ac:dyDescent="0.3">
      <c r="A61933" s="1" t="s">
        <v>15</v>
      </c>
      <c r="B61933" s="2">
        <v>32834</v>
      </c>
    </row>
    <row r="61934" spans="1:8" x14ac:dyDescent="0.3">
      <c r="A61934" s="1" t="s">
        <v>15</v>
      </c>
      <c r="B61934" s="2">
        <v>32835</v>
      </c>
      <c r="C61934">
        <v>1533.0699460000001</v>
      </c>
      <c r="D61934">
        <v>1533.0699460000001</v>
      </c>
      <c r="E61934">
        <v>1533.0699460000001</v>
      </c>
      <c r="F61934">
        <v>1533.0699460000001</v>
      </c>
      <c r="G61934">
        <v>1533.0699460000001</v>
      </c>
      <c r="H61934">
        <v>0</v>
      </c>
    </row>
    <row r="61935" spans="1:8" x14ac:dyDescent="0.3">
      <c r="A61935" s="1" t="s">
        <v>15</v>
      </c>
      <c r="B61935" s="2">
        <v>32836</v>
      </c>
      <c r="C61935">
        <v>1549.8100589999999</v>
      </c>
      <c r="D61935">
        <v>1549.8100589999999</v>
      </c>
      <c r="E61935">
        <v>1549.8100589999999</v>
      </c>
      <c r="F61935">
        <v>1549.8100589999999</v>
      </c>
      <c r="G61935">
        <v>1549.8100589999999</v>
      </c>
      <c r="H61935">
        <v>0</v>
      </c>
    </row>
    <row r="61936" spans="1:8" x14ac:dyDescent="0.3">
      <c r="A61936" s="1" t="s">
        <v>15</v>
      </c>
      <c r="B61936" s="2">
        <v>32839</v>
      </c>
      <c r="C61936">
        <v>1560.040039</v>
      </c>
      <c r="D61936">
        <v>1560.040039</v>
      </c>
      <c r="E61936">
        <v>1560.040039</v>
      </c>
      <c r="F61936">
        <v>1560.040039</v>
      </c>
      <c r="G61936">
        <v>1560.040039</v>
      </c>
      <c r="H61936">
        <v>0</v>
      </c>
    </row>
    <row r="61937" spans="1:8" x14ac:dyDescent="0.3">
      <c r="A61937" s="1" t="s">
        <v>15</v>
      </c>
      <c r="B61937" s="2">
        <v>32840</v>
      </c>
      <c r="C61937">
        <v>1547.9300539999999</v>
      </c>
      <c r="D61937">
        <v>1547.9300539999999</v>
      </c>
      <c r="E61937">
        <v>1547.9300539999999</v>
      </c>
      <c r="F61937">
        <v>1547.9300539999999</v>
      </c>
      <c r="G61937">
        <v>1547.9300539999999</v>
      </c>
      <c r="H61937">
        <v>0</v>
      </c>
    </row>
    <row r="61938" spans="1:8" x14ac:dyDescent="0.3">
      <c r="A61938" s="1" t="s">
        <v>15</v>
      </c>
      <c r="B61938" s="2">
        <v>32841</v>
      </c>
      <c r="C61938">
        <v>1565.829956</v>
      </c>
      <c r="D61938">
        <v>1565.829956</v>
      </c>
      <c r="E61938">
        <v>1565.829956</v>
      </c>
      <c r="F61938">
        <v>1565.829956</v>
      </c>
      <c r="G61938">
        <v>1565.829956</v>
      </c>
      <c r="H61938">
        <v>0</v>
      </c>
    </row>
    <row r="61939" spans="1:8" x14ac:dyDescent="0.3">
      <c r="A61939" s="1" t="s">
        <v>15</v>
      </c>
      <c r="B61939" s="2">
        <v>32842</v>
      </c>
      <c r="C61939">
        <v>1556.410034</v>
      </c>
      <c r="D61939">
        <v>1556.410034</v>
      </c>
      <c r="E61939">
        <v>1556.410034</v>
      </c>
      <c r="F61939">
        <v>1556.410034</v>
      </c>
      <c r="G61939">
        <v>1556.410034</v>
      </c>
      <c r="H61939">
        <v>0</v>
      </c>
    </row>
    <row r="61940" spans="1:8" x14ac:dyDescent="0.3">
      <c r="A61940" s="1" t="s">
        <v>15</v>
      </c>
      <c r="B61940" s="2">
        <v>32843</v>
      </c>
      <c r="C61940">
        <v>1603.8100589999999</v>
      </c>
      <c r="D61940">
        <v>1603.8100589999999</v>
      </c>
      <c r="E61940">
        <v>1603.8100589999999</v>
      </c>
      <c r="F61940">
        <v>1603.8100589999999</v>
      </c>
      <c r="G61940">
        <v>1603.8100589999999</v>
      </c>
      <c r="H61940">
        <v>0</v>
      </c>
    </row>
    <row r="61941" spans="1:8" x14ac:dyDescent="0.3">
      <c r="A61941" s="1" t="s">
        <v>15</v>
      </c>
      <c r="B61941" s="2">
        <v>32846</v>
      </c>
      <c r="C61941">
        <v>1636.869995</v>
      </c>
      <c r="D61941">
        <v>1636.869995</v>
      </c>
      <c r="E61941">
        <v>1636.869995</v>
      </c>
      <c r="F61941">
        <v>1636.869995</v>
      </c>
      <c r="G61941">
        <v>1636.869995</v>
      </c>
      <c r="H61941">
        <v>0</v>
      </c>
    </row>
    <row r="61942" spans="1:8" x14ac:dyDescent="0.3">
      <c r="A61942" s="1" t="s">
        <v>15</v>
      </c>
      <c r="B61942" s="2">
        <v>32847</v>
      </c>
      <c r="C61942">
        <v>1621.1099850000001</v>
      </c>
      <c r="D61942">
        <v>1621.1099850000001</v>
      </c>
      <c r="E61942">
        <v>1621.1099850000001</v>
      </c>
      <c r="F61942">
        <v>1621.1099850000001</v>
      </c>
      <c r="G61942">
        <v>1621.1099850000001</v>
      </c>
      <c r="H61942">
        <v>0</v>
      </c>
    </row>
    <row r="61943" spans="1:8" x14ac:dyDescent="0.3">
      <c r="A61943" s="1" t="s">
        <v>15</v>
      </c>
      <c r="B61943" s="2">
        <v>32848</v>
      </c>
      <c r="C61943">
        <v>1654.160034</v>
      </c>
      <c r="D61943">
        <v>1654.160034</v>
      </c>
      <c r="E61943">
        <v>1654.160034</v>
      </c>
      <c r="F61943">
        <v>1654.160034</v>
      </c>
      <c r="G61943">
        <v>1654.160034</v>
      </c>
      <c r="H61943">
        <v>0</v>
      </c>
    </row>
    <row r="61944" spans="1:8" x14ac:dyDescent="0.3">
      <c r="A61944" s="1" t="s">
        <v>15</v>
      </c>
      <c r="B61944" s="2">
        <v>32849</v>
      </c>
      <c r="C61944">
        <v>1667.8599850000001</v>
      </c>
      <c r="D61944">
        <v>1667.8599850000001</v>
      </c>
      <c r="E61944">
        <v>1667.8599850000001</v>
      </c>
      <c r="F61944">
        <v>1667.8599850000001</v>
      </c>
      <c r="G61944">
        <v>1667.8599850000001</v>
      </c>
      <c r="H61944">
        <v>0</v>
      </c>
    </row>
    <row r="61945" spans="1:8" x14ac:dyDescent="0.3">
      <c r="A61945" s="1" t="s">
        <v>15</v>
      </c>
      <c r="B61945" s="2">
        <v>32850</v>
      </c>
      <c r="C61945">
        <v>1646.48999</v>
      </c>
      <c r="D61945">
        <v>1646.48999</v>
      </c>
      <c r="E61945">
        <v>1646.48999</v>
      </c>
      <c r="F61945">
        <v>1646.48999</v>
      </c>
      <c r="G61945">
        <v>1646.48999</v>
      </c>
      <c r="H61945">
        <v>0</v>
      </c>
    </row>
    <row r="61946" spans="1:8" x14ac:dyDescent="0.3">
      <c r="A61946" s="1" t="s">
        <v>15</v>
      </c>
      <c r="B61946" s="2">
        <v>32853</v>
      </c>
      <c r="C61946">
        <v>1652.219971</v>
      </c>
      <c r="D61946">
        <v>1652.219971</v>
      </c>
      <c r="E61946">
        <v>1652.219971</v>
      </c>
      <c r="F61946">
        <v>1652.219971</v>
      </c>
      <c r="G61946">
        <v>1652.219971</v>
      </c>
      <c r="H61946">
        <v>0</v>
      </c>
    </row>
    <row r="61947" spans="1:8" x14ac:dyDescent="0.3">
      <c r="A61947" s="1" t="s">
        <v>15</v>
      </c>
      <c r="B61947" s="2">
        <v>32854</v>
      </c>
      <c r="C61947">
        <v>1650.339966</v>
      </c>
      <c r="D61947">
        <v>1650.339966</v>
      </c>
      <c r="E61947">
        <v>1650.339966</v>
      </c>
      <c r="F61947">
        <v>1650.339966</v>
      </c>
      <c r="G61947">
        <v>1650.339966</v>
      </c>
      <c r="H61947">
        <v>0</v>
      </c>
    </row>
    <row r="61948" spans="1:8" x14ac:dyDescent="0.3">
      <c r="A61948" s="1" t="s">
        <v>15</v>
      </c>
      <c r="B61948" s="2">
        <v>32855</v>
      </c>
      <c r="C61948">
        <v>1630.3100589999999</v>
      </c>
      <c r="D61948">
        <v>1630.3100589999999</v>
      </c>
      <c r="E61948">
        <v>1630.3100589999999</v>
      </c>
      <c r="F61948">
        <v>1630.3100589999999</v>
      </c>
      <c r="G61948">
        <v>1630.3100589999999</v>
      </c>
      <c r="H61948">
        <v>0</v>
      </c>
    </row>
    <row r="61949" spans="1:8" x14ac:dyDescent="0.3">
      <c r="A61949" s="1" t="s">
        <v>15</v>
      </c>
      <c r="B61949" s="2">
        <v>32856</v>
      </c>
      <c r="C61949">
        <v>1629.099976</v>
      </c>
      <c r="D61949">
        <v>1629.099976</v>
      </c>
      <c r="E61949">
        <v>1629.099976</v>
      </c>
      <c r="F61949">
        <v>1629.099976</v>
      </c>
      <c r="G61949">
        <v>1629.099976</v>
      </c>
      <c r="H61949">
        <v>0</v>
      </c>
    </row>
    <row r="61950" spans="1:8" x14ac:dyDescent="0.3">
      <c r="A61950" s="1" t="s">
        <v>15</v>
      </c>
      <c r="B61950" s="2">
        <v>32857</v>
      </c>
      <c r="C61950">
        <v>1628.48999</v>
      </c>
      <c r="D61950">
        <v>1628.48999</v>
      </c>
      <c r="E61950">
        <v>1628.48999</v>
      </c>
      <c r="F61950">
        <v>1628.48999</v>
      </c>
      <c r="G61950">
        <v>1628.48999</v>
      </c>
      <c r="H61950">
        <v>0</v>
      </c>
    </row>
    <row r="61951" spans="1:8" x14ac:dyDescent="0.3">
      <c r="A61951" s="1" t="s">
        <v>15</v>
      </c>
      <c r="B61951" s="2">
        <v>32860</v>
      </c>
      <c r="C61951">
        <v>1633.400024</v>
      </c>
      <c r="D61951">
        <v>1633.400024</v>
      </c>
      <c r="E61951">
        <v>1633.400024</v>
      </c>
      <c r="F61951">
        <v>1633.400024</v>
      </c>
      <c r="G61951">
        <v>1633.400024</v>
      </c>
      <c r="H61951">
        <v>0</v>
      </c>
    </row>
    <row r="61952" spans="1:8" x14ac:dyDescent="0.3">
      <c r="A61952" s="1" t="s">
        <v>15</v>
      </c>
      <c r="B61952" s="2">
        <v>32861</v>
      </c>
      <c r="C61952">
        <v>1640.5</v>
      </c>
      <c r="D61952">
        <v>1640.5</v>
      </c>
      <c r="E61952">
        <v>1640.5</v>
      </c>
      <c r="F61952">
        <v>1640.5</v>
      </c>
      <c r="G61952">
        <v>1640.5</v>
      </c>
      <c r="H61952">
        <v>0</v>
      </c>
    </row>
    <row r="61953" spans="1:8" x14ac:dyDescent="0.3">
      <c r="A61953" s="1" t="s">
        <v>15</v>
      </c>
      <c r="B61953" s="2">
        <v>32862</v>
      </c>
      <c r="C61953">
        <v>1671.959961</v>
      </c>
      <c r="D61953">
        <v>1671.959961</v>
      </c>
      <c r="E61953">
        <v>1671.959961</v>
      </c>
      <c r="F61953">
        <v>1671.959961</v>
      </c>
      <c r="G61953">
        <v>1671.959961</v>
      </c>
      <c r="H61953">
        <v>0</v>
      </c>
    </row>
    <row r="61954" spans="1:8" x14ac:dyDescent="0.3">
      <c r="A61954" s="1" t="s">
        <v>15</v>
      </c>
      <c r="B61954" s="2">
        <v>32863</v>
      </c>
      <c r="C61954">
        <v>1676.849976</v>
      </c>
      <c r="D61954">
        <v>1676.849976</v>
      </c>
      <c r="E61954">
        <v>1676.849976</v>
      </c>
      <c r="F61954">
        <v>1676.849976</v>
      </c>
      <c r="G61954">
        <v>1676.849976</v>
      </c>
      <c r="H61954">
        <v>0</v>
      </c>
    </row>
    <row r="61955" spans="1:8" x14ac:dyDescent="0.3">
      <c r="A61955" s="1" t="s">
        <v>15</v>
      </c>
      <c r="B61955" s="2">
        <v>32864</v>
      </c>
      <c r="C61955">
        <v>1685.6400149999999</v>
      </c>
      <c r="D61955">
        <v>1685.6400149999999</v>
      </c>
      <c r="E61955">
        <v>1685.6400149999999</v>
      </c>
      <c r="F61955">
        <v>1685.6400149999999</v>
      </c>
      <c r="G61955">
        <v>1685.6400149999999</v>
      </c>
      <c r="H61955">
        <v>0</v>
      </c>
    </row>
    <row r="61956" spans="1:8" x14ac:dyDescent="0.3">
      <c r="A61956" s="1" t="s">
        <v>15</v>
      </c>
      <c r="B61956" s="2">
        <v>32867</v>
      </c>
    </row>
    <row r="61957" spans="1:8" x14ac:dyDescent="0.3">
      <c r="A61957" s="1" t="s">
        <v>15</v>
      </c>
      <c r="B61957" s="2">
        <v>32868</v>
      </c>
    </row>
    <row r="61958" spans="1:8" x14ac:dyDescent="0.3">
      <c r="A61958" s="1" t="s">
        <v>15</v>
      </c>
      <c r="B61958" s="2">
        <v>32869</v>
      </c>
      <c r="C61958">
        <v>1732.880005</v>
      </c>
      <c r="D61958">
        <v>1732.880005</v>
      </c>
      <c r="E61958">
        <v>1732.880005</v>
      </c>
      <c r="F61958">
        <v>1732.880005</v>
      </c>
      <c r="G61958">
        <v>1732.880005</v>
      </c>
      <c r="H61958">
        <v>0</v>
      </c>
    </row>
    <row r="61959" spans="1:8" x14ac:dyDescent="0.3">
      <c r="A61959" s="1" t="s">
        <v>15</v>
      </c>
      <c r="B61959" s="2">
        <v>32870</v>
      </c>
      <c r="C61959">
        <v>1778.119995</v>
      </c>
      <c r="D61959">
        <v>1778.119995</v>
      </c>
      <c r="E61959">
        <v>1778.119995</v>
      </c>
      <c r="F61959">
        <v>1778.119995</v>
      </c>
      <c r="G61959">
        <v>1778.119995</v>
      </c>
      <c r="H61959">
        <v>0</v>
      </c>
    </row>
    <row r="61960" spans="1:8" x14ac:dyDescent="0.3">
      <c r="A61960" s="1" t="s">
        <v>15</v>
      </c>
      <c r="B61960" s="2">
        <v>32871</v>
      </c>
    </row>
    <row r="61961" spans="1:8" x14ac:dyDescent="0.3">
      <c r="A61961" s="1" t="s">
        <v>15</v>
      </c>
      <c r="B61961" s="2">
        <v>32874</v>
      </c>
    </row>
    <row r="61962" spans="1:8" x14ac:dyDescent="0.3">
      <c r="A61962" s="1" t="s">
        <v>15</v>
      </c>
      <c r="B61962" s="2">
        <v>32875</v>
      </c>
      <c r="C61962">
        <v>1788.8900149999999</v>
      </c>
      <c r="D61962">
        <v>1788.8900149999999</v>
      </c>
      <c r="E61962">
        <v>1788.8900149999999</v>
      </c>
      <c r="F61962">
        <v>1788.8900149999999</v>
      </c>
      <c r="G61962">
        <v>1788.8900149999999</v>
      </c>
      <c r="H61962">
        <v>0</v>
      </c>
    </row>
    <row r="61963" spans="1:8" x14ac:dyDescent="0.3">
      <c r="A61963" s="1" t="s">
        <v>15</v>
      </c>
      <c r="B61963" s="2">
        <v>32876</v>
      </c>
      <c r="C61963">
        <v>1867.290039</v>
      </c>
      <c r="D61963">
        <v>1867.290039</v>
      </c>
      <c r="E61963">
        <v>1867.290039</v>
      </c>
      <c r="F61963">
        <v>1867.290039</v>
      </c>
      <c r="G61963">
        <v>1867.290039</v>
      </c>
      <c r="H61963">
        <v>0</v>
      </c>
    </row>
    <row r="61964" spans="1:8" x14ac:dyDescent="0.3">
      <c r="A61964" s="1" t="s">
        <v>15</v>
      </c>
      <c r="B61964" s="2">
        <v>32877</v>
      </c>
      <c r="C61964">
        <v>1830.920044</v>
      </c>
      <c r="D61964">
        <v>1830.920044</v>
      </c>
      <c r="E61964">
        <v>1830.920044</v>
      </c>
      <c r="F61964">
        <v>1830.920044</v>
      </c>
      <c r="G61964">
        <v>1830.920044</v>
      </c>
      <c r="H61964">
        <v>0</v>
      </c>
    </row>
    <row r="61965" spans="1:8" x14ac:dyDescent="0.3">
      <c r="A61965" s="1" t="s">
        <v>15</v>
      </c>
      <c r="B61965" s="2">
        <v>32878</v>
      </c>
      <c r="C61965">
        <v>1812.900024</v>
      </c>
      <c r="D61965">
        <v>1812.900024</v>
      </c>
      <c r="E61965">
        <v>1812.900024</v>
      </c>
      <c r="F61965">
        <v>1812.900024</v>
      </c>
      <c r="G61965">
        <v>1812.900024</v>
      </c>
      <c r="H61965">
        <v>0</v>
      </c>
    </row>
    <row r="61966" spans="1:8" x14ac:dyDescent="0.3">
      <c r="A61966" s="1" t="s">
        <v>15</v>
      </c>
      <c r="B61966" s="2">
        <v>32881</v>
      </c>
      <c r="C61966">
        <v>1841.469971</v>
      </c>
      <c r="D61966">
        <v>1841.469971</v>
      </c>
      <c r="E61966">
        <v>1841.469971</v>
      </c>
      <c r="F61966">
        <v>1841.469971</v>
      </c>
      <c r="G61966">
        <v>1841.469971</v>
      </c>
      <c r="H61966">
        <v>0</v>
      </c>
    </row>
    <row r="61967" spans="1:8" x14ac:dyDescent="0.3">
      <c r="A61967" s="1" t="s">
        <v>15</v>
      </c>
      <c r="B61967" s="2">
        <v>32882</v>
      </c>
      <c r="C61967">
        <v>1865.5200199999999</v>
      </c>
      <c r="D61967">
        <v>1865.5200199999999</v>
      </c>
      <c r="E61967">
        <v>1865.5200199999999</v>
      </c>
      <c r="F61967">
        <v>1865.5200199999999</v>
      </c>
      <c r="G61967">
        <v>1865.5200199999999</v>
      </c>
      <c r="H61967">
        <v>0</v>
      </c>
    </row>
    <row r="61968" spans="1:8" x14ac:dyDescent="0.3">
      <c r="A61968" s="1" t="s">
        <v>15</v>
      </c>
      <c r="B61968" s="2">
        <v>32883</v>
      </c>
      <c r="C61968">
        <v>1843.0500489999999</v>
      </c>
      <c r="D61968">
        <v>1843.0500489999999</v>
      </c>
      <c r="E61968">
        <v>1843.0500489999999</v>
      </c>
      <c r="F61968">
        <v>1843.0500489999999</v>
      </c>
      <c r="G61968">
        <v>1843.0500489999999</v>
      </c>
      <c r="H61968">
        <v>0</v>
      </c>
    </row>
    <row r="61969" spans="1:8" x14ac:dyDescent="0.3">
      <c r="A61969" s="1" t="s">
        <v>15</v>
      </c>
      <c r="B61969" s="2">
        <v>32884</v>
      </c>
      <c r="C61969">
        <v>1843.420044</v>
      </c>
      <c r="D61969">
        <v>1843.420044</v>
      </c>
      <c r="E61969">
        <v>1843.420044</v>
      </c>
      <c r="F61969">
        <v>1843.420044</v>
      </c>
      <c r="G61969">
        <v>1843.420044</v>
      </c>
      <c r="H61969">
        <v>0</v>
      </c>
    </row>
    <row r="61970" spans="1:8" x14ac:dyDescent="0.3">
      <c r="A61970" s="1" t="s">
        <v>15</v>
      </c>
      <c r="B61970" s="2">
        <v>32885</v>
      </c>
      <c r="C61970">
        <v>1860.959961</v>
      </c>
      <c r="D61970">
        <v>1860.959961</v>
      </c>
      <c r="E61970">
        <v>1860.959961</v>
      </c>
      <c r="F61970">
        <v>1860.959961</v>
      </c>
      <c r="G61970">
        <v>1860.959961</v>
      </c>
      <c r="H61970">
        <v>0</v>
      </c>
    </row>
    <row r="61971" spans="1:8" x14ac:dyDescent="0.3">
      <c r="A61971" s="1" t="s">
        <v>15</v>
      </c>
      <c r="B61971" s="2">
        <v>32888</v>
      </c>
      <c r="C61971">
        <v>1840.380005</v>
      </c>
      <c r="D61971">
        <v>1840.380005</v>
      </c>
      <c r="E61971">
        <v>1840.380005</v>
      </c>
      <c r="F61971">
        <v>1840.380005</v>
      </c>
      <c r="G61971">
        <v>1840.380005</v>
      </c>
      <c r="H61971">
        <v>0</v>
      </c>
    </row>
    <row r="61972" spans="1:8" x14ac:dyDescent="0.3">
      <c r="A61972" s="1" t="s">
        <v>15</v>
      </c>
      <c r="B61972" s="2">
        <v>32889</v>
      </c>
      <c r="C61972">
        <v>1806.099976</v>
      </c>
      <c r="D61972">
        <v>1806.099976</v>
      </c>
      <c r="E61972">
        <v>1806.099976</v>
      </c>
      <c r="F61972">
        <v>1806.099976</v>
      </c>
      <c r="G61972">
        <v>1806.099976</v>
      </c>
      <c r="H61972">
        <v>0</v>
      </c>
    </row>
    <row r="61973" spans="1:8" x14ac:dyDescent="0.3">
      <c r="A61973" s="1" t="s">
        <v>15</v>
      </c>
      <c r="B61973" s="2">
        <v>32890</v>
      </c>
      <c r="C61973">
        <v>1810.6099850000001</v>
      </c>
      <c r="D61973">
        <v>1810.6099850000001</v>
      </c>
      <c r="E61973">
        <v>1810.6099850000001</v>
      </c>
      <c r="F61973">
        <v>1810.6099850000001</v>
      </c>
      <c r="G61973">
        <v>1810.6099850000001</v>
      </c>
      <c r="H61973">
        <v>0</v>
      </c>
    </row>
    <row r="61974" spans="1:8" x14ac:dyDescent="0.3">
      <c r="A61974" s="1" t="s">
        <v>15</v>
      </c>
      <c r="B61974" s="2">
        <v>32891</v>
      </c>
      <c r="C61974">
        <v>1771.670044</v>
      </c>
      <c r="D61974">
        <v>1771.670044</v>
      </c>
      <c r="E61974">
        <v>1771.670044</v>
      </c>
      <c r="F61974">
        <v>1771.670044</v>
      </c>
      <c r="G61974">
        <v>1771.670044</v>
      </c>
      <c r="H61974">
        <v>0</v>
      </c>
    </row>
    <row r="61975" spans="1:8" x14ac:dyDescent="0.3">
      <c r="A61975" s="1" t="s">
        <v>15</v>
      </c>
      <c r="B61975" s="2">
        <v>32892</v>
      </c>
      <c r="C61975">
        <v>1775.290039</v>
      </c>
      <c r="D61975">
        <v>1775.290039</v>
      </c>
      <c r="E61975">
        <v>1775.290039</v>
      </c>
      <c r="F61975">
        <v>1775.290039</v>
      </c>
      <c r="G61975">
        <v>1775.290039</v>
      </c>
      <c r="H61975">
        <v>0</v>
      </c>
    </row>
    <row r="61976" spans="1:8" x14ac:dyDescent="0.3">
      <c r="A61976" s="1" t="s">
        <v>15</v>
      </c>
      <c r="B61976" s="2">
        <v>32895</v>
      </c>
      <c r="C61976">
        <v>1787.079956</v>
      </c>
      <c r="D61976">
        <v>1787.079956</v>
      </c>
      <c r="E61976">
        <v>1787.079956</v>
      </c>
      <c r="F61976">
        <v>1787.079956</v>
      </c>
      <c r="G61976">
        <v>1787.079956</v>
      </c>
      <c r="H61976">
        <v>0</v>
      </c>
    </row>
    <row r="61977" spans="1:8" x14ac:dyDescent="0.3">
      <c r="A61977" s="1" t="s">
        <v>15</v>
      </c>
      <c r="B61977" s="2">
        <v>32896</v>
      </c>
      <c r="C61977">
        <v>1785</v>
      </c>
      <c r="D61977">
        <v>1785</v>
      </c>
      <c r="E61977">
        <v>1785</v>
      </c>
      <c r="F61977">
        <v>1785</v>
      </c>
      <c r="G61977">
        <v>1785</v>
      </c>
      <c r="H61977">
        <v>0</v>
      </c>
    </row>
    <row r="61978" spans="1:8" x14ac:dyDescent="0.3">
      <c r="A61978" s="1" t="s">
        <v>15</v>
      </c>
      <c r="B61978" s="2">
        <v>32897</v>
      </c>
      <c r="C61978">
        <v>1751.619995</v>
      </c>
      <c r="D61978">
        <v>1751.619995</v>
      </c>
      <c r="E61978">
        <v>1751.619995</v>
      </c>
      <c r="F61978">
        <v>1751.619995</v>
      </c>
      <c r="G61978">
        <v>1751.619995</v>
      </c>
      <c r="H61978">
        <v>0</v>
      </c>
    </row>
    <row r="61979" spans="1:8" x14ac:dyDescent="0.3">
      <c r="A61979" s="1" t="s">
        <v>15</v>
      </c>
      <c r="B61979" s="2">
        <v>32898</v>
      </c>
      <c r="C61979">
        <v>1791.5200199999999</v>
      </c>
      <c r="D61979">
        <v>1791.5200199999999</v>
      </c>
      <c r="E61979">
        <v>1791.5200199999999</v>
      </c>
      <c r="F61979">
        <v>1791.5200199999999</v>
      </c>
      <c r="G61979">
        <v>1791.5200199999999</v>
      </c>
      <c r="H61979">
        <v>0</v>
      </c>
    </row>
    <row r="61980" spans="1:8" x14ac:dyDescent="0.3">
      <c r="A61980" s="1" t="s">
        <v>15</v>
      </c>
      <c r="B61980" s="2">
        <v>32899</v>
      </c>
      <c r="C61980">
        <v>1798.219971</v>
      </c>
      <c r="D61980">
        <v>1798.219971</v>
      </c>
      <c r="E61980">
        <v>1798.219971</v>
      </c>
      <c r="F61980">
        <v>1798.219971</v>
      </c>
      <c r="G61980">
        <v>1798.219971</v>
      </c>
      <c r="H61980">
        <v>0</v>
      </c>
    </row>
    <row r="61981" spans="1:8" x14ac:dyDescent="0.3">
      <c r="A61981" s="1" t="s">
        <v>15</v>
      </c>
      <c r="B61981" s="2">
        <v>32902</v>
      </c>
      <c r="C61981">
        <v>1815.6899410000001</v>
      </c>
      <c r="D61981">
        <v>1815.6899410000001</v>
      </c>
      <c r="E61981">
        <v>1815.6899410000001</v>
      </c>
      <c r="F61981">
        <v>1815.6899410000001</v>
      </c>
      <c r="G61981">
        <v>1815.6899410000001</v>
      </c>
      <c r="H61981">
        <v>0</v>
      </c>
    </row>
    <row r="61982" spans="1:8" x14ac:dyDescent="0.3">
      <c r="A61982" s="1" t="s">
        <v>15</v>
      </c>
      <c r="B61982" s="2">
        <v>32903</v>
      </c>
      <c r="C61982">
        <v>1815.1999510000001</v>
      </c>
      <c r="D61982">
        <v>1815.1999510000001</v>
      </c>
      <c r="E61982">
        <v>1815.1999510000001</v>
      </c>
      <c r="F61982">
        <v>1815.1999510000001</v>
      </c>
      <c r="G61982">
        <v>1815.1999510000001</v>
      </c>
      <c r="H61982">
        <v>0</v>
      </c>
    </row>
    <row r="61983" spans="1:8" x14ac:dyDescent="0.3">
      <c r="A61983" s="1" t="s">
        <v>15</v>
      </c>
      <c r="B61983" s="2">
        <v>32904</v>
      </c>
      <c r="C61983">
        <v>1821.209961</v>
      </c>
      <c r="D61983">
        <v>1821.209961</v>
      </c>
      <c r="E61983">
        <v>1821.209961</v>
      </c>
      <c r="F61983">
        <v>1821.209961</v>
      </c>
      <c r="G61983">
        <v>1821.209961</v>
      </c>
      <c r="H61983">
        <v>0</v>
      </c>
    </row>
    <row r="61984" spans="1:8" x14ac:dyDescent="0.3">
      <c r="A61984" s="1" t="s">
        <v>15</v>
      </c>
      <c r="B61984" s="2">
        <v>32905</v>
      </c>
      <c r="C61984">
        <v>1852.920044</v>
      </c>
      <c r="D61984">
        <v>1852.920044</v>
      </c>
      <c r="E61984">
        <v>1852.920044</v>
      </c>
      <c r="F61984">
        <v>1852.920044</v>
      </c>
      <c r="G61984">
        <v>1852.920044</v>
      </c>
      <c r="H61984">
        <v>0</v>
      </c>
    </row>
    <row r="61985" spans="1:8" x14ac:dyDescent="0.3">
      <c r="A61985" s="1" t="s">
        <v>15</v>
      </c>
      <c r="B61985" s="2">
        <v>32906</v>
      </c>
      <c r="C61985">
        <v>1908.459961</v>
      </c>
      <c r="D61985">
        <v>1908.459961</v>
      </c>
      <c r="E61985">
        <v>1908.459961</v>
      </c>
      <c r="F61985">
        <v>1908.459961</v>
      </c>
      <c r="G61985">
        <v>1908.459961</v>
      </c>
      <c r="H61985">
        <v>0</v>
      </c>
    </row>
    <row r="61986" spans="1:8" x14ac:dyDescent="0.3">
      <c r="A61986" s="1" t="s">
        <v>15</v>
      </c>
      <c r="B61986" s="2">
        <v>32909</v>
      </c>
      <c r="C61986">
        <v>1939.8199460000001</v>
      </c>
      <c r="D61986">
        <v>1939.8199460000001</v>
      </c>
      <c r="E61986">
        <v>1939.8199460000001</v>
      </c>
      <c r="F61986">
        <v>1939.8199460000001</v>
      </c>
      <c r="G61986">
        <v>1939.8199460000001</v>
      </c>
      <c r="H61986">
        <v>0</v>
      </c>
    </row>
    <row r="61987" spans="1:8" x14ac:dyDescent="0.3">
      <c r="A61987" s="1" t="s">
        <v>15</v>
      </c>
      <c r="B61987" s="2">
        <v>32910</v>
      </c>
      <c r="C61987">
        <v>1936.25</v>
      </c>
      <c r="D61987">
        <v>1936.25</v>
      </c>
      <c r="E61987">
        <v>1936.25</v>
      </c>
      <c r="F61987">
        <v>1936.25</v>
      </c>
      <c r="G61987">
        <v>1936.25</v>
      </c>
      <c r="H61987">
        <v>0</v>
      </c>
    </row>
    <row r="61988" spans="1:8" x14ac:dyDescent="0.3">
      <c r="A61988" s="1" t="s">
        <v>15</v>
      </c>
      <c r="B61988" s="2">
        <v>32911</v>
      </c>
      <c r="C61988">
        <v>1895.650024</v>
      </c>
      <c r="D61988">
        <v>1895.650024</v>
      </c>
      <c r="E61988">
        <v>1895.650024</v>
      </c>
      <c r="F61988">
        <v>1895.650024</v>
      </c>
      <c r="G61988">
        <v>1895.650024</v>
      </c>
      <c r="H61988">
        <v>0</v>
      </c>
    </row>
    <row r="61989" spans="1:8" x14ac:dyDescent="0.3">
      <c r="A61989" s="1" t="s">
        <v>15</v>
      </c>
      <c r="B61989" s="2">
        <v>32912</v>
      </c>
      <c r="C61989">
        <v>1909.9499510000001</v>
      </c>
      <c r="D61989">
        <v>1909.9499510000001</v>
      </c>
      <c r="E61989">
        <v>1909.9499510000001</v>
      </c>
      <c r="F61989">
        <v>1909.9499510000001</v>
      </c>
      <c r="G61989">
        <v>1909.9499510000001</v>
      </c>
      <c r="H61989">
        <v>0</v>
      </c>
    </row>
    <row r="61990" spans="1:8" x14ac:dyDescent="0.3">
      <c r="A61990" s="1" t="s">
        <v>15</v>
      </c>
      <c r="B61990" s="2">
        <v>32913</v>
      </c>
      <c r="C61990">
        <v>1895.9300539999999</v>
      </c>
      <c r="D61990">
        <v>1895.9300539999999</v>
      </c>
      <c r="E61990">
        <v>1895.9300539999999</v>
      </c>
      <c r="F61990">
        <v>1895.9300539999999</v>
      </c>
      <c r="G61990">
        <v>1895.9300539999999</v>
      </c>
      <c r="H61990">
        <v>0</v>
      </c>
    </row>
    <row r="61991" spans="1:8" x14ac:dyDescent="0.3">
      <c r="A61991" s="1" t="s">
        <v>15</v>
      </c>
      <c r="B61991" s="2">
        <v>32916</v>
      </c>
      <c r="C61991">
        <v>1844.469971</v>
      </c>
      <c r="D61991">
        <v>1844.469971</v>
      </c>
      <c r="E61991">
        <v>1844.469971</v>
      </c>
      <c r="F61991">
        <v>1844.469971</v>
      </c>
      <c r="G61991">
        <v>1844.469971</v>
      </c>
      <c r="H61991">
        <v>0</v>
      </c>
    </row>
    <row r="61992" spans="1:8" x14ac:dyDescent="0.3">
      <c r="A61992" s="1" t="s">
        <v>15</v>
      </c>
      <c r="B61992" s="2">
        <v>32917</v>
      </c>
      <c r="C61992">
        <v>1857.099976</v>
      </c>
      <c r="D61992">
        <v>1857.099976</v>
      </c>
      <c r="E61992">
        <v>1857.099976</v>
      </c>
      <c r="F61992">
        <v>1857.099976</v>
      </c>
      <c r="G61992">
        <v>1857.099976</v>
      </c>
      <c r="H61992">
        <v>0</v>
      </c>
    </row>
    <row r="61993" spans="1:8" x14ac:dyDescent="0.3">
      <c r="A61993" s="1" t="s">
        <v>15</v>
      </c>
      <c r="B61993" s="2">
        <v>32918</v>
      </c>
      <c r="C61993">
        <v>1836.579956</v>
      </c>
      <c r="D61993">
        <v>1836.579956</v>
      </c>
      <c r="E61993">
        <v>1836.579956</v>
      </c>
      <c r="F61993">
        <v>1836.579956</v>
      </c>
      <c r="G61993">
        <v>1836.579956</v>
      </c>
      <c r="H61993">
        <v>0</v>
      </c>
    </row>
    <row r="61994" spans="1:8" x14ac:dyDescent="0.3">
      <c r="A61994" s="1" t="s">
        <v>15</v>
      </c>
      <c r="B61994" s="2">
        <v>32919</v>
      </c>
      <c r="C61994">
        <v>1845.920044</v>
      </c>
      <c r="D61994">
        <v>1845.920044</v>
      </c>
      <c r="E61994">
        <v>1845.920044</v>
      </c>
      <c r="F61994">
        <v>1845.920044</v>
      </c>
      <c r="G61994">
        <v>1845.920044</v>
      </c>
      <c r="H61994">
        <v>0</v>
      </c>
    </row>
    <row r="61995" spans="1:8" x14ac:dyDescent="0.3">
      <c r="A61995" s="1" t="s">
        <v>15</v>
      </c>
      <c r="B61995" s="2">
        <v>32920</v>
      </c>
      <c r="C61995">
        <v>1888.8199460000001</v>
      </c>
      <c r="D61995">
        <v>1888.8199460000001</v>
      </c>
      <c r="E61995">
        <v>1888.8199460000001</v>
      </c>
      <c r="F61995">
        <v>1888.8199460000001</v>
      </c>
      <c r="G61995">
        <v>1888.8199460000001</v>
      </c>
      <c r="H61995">
        <v>0</v>
      </c>
    </row>
    <row r="61996" spans="1:8" x14ac:dyDescent="0.3">
      <c r="A61996" s="1" t="s">
        <v>15</v>
      </c>
      <c r="B61996" s="2">
        <v>32923</v>
      </c>
      <c r="C61996">
        <v>1886.7299800000001</v>
      </c>
      <c r="D61996">
        <v>1886.7299800000001</v>
      </c>
      <c r="E61996">
        <v>1886.7299800000001</v>
      </c>
      <c r="F61996">
        <v>1886.7299800000001</v>
      </c>
      <c r="G61996">
        <v>1886.7299800000001</v>
      </c>
      <c r="H61996">
        <v>0</v>
      </c>
    </row>
    <row r="61997" spans="1:8" x14ac:dyDescent="0.3">
      <c r="A61997" s="1" t="s">
        <v>15</v>
      </c>
      <c r="B61997" s="2">
        <v>32924</v>
      </c>
      <c r="C61997">
        <v>1830.51001</v>
      </c>
      <c r="D61997">
        <v>1830.51001</v>
      </c>
      <c r="E61997">
        <v>1830.51001</v>
      </c>
      <c r="F61997">
        <v>1830.51001</v>
      </c>
      <c r="G61997">
        <v>1830.51001</v>
      </c>
      <c r="H61997">
        <v>0</v>
      </c>
    </row>
    <row r="61998" spans="1:8" x14ac:dyDescent="0.3">
      <c r="A61998" s="1" t="s">
        <v>15</v>
      </c>
      <c r="B61998" s="2">
        <v>32925</v>
      </c>
      <c r="C61998">
        <v>1807.400024</v>
      </c>
      <c r="D61998">
        <v>1807.400024</v>
      </c>
      <c r="E61998">
        <v>1807.400024</v>
      </c>
      <c r="F61998">
        <v>1807.400024</v>
      </c>
      <c r="G61998">
        <v>1807.400024</v>
      </c>
      <c r="H61998">
        <v>0</v>
      </c>
    </row>
    <row r="61999" spans="1:8" x14ac:dyDescent="0.3">
      <c r="A61999" s="1" t="s">
        <v>15</v>
      </c>
      <c r="B61999" s="2">
        <v>32926</v>
      </c>
      <c r="C61999">
        <v>1823.5</v>
      </c>
      <c r="D61999">
        <v>1823.5</v>
      </c>
      <c r="E61999">
        <v>1823.5</v>
      </c>
      <c r="F61999">
        <v>1823.5</v>
      </c>
      <c r="G61999">
        <v>1823.5</v>
      </c>
      <c r="H61999">
        <v>0</v>
      </c>
    </row>
    <row r="62000" spans="1:8" x14ac:dyDescent="0.3">
      <c r="A62000" s="1" t="s">
        <v>15</v>
      </c>
      <c r="B62000" s="2">
        <v>32927</v>
      </c>
      <c r="C62000">
        <v>1788.3900149999999</v>
      </c>
      <c r="D62000">
        <v>1788.3900149999999</v>
      </c>
      <c r="E62000">
        <v>1788.3900149999999</v>
      </c>
      <c r="F62000">
        <v>1788.3900149999999</v>
      </c>
      <c r="G62000">
        <v>1788.3900149999999</v>
      </c>
      <c r="H62000">
        <v>0</v>
      </c>
    </row>
    <row r="62001" spans="1:8" x14ac:dyDescent="0.3">
      <c r="A62001" s="1" t="s">
        <v>15</v>
      </c>
      <c r="B62001" s="2">
        <v>32930</v>
      </c>
      <c r="C62001">
        <v>1764.0600589999999</v>
      </c>
      <c r="D62001">
        <v>1764.0600589999999</v>
      </c>
      <c r="E62001">
        <v>1764.0600589999999</v>
      </c>
      <c r="F62001">
        <v>1764.0600589999999</v>
      </c>
      <c r="G62001">
        <v>1764.0600589999999</v>
      </c>
      <c r="H62001">
        <v>0</v>
      </c>
    </row>
    <row r="62002" spans="1:8" x14ac:dyDescent="0.3">
      <c r="A62002" s="1" t="s">
        <v>15</v>
      </c>
      <c r="B62002" s="2">
        <v>32931</v>
      </c>
      <c r="C62002">
        <v>1797.040039</v>
      </c>
      <c r="D62002">
        <v>1797.040039</v>
      </c>
      <c r="E62002">
        <v>1797.040039</v>
      </c>
      <c r="F62002">
        <v>1797.040039</v>
      </c>
      <c r="G62002">
        <v>1797.040039</v>
      </c>
      <c r="H62002">
        <v>0</v>
      </c>
    </row>
    <row r="62003" spans="1:8" x14ac:dyDescent="0.3">
      <c r="A62003" s="1" t="s">
        <v>15</v>
      </c>
      <c r="B62003" s="2">
        <v>32932</v>
      </c>
      <c r="C62003">
        <v>1806.630005</v>
      </c>
      <c r="D62003">
        <v>1806.630005</v>
      </c>
      <c r="E62003">
        <v>1806.630005</v>
      </c>
      <c r="F62003">
        <v>1806.630005</v>
      </c>
      <c r="G62003">
        <v>1806.630005</v>
      </c>
      <c r="H62003">
        <v>0</v>
      </c>
    </row>
    <row r="62004" spans="1:8" x14ac:dyDescent="0.3">
      <c r="A62004" s="1" t="s">
        <v>15</v>
      </c>
      <c r="B62004" s="2">
        <v>32933</v>
      </c>
      <c r="C62004">
        <v>1796.1800539999999</v>
      </c>
      <c r="D62004">
        <v>1796.1800539999999</v>
      </c>
      <c r="E62004">
        <v>1796.1800539999999</v>
      </c>
      <c r="F62004">
        <v>1796.1800539999999</v>
      </c>
      <c r="G62004">
        <v>1796.1800539999999</v>
      </c>
      <c r="H62004">
        <v>0</v>
      </c>
    </row>
    <row r="62005" spans="1:8" x14ac:dyDescent="0.3">
      <c r="A62005" s="1" t="s">
        <v>15</v>
      </c>
      <c r="B62005" s="2">
        <v>32934</v>
      </c>
      <c r="C62005">
        <v>1804.9799800000001</v>
      </c>
      <c r="D62005">
        <v>1804.9799800000001</v>
      </c>
      <c r="E62005">
        <v>1804.9799800000001</v>
      </c>
      <c r="F62005">
        <v>1804.9799800000001</v>
      </c>
      <c r="G62005">
        <v>1804.9799800000001</v>
      </c>
      <c r="H62005">
        <v>0</v>
      </c>
    </row>
    <row r="62006" spans="1:8" x14ac:dyDescent="0.3">
      <c r="A62006" s="1" t="s">
        <v>15</v>
      </c>
      <c r="B62006" s="2">
        <v>32937</v>
      </c>
      <c r="C62006">
        <v>1838.1800539999999</v>
      </c>
      <c r="D62006">
        <v>1838.1800539999999</v>
      </c>
      <c r="E62006">
        <v>1838.1800539999999</v>
      </c>
      <c r="F62006">
        <v>1838.1800539999999</v>
      </c>
      <c r="G62006">
        <v>1838.1800539999999</v>
      </c>
      <c r="H62006">
        <v>0</v>
      </c>
    </row>
    <row r="62007" spans="1:8" x14ac:dyDescent="0.3">
      <c r="A62007" s="1" t="s">
        <v>15</v>
      </c>
      <c r="B62007" s="2">
        <v>32938</v>
      </c>
      <c r="C62007">
        <v>1820.3599850000001</v>
      </c>
      <c r="D62007">
        <v>1820.3599850000001</v>
      </c>
      <c r="E62007">
        <v>1820.3599850000001</v>
      </c>
      <c r="F62007">
        <v>1820.3599850000001</v>
      </c>
      <c r="G62007">
        <v>1820.3599850000001</v>
      </c>
      <c r="H62007">
        <v>0</v>
      </c>
    </row>
    <row r="62008" spans="1:8" x14ac:dyDescent="0.3">
      <c r="A62008" s="1" t="s">
        <v>15</v>
      </c>
      <c r="B62008" s="2">
        <v>32939</v>
      </c>
      <c r="C62008">
        <v>1841.920044</v>
      </c>
      <c r="D62008">
        <v>1841.920044</v>
      </c>
      <c r="E62008">
        <v>1841.920044</v>
      </c>
      <c r="F62008">
        <v>1841.920044</v>
      </c>
      <c r="G62008">
        <v>1841.920044</v>
      </c>
      <c r="H62008">
        <v>0</v>
      </c>
    </row>
    <row r="62009" spans="1:8" x14ac:dyDescent="0.3">
      <c r="A62009" s="1" t="s">
        <v>15</v>
      </c>
      <c r="B62009" s="2">
        <v>32940</v>
      </c>
      <c r="C62009">
        <v>1861.9499510000001</v>
      </c>
      <c r="D62009">
        <v>1861.9499510000001</v>
      </c>
      <c r="E62009">
        <v>1861.9499510000001</v>
      </c>
      <c r="F62009">
        <v>1861.9499510000001</v>
      </c>
      <c r="G62009">
        <v>1861.9499510000001</v>
      </c>
      <c r="H62009">
        <v>0</v>
      </c>
    </row>
    <row r="62010" spans="1:8" x14ac:dyDescent="0.3">
      <c r="A62010" s="1" t="s">
        <v>15</v>
      </c>
      <c r="B62010" s="2">
        <v>32941</v>
      </c>
      <c r="C62010">
        <v>1858.8900149999999</v>
      </c>
      <c r="D62010">
        <v>1858.8900149999999</v>
      </c>
      <c r="E62010">
        <v>1858.8900149999999</v>
      </c>
      <c r="F62010">
        <v>1858.8900149999999</v>
      </c>
      <c r="G62010">
        <v>1858.8900149999999</v>
      </c>
      <c r="H62010">
        <v>0</v>
      </c>
    </row>
    <row r="62011" spans="1:8" x14ac:dyDescent="0.3">
      <c r="A62011" s="1" t="s">
        <v>15</v>
      </c>
      <c r="B62011" s="2">
        <v>32944</v>
      </c>
      <c r="C62011">
        <v>1843.73999</v>
      </c>
      <c r="D62011">
        <v>1843.73999</v>
      </c>
      <c r="E62011">
        <v>1843.73999</v>
      </c>
      <c r="F62011">
        <v>1843.73999</v>
      </c>
      <c r="G62011">
        <v>1843.73999</v>
      </c>
      <c r="H62011">
        <v>0</v>
      </c>
    </row>
    <row r="62012" spans="1:8" x14ac:dyDescent="0.3">
      <c r="A62012" s="1" t="s">
        <v>15</v>
      </c>
      <c r="B62012" s="2">
        <v>32945</v>
      </c>
      <c r="C62012">
        <v>1866.5699460000001</v>
      </c>
      <c r="D62012">
        <v>1866.5699460000001</v>
      </c>
      <c r="E62012">
        <v>1866.5699460000001</v>
      </c>
      <c r="F62012">
        <v>1866.5699460000001</v>
      </c>
      <c r="G62012">
        <v>1866.5699460000001</v>
      </c>
      <c r="H62012">
        <v>0</v>
      </c>
    </row>
    <row r="62013" spans="1:8" x14ac:dyDescent="0.3">
      <c r="A62013" s="1" t="s">
        <v>15</v>
      </c>
      <c r="B62013" s="2">
        <v>32946</v>
      </c>
      <c r="C62013">
        <v>1876.8900149999999</v>
      </c>
      <c r="D62013">
        <v>1876.8900149999999</v>
      </c>
      <c r="E62013">
        <v>1876.8900149999999</v>
      </c>
      <c r="F62013">
        <v>1876.8900149999999</v>
      </c>
      <c r="G62013">
        <v>1876.8900149999999</v>
      </c>
      <c r="H62013">
        <v>0</v>
      </c>
    </row>
    <row r="62014" spans="1:8" x14ac:dyDescent="0.3">
      <c r="A62014" s="1" t="s">
        <v>15</v>
      </c>
      <c r="B62014" s="2">
        <v>32947</v>
      </c>
      <c r="C62014">
        <v>1884.26001</v>
      </c>
      <c r="D62014">
        <v>1884.26001</v>
      </c>
      <c r="E62014">
        <v>1884.26001</v>
      </c>
      <c r="F62014">
        <v>1884.26001</v>
      </c>
      <c r="G62014">
        <v>1884.26001</v>
      </c>
      <c r="H62014">
        <v>0</v>
      </c>
    </row>
    <row r="62015" spans="1:8" x14ac:dyDescent="0.3">
      <c r="A62015" s="1" t="s">
        <v>15</v>
      </c>
      <c r="B62015" s="2">
        <v>32948</v>
      </c>
      <c r="C62015">
        <v>1881.9799800000001</v>
      </c>
      <c r="D62015">
        <v>1881.9799800000001</v>
      </c>
      <c r="E62015">
        <v>1881.9799800000001</v>
      </c>
      <c r="F62015">
        <v>1881.9799800000001</v>
      </c>
      <c r="G62015">
        <v>1881.9799800000001</v>
      </c>
      <c r="H62015">
        <v>0</v>
      </c>
    </row>
    <row r="62016" spans="1:8" x14ac:dyDescent="0.3">
      <c r="A62016" s="1" t="s">
        <v>15</v>
      </c>
      <c r="B62016" s="2">
        <v>32951</v>
      </c>
      <c r="C62016">
        <v>1924.5600589999999</v>
      </c>
      <c r="D62016">
        <v>1924.5600589999999</v>
      </c>
      <c r="E62016">
        <v>1924.5600589999999</v>
      </c>
      <c r="F62016">
        <v>1924.5600589999999</v>
      </c>
      <c r="G62016">
        <v>1924.5600589999999</v>
      </c>
      <c r="H62016">
        <v>0</v>
      </c>
    </row>
    <row r="62017" spans="1:8" x14ac:dyDescent="0.3">
      <c r="A62017" s="1" t="s">
        <v>15</v>
      </c>
      <c r="B62017" s="2">
        <v>32952</v>
      </c>
      <c r="C62017">
        <v>1903.3000489999999</v>
      </c>
      <c r="D62017">
        <v>1903.3000489999999</v>
      </c>
      <c r="E62017">
        <v>1903.3000489999999</v>
      </c>
      <c r="F62017">
        <v>1903.3000489999999</v>
      </c>
      <c r="G62017">
        <v>1903.3000489999999</v>
      </c>
      <c r="H62017">
        <v>0</v>
      </c>
    </row>
    <row r="62018" spans="1:8" x14ac:dyDescent="0.3">
      <c r="A62018" s="1" t="s">
        <v>15</v>
      </c>
      <c r="B62018" s="2">
        <v>32953</v>
      </c>
      <c r="C62018">
        <v>1930.670044</v>
      </c>
      <c r="D62018">
        <v>1930.670044</v>
      </c>
      <c r="E62018">
        <v>1930.670044</v>
      </c>
      <c r="F62018">
        <v>1930.670044</v>
      </c>
      <c r="G62018">
        <v>1930.670044</v>
      </c>
      <c r="H62018">
        <v>0</v>
      </c>
    </row>
    <row r="62019" spans="1:8" x14ac:dyDescent="0.3">
      <c r="A62019" s="1" t="s">
        <v>15</v>
      </c>
      <c r="B62019" s="2">
        <v>32954</v>
      </c>
      <c r="C62019">
        <v>1931.75</v>
      </c>
      <c r="D62019">
        <v>1931.75</v>
      </c>
      <c r="E62019">
        <v>1931.75</v>
      </c>
      <c r="F62019">
        <v>1931.75</v>
      </c>
      <c r="G62019">
        <v>1931.75</v>
      </c>
      <c r="H62019">
        <v>0</v>
      </c>
    </row>
    <row r="62020" spans="1:8" x14ac:dyDescent="0.3">
      <c r="A62020" s="1" t="s">
        <v>15</v>
      </c>
      <c r="B62020" s="2">
        <v>32955</v>
      </c>
      <c r="C62020">
        <v>1921.6400149999999</v>
      </c>
      <c r="D62020">
        <v>1921.6400149999999</v>
      </c>
      <c r="E62020">
        <v>1921.6400149999999</v>
      </c>
      <c r="F62020">
        <v>1921.6400149999999</v>
      </c>
      <c r="G62020">
        <v>1921.6400149999999</v>
      </c>
      <c r="H62020">
        <v>0</v>
      </c>
    </row>
    <row r="62021" spans="1:8" x14ac:dyDescent="0.3">
      <c r="A62021" s="1" t="s">
        <v>15</v>
      </c>
      <c r="B62021" s="2">
        <v>32958</v>
      </c>
      <c r="C62021">
        <v>1934.780029</v>
      </c>
      <c r="D62021">
        <v>1934.780029</v>
      </c>
      <c r="E62021">
        <v>1934.780029</v>
      </c>
      <c r="F62021">
        <v>1934.780029</v>
      </c>
      <c r="G62021">
        <v>1934.780029</v>
      </c>
      <c r="H62021">
        <v>0</v>
      </c>
    </row>
    <row r="62022" spans="1:8" x14ac:dyDescent="0.3">
      <c r="A62022" s="1" t="s">
        <v>15</v>
      </c>
      <c r="B62022" s="2">
        <v>32959</v>
      </c>
      <c r="C62022">
        <v>1926.920044</v>
      </c>
      <c r="D62022">
        <v>1926.920044</v>
      </c>
      <c r="E62022">
        <v>1926.920044</v>
      </c>
      <c r="F62022">
        <v>1926.920044</v>
      </c>
      <c r="G62022">
        <v>1926.920044</v>
      </c>
      <c r="H62022">
        <v>0</v>
      </c>
    </row>
    <row r="62023" spans="1:8" x14ac:dyDescent="0.3">
      <c r="A62023" s="1" t="s">
        <v>15</v>
      </c>
      <c r="B62023" s="2">
        <v>32960</v>
      </c>
      <c r="C62023">
        <v>1918.3000489999999</v>
      </c>
      <c r="D62023">
        <v>1918.3000489999999</v>
      </c>
      <c r="E62023">
        <v>1918.3000489999999</v>
      </c>
      <c r="F62023">
        <v>1918.3000489999999</v>
      </c>
      <c r="G62023">
        <v>1918.3000489999999</v>
      </c>
      <c r="H62023">
        <v>0</v>
      </c>
    </row>
    <row r="62024" spans="1:8" x14ac:dyDescent="0.3">
      <c r="A62024" s="1" t="s">
        <v>15</v>
      </c>
      <c r="B62024" s="2">
        <v>32961</v>
      </c>
      <c r="C62024">
        <v>1955.880005</v>
      </c>
      <c r="D62024">
        <v>1955.880005</v>
      </c>
      <c r="E62024">
        <v>1955.880005</v>
      </c>
      <c r="F62024">
        <v>1955.880005</v>
      </c>
      <c r="G62024">
        <v>1955.880005</v>
      </c>
      <c r="H62024">
        <v>0</v>
      </c>
    </row>
    <row r="62025" spans="1:8" x14ac:dyDescent="0.3">
      <c r="A62025" s="1" t="s">
        <v>15</v>
      </c>
      <c r="B62025" s="2">
        <v>32962</v>
      </c>
      <c r="C62025">
        <v>1966.75</v>
      </c>
      <c r="D62025">
        <v>1966.75</v>
      </c>
      <c r="E62025">
        <v>1966.75</v>
      </c>
      <c r="F62025">
        <v>1966.75</v>
      </c>
      <c r="G62025">
        <v>1966.75</v>
      </c>
      <c r="H62025">
        <v>0</v>
      </c>
    </row>
    <row r="62026" spans="1:8" x14ac:dyDescent="0.3">
      <c r="A62026" s="1" t="s">
        <v>15</v>
      </c>
      <c r="B62026" s="2">
        <v>32965</v>
      </c>
      <c r="C62026">
        <v>1935.26001</v>
      </c>
      <c r="D62026">
        <v>1935.26001</v>
      </c>
      <c r="E62026">
        <v>1935.26001</v>
      </c>
      <c r="F62026">
        <v>1935.26001</v>
      </c>
      <c r="G62026">
        <v>1935.26001</v>
      </c>
      <c r="H62026">
        <v>0</v>
      </c>
    </row>
    <row r="62027" spans="1:8" x14ac:dyDescent="0.3">
      <c r="A62027" s="1" t="s">
        <v>15</v>
      </c>
      <c r="B62027" s="2">
        <v>32966</v>
      </c>
      <c r="C62027">
        <v>1965.910034</v>
      </c>
      <c r="D62027">
        <v>1965.910034</v>
      </c>
      <c r="E62027">
        <v>1965.910034</v>
      </c>
      <c r="F62027">
        <v>1965.910034</v>
      </c>
      <c r="G62027">
        <v>1965.910034</v>
      </c>
      <c r="H62027">
        <v>0</v>
      </c>
    </row>
    <row r="62028" spans="1:8" x14ac:dyDescent="0.3">
      <c r="A62028" s="1" t="s">
        <v>15</v>
      </c>
      <c r="B62028" s="2">
        <v>32967</v>
      </c>
      <c r="C62028">
        <v>1960.8900149999999</v>
      </c>
      <c r="D62028">
        <v>1960.8900149999999</v>
      </c>
      <c r="E62028">
        <v>1960.8900149999999</v>
      </c>
      <c r="F62028">
        <v>1960.8900149999999</v>
      </c>
      <c r="G62028">
        <v>1960.8900149999999</v>
      </c>
      <c r="H62028">
        <v>0</v>
      </c>
    </row>
    <row r="62029" spans="1:8" x14ac:dyDescent="0.3">
      <c r="A62029" s="1" t="s">
        <v>15</v>
      </c>
      <c r="B62029" s="2">
        <v>32968</v>
      </c>
      <c r="C62029">
        <v>1952.8000489999999</v>
      </c>
      <c r="D62029">
        <v>1952.8000489999999</v>
      </c>
      <c r="E62029">
        <v>1952.8000489999999</v>
      </c>
      <c r="F62029">
        <v>1952.8000489999999</v>
      </c>
      <c r="G62029">
        <v>1952.8000489999999</v>
      </c>
      <c r="H62029">
        <v>0</v>
      </c>
    </row>
    <row r="62030" spans="1:8" x14ac:dyDescent="0.3">
      <c r="A62030" s="1" t="s">
        <v>15</v>
      </c>
      <c r="B62030" s="2">
        <v>32969</v>
      </c>
      <c r="C62030">
        <v>1959.079956</v>
      </c>
      <c r="D62030">
        <v>1959.079956</v>
      </c>
      <c r="E62030">
        <v>1959.079956</v>
      </c>
      <c r="F62030">
        <v>1959.079956</v>
      </c>
      <c r="G62030">
        <v>1959.079956</v>
      </c>
      <c r="H62030">
        <v>0</v>
      </c>
    </row>
    <row r="62031" spans="1:8" x14ac:dyDescent="0.3">
      <c r="A62031" s="1" t="s">
        <v>15</v>
      </c>
      <c r="B62031" s="2">
        <v>32972</v>
      </c>
      <c r="C62031">
        <v>1919.780029</v>
      </c>
      <c r="D62031">
        <v>1919.780029</v>
      </c>
      <c r="E62031">
        <v>1919.780029</v>
      </c>
      <c r="F62031">
        <v>1919.780029</v>
      </c>
      <c r="G62031">
        <v>1919.780029</v>
      </c>
      <c r="H62031">
        <v>0</v>
      </c>
    </row>
    <row r="62032" spans="1:8" x14ac:dyDescent="0.3">
      <c r="A62032" s="1" t="s">
        <v>15</v>
      </c>
      <c r="B62032" s="2">
        <v>32973</v>
      </c>
      <c r="C62032">
        <v>1913.1400149999999</v>
      </c>
      <c r="D62032">
        <v>1913.1400149999999</v>
      </c>
      <c r="E62032">
        <v>1913.1400149999999</v>
      </c>
      <c r="F62032">
        <v>1913.1400149999999</v>
      </c>
      <c r="G62032">
        <v>1913.1400149999999</v>
      </c>
      <c r="H62032">
        <v>0</v>
      </c>
    </row>
    <row r="62033" spans="1:8" x14ac:dyDescent="0.3">
      <c r="A62033" s="1" t="s">
        <v>15</v>
      </c>
      <c r="B62033" s="2">
        <v>32974</v>
      </c>
      <c r="C62033">
        <v>1890.900024</v>
      </c>
      <c r="D62033">
        <v>1890.900024</v>
      </c>
      <c r="E62033">
        <v>1890.900024</v>
      </c>
      <c r="F62033">
        <v>1890.900024</v>
      </c>
      <c r="G62033">
        <v>1890.900024</v>
      </c>
      <c r="H62033">
        <v>0</v>
      </c>
    </row>
    <row r="62034" spans="1:8" x14ac:dyDescent="0.3">
      <c r="A62034" s="1" t="s">
        <v>15</v>
      </c>
      <c r="B62034" s="2">
        <v>32975</v>
      </c>
      <c r="C62034">
        <v>1909.869995</v>
      </c>
      <c r="D62034">
        <v>1909.869995</v>
      </c>
      <c r="E62034">
        <v>1909.869995</v>
      </c>
      <c r="F62034">
        <v>1909.869995</v>
      </c>
      <c r="G62034">
        <v>1909.869995</v>
      </c>
      <c r="H62034">
        <v>0</v>
      </c>
    </row>
    <row r="62035" spans="1:8" x14ac:dyDescent="0.3">
      <c r="A62035" s="1" t="s">
        <v>15</v>
      </c>
      <c r="B62035" s="2">
        <v>32976</v>
      </c>
    </row>
    <row r="62036" spans="1:8" x14ac:dyDescent="0.3">
      <c r="A62036" s="1" t="s">
        <v>15</v>
      </c>
      <c r="B62036" s="2">
        <v>32979</v>
      </c>
    </row>
    <row r="62037" spans="1:8" x14ac:dyDescent="0.3">
      <c r="A62037" s="1" t="s">
        <v>15</v>
      </c>
      <c r="B62037" s="2">
        <v>32980</v>
      </c>
      <c r="C62037">
        <v>1916.2299800000001</v>
      </c>
      <c r="D62037">
        <v>1916.2299800000001</v>
      </c>
      <c r="E62037">
        <v>1916.2299800000001</v>
      </c>
      <c r="F62037">
        <v>1916.2299800000001</v>
      </c>
      <c r="G62037">
        <v>1916.2299800000001</v>
      </c>
      <c r="H62037">
        <v>0</v>
      </c>
    </row>
    <row r="62038" spans="1:8" x14ac:dyDescent="0.3">
      <c r="A62038" s="1" t="s">
        <v>15</v>
      </c>
      <c r="B62038" s="2">
        <v>32981</v>
      </c>
      <c r="C62038">
        <v>1896.910034</v>
      </c>
      <c r="D62038">
        <v>1896.910034</v>
      </c>
      <c r="E62038">
        <v>1896.910034</v>
      </c>
      <c r="F62038">
        <v>1896.910034</v>
      </c>
      <c r="G62038">
        <v>1896.910034</v>
      </c>
      <c r="H62038">
        <v>0</v>
      </c>
    </row>
    <row r="62039" spans="1:8" x14ac:dyDescent="0.3">
      <c r="A62039" s="1" t="s">
        <v>15</v>
      </c>
      <c r="B62039" s="2">
        <v>32982</v>
      </c>
      <c r="C62039">
        <v>1873.790039</v>
      </c>
      <c r="D62039">
        <v>1873.790039</v>
      </c>
      <c r="E62039">
        <v>1873.790039</v>
      </c>
      <c r="F62039">
        <v>1873.790039</v>
      </c>
      <c r="G62039">
        <v>1873.790039</v>
      </c>
      <c r="H62039">
        <v>0</v>
      </c>
    </row>
    <row r="62040" spans="1:8" x14ac:dyDescent="0.3">
      <c r="A62040" s="1" t="s">
        <v>15</v>
      </c>
      <c r="B62040" s="2">
        <v>32983</v>
      </c>
      <c r="C62040">
        <v>1890.619995</v>
      </c>
      <c r="D62040">
        <v>1890.619995</v>
      </c>
      <c r="E62040">
        <v>1890.619995</v>
      </c>
      <c r="F62040">
        <v>1890.619995</v>
      </c>
      <c r="G62040">
        <v>1890.619995</v>
      </c>
      <c r="H62040">
        <v>0</v>
      </c>
    </row>
    <row r="62041" spans="1:8" x14ac:dyDescent="0.3">
      <c r="A62041" s="1" t="s">
        <v>15</v>
      </c>
      <c r="B62041" s="2">
        <v>32986</v>
      </c>
      <c r="C62041">
        <v>1851.349976</v>
      </c>
      <c r="D62041">
        <v>1851.349976</v>
      </c>
      <c r="E62041">
        <v>1851.349976</v>
      </c>
      <c r="F62041">
        <v>1851.349976</v>
      </c>
      <c r="G62041">
        <v>1851.349976</v>
      </c>
      <c r="H62041">
        <v>0</v>
      </c>
    </row>
    <row r="62042" spans="1:8" x14ac:dyDescent="0.3">
      <c r="A62042" s="1" t="s">
        <v>15</v>
      </c>
      <c r="B62042" s="2">
        <v>32987</v>
      </c>
      <c r="C62042">
        <v>1841.209961</v>
      </c>
      <c r="D62042">
        <v>1841.209961</v>
      </c>
      <c r="E62042">
        <v>1841.209961</v>
      </c>
      <c r="F62042">
        <v>1841.209961</v>
      </c>
      <c r="G62042">
        <v>1841.209961</v>
      </c>
      <c r="H62042">
        <v>0</v>
      </c>
    </row>
    <row r="62043" spans="1:8" x14ac:dyDescent="0.3">
      <c r="A62043" s="1" t="s">
        <v>15</v>
      </c>
      <c r="B62043" s="2">
        <v>32988</v>
      </c>
      <c r="C62043">
        <v>1845.9399410000001</v>
      </c>
      <c r="D62043">
        <v>1845.9399410000001</v>
      </c>
      <c r="E62043">
        <v>1845.9399410000001</v>
      </c>
      <c r="F62043">
        <v>1845.9399410000001</v>
      </c>
      <c r="G62043">
        <v>1845.9399410000001</v>
      </c>
      <c r="H62043">
        <v>0</v>
      </c>
    </row>
    <row r="62044" spans="1:8" x14ac:dyDescent="0.3">
      <c r="A62044" s="1" t="s">
        <v>15</v>
      </c>
      <c r="B62044" s="2">
        <v>32989</v>
      </c>
      <c r="C62044">
        <v>1830.920044</v>
      </c>
      <c r="D62044">
        <v>1830.920044</v>
      </c>
      <c r="E62044">
        <v>1830.920044</v>
      </c>
      <c r="F62044">
        <v>1830.920044</v>
      </c>
      <c r="G62044">
        <v>1830.920044</v>
      </c>
      <c r="H62044">
        <v>0</v>
      </c>
    </row>
    <row r="62045" spans="1:8" x14ac:dyDescent="0.3">
      <c r="A62045" s="1" t="s">
        <v>15</v>
      </c>
      <c r="B62045" s="2">
        <v>32990</v>
      </c>
      <c r="C62045">
        <v>1817.8000489999999</v>
      </c>
      <c r="D62045">
        <v>1817.8000489999999</v>
      </c>
      <c r="E62045">
        <v>1817.8000489999999</v>
      </c>
      <c r="F62045">
        <v>1817.8000489999999</v>
      </c>
      <c r="G62045">
        <v>1817.8000489999999</v>
      </c>
      <c r="H62045">
        <v>0</v>
      </c>
    </row>
    <row r="62046" spans="1:8" x14ac:dyDescent="0.3">
      <c r="A62046" s="1" t="s">
        <v>15</v>
      </c>
      <c r="B62046" s="2">
        <v>32993</v>
      </c>
      <c r="C62046">
        <v>1812.910034</v>
      </c>
      <c r="D62046">
        <v>1812.910034</v>
      </c>
      <c r="E62046">
        <v>1812.910034</v>
      </c>
      <c r="F62046">
        <v>1812.910034</v>
      </c>
      <c r="G62046">
        <v>1812.910034</v>
      </c>
      <c r="H62046">
        <v>0</v>
      </c>
    </row>
    <row r="62047" spans="1:8" x14ac:dyDescent="0.3">
      <c r="A62047" s="1" t="s">
        <v>15</v>
      </c>
      <c r="B62047" s="2">
        <v>32994</v>
      </c>
    </row>
    <row r="62048" spans="1:8" x14ac:dyDescent="0.3">
      <c r="A62048" s="1" t="s">
        <v>15</v>
      </c>
      <c r="B62048" s="2">
        <v>32995</v>
      </c>
      <c r="C62048">
        <v>1835.8100589999999</v>
      </c>
      <c r="D62048">
        <v>1835.8100589999999</v>
      </c>
      <c r="E62048">
        <v>1835.8100589999999</v>
      </c>
      <c r="F62048">
        <v>1835.8100589999999</v>
      </c>
      <c r="G62048">
        <v>1835.8100589999999</v>
      </c>
      <c r="H62048">
        <v>0</v>
      </c>
    </row>
    <row r="62049" spans="1:8" x14ac:dyDescent="0.3">
      <c r="A62049" s="1" t="s">
        <v>15</v>
      </c>
      <c r="B62049" s="2">
        <v>32996</v>
      </c>
      <c r="C62049">
        <v>1874.849976</v>
      </c>
      <c r="D62049">
        <v>1874.849976</v>
      </c>
      <c r="E62049">
        <v>1874.849976</v>
      </c>
      <c r="F62049">
        <v>1874.849976</v>
      </c>
      <c r="G62049">
        <v>1874.849976</v>
      </c>
      <c r="H62049">
        <v>0</v>
      </c>
    </row>
    <row r="62050" spans="1:8" x14ac:dyDescent="0.3">
      <c r="A62050" s="1" t="s">
        <v>15</v>
      </c>
      <c r="B62050" s="2">
        <v>32997</v>
      </c>
      <c r="C62050">
        <v>1904.849976</v>
      </c>
      <c r="D62050">
        <v>1904.849976</v>
      </c>
      <c r="E62050">
        <v>1904.849976</v>
      </c>
      <c r="F62050">
        <v>1904.849976</v>
      </c>
      <c r="G62050">
        <v>1904.849976</v>
      </c>
      <c r="H62050">
        <v>0</v>
      </c>
    </row>
    <row r="62051" spans="1:8" x14ac:dyDescent="0.3">
      <c r="A62051" s="1" t="s">
        <v>15</v>
      </c>
      <c r="B62051" s="2">
        <v>33000</v>
      </c>
      <c r="C62051">
        <v>1920.880005</v>
      </c>
      <c r="D62051">
        <v>1920.880005</v>
      </c>
      <c r="E62051">
        <v>1920.880005</v>
      </c>
      <c r="F62051">
        <v>1920.880005</v>
      </c>
      <c r="G62051">
        <v>1920.880005</v>
      </c>
      <c r="H62051">
        <v>0</v>
      </c>
    </row>
    <row r="62052" spans="1:8" x14ac:dyDescent="0.3">
      <c r="A62052" s="1" t="s">
        <v>15</v>
      </c>
      <c r="B62052" s="2">
        <v>33001</v>
      </c>
      <c r="C62052">
        <v>1910.1800539999999</v>
      </c>
      <c r="D62052">
        <v>1910.1800539999999</v>
      </c>
      <c r="E62052">
        <v>1910.1800539999999</v>
      </c>
      <c r="F62052">
        <v>1910.1800539999999</v>
      </c>
      <c r="G62052">
        <v>1910.1800539999999</v>
      </c>
      <c r="H62052">
        <v>0</v>
      </c>
    </row>
    <row r="62053" spans="1:8" x14ac:dyDescent="0.3">
      <c r="A62053" s="1" t="s">
        <v>15</v>
      </c>
      <c r="B62053" s="2">
        <v>33002</v>
      </c>
      <c r="C62053">
        <v>1903.6099850000001</v>
      </c>
      <c r="D62053">
        <v>1903.6099850000001</v>
      </c>
      <c r="E62053">
        <v>1903.6099850000001</v>
      </c>
      <c r="F62053">
        <v>1903.6099850000001</v>
      </c>
      <c r="G62053">
        <v>1903.6099850000001</v>
      </c>
      <c r="H62053">
        <v>0</v>
      </c>
    </row>
    <row r="62054" spans="1:8" x14ac:dyDescent="0.3">
      <c r="A62054" s="1" t="s">
        <v>15</v>
      </c>
      <c r="B62054" s="2">
        <v>33003</v>
      </c>
      <c r="C62054">
        <v>1884.900024</v>
      </c>
      <c r="D62054">
        <v>1884.900024</v>
      </c>
      <c r="E62054">
        <v>1884.900024</v>
      </c>
      <c r="F62054">
        <v>1884.900024</v>
      </c>
      <c r="G62054">
        <v>1884.900024</v>
      </c>
      <c r="H62054">
        <v>0</v>
      </c>
    </row>
    <row r="62055" spans="1:8" x14ac:dyDescent="0.3">
      <c r="A62055" s="1" t="s">
        <v>15</v>
      </c>
      <c r="B62055" s="2">
        <v>33004</v>
      </c>
      <c r="C62055">
        <v>1884.76001</v>
      </c>
      <c r="D62055">
        <v>1884.76001</v>
      </c>
      <c r="E62055">
        <v>1884.76001</v>
      </c>
      <c r="F62055">
        <v>1884.76001</v>
      </c>
      <c r="G62055">
        <v>1884.76001</v>
      </c>
      <c r="H62055">
        <v>0</v>
      </c>
    </row>
    <row r="62056" spans="1:8" x14ac:dyDescent="0.3">
      <c r="A62056" s="1" t="s">
        <v>15</v>
      </c>
      <c r="B62056" s="2">
        <v>33007</v>
      </c>
      <c r="C62056">
        <v>1857.9799800000001</v>
      </c>
      <c r="D62056">
        <v>1857.9799800000001</v>
      </c>
      <c r="E62056">
        <v>1857.9799800000001</v>
      </c>
      <c r="F62056">
        <v>1857.9799800000001</v>
      </c>
      <c r="G62056">
        <v>1857.9799800000001</v>
      </c>
      <c r="H62056">
        <v>0</v>
      </c>
    </row>
    <row r="62057" spans="1:8" x14ac:dyDescent="0.3">
      <c r="A62057" s="1" t="s">
        <v>15</v>
      </c>
      <c r="B62057" s="2">
        <v>33008</v>
      </c>
      <c r="C62057">
        <v>1843.7700199999999</v>
      </c>
      <c r="D62057">
        <v>1843.7700199999999</v>
      </c>
      <c r="E62057">
        <v>1843.7700199999999</v>
      </c>
      <c r="F62057">
        <v>1843.7700199999999</v>
      </c>
      <c r="G62057">
        <v>1843.7700199999999</v>
      </c>
      <c r="H62057">
        <v>0</v>
      </c>
    </row>
    <row r="62058" spans="1:8" x14ac:dyDescent="0.3">
      <c r="A62058" s="1" t="s">
        <v>15</v>
      </c>
      <c r="B62058" s="2">
        <v>33009</v>
      </c>
      <c r="C62058">
        <v>1850.26001</v>
      </c>
      <c r="D62058">
        <v>1850.26001</v>
      </c>
      <c r="E62058">
        <v>1850.26001</v>
      </c>
      <c r="F62058">
        <v>1850.26001</v>
      </c>
      <c r="G62058">
        <v>1850.26001</v>
      </c>
      <c r="H62058">
        <v>0</v>
      </c>
    </row>
    <row r="62059" spans="1:8" x14ac:dyDescent="0.3">
      <c r="A62059" s="1" t="s">
        <v>15</v>
      </c>
      <c r="B62059" s="2">
        <v>33010</v>
      </c>
      <c r="C62059">
        <v>1831.589966</v>
      </c>
      <c r="D62059">
        <v>1831.589966</v>
      </c>
      <c r="E62059">
        <v>1831.589966</v>
      </c>
      <c r="F62059">
        <v>1831.589966</v>
      </c>
      <c r="G62059">
        <v>1831.589966</v>
      </c>
      <c r="H62059">
        <v>0</v>
      </c>
    </row>
    <row r="62060" spans="1:8" x14ac:dyDescent="0.3">
      <c r="A62060" s="1" t="s">
        <v>15</v>
      </c>
      <c r="B62060" s="2">
        <v>33011</v>
      </c>
      <c r="C62060">
        <v>1856.4499510000001</v>
      </c>
      <c r="D62060">
        <v>1856.4499510000001</v>
      </c>
      <c r="E62060">
        <v>1856.4499510000001</v>
      </c>
      <c r="F62060">
        <v>1856.4499510000001</v>
      </c>
      <c r="G62060">
        <v>1856.4499510000001</v>
      </c>
      <c r="H62060">
        <v>0</v>
      </c>
    </row>
    <row r="62061" spans="1:8" x14ac:dyDescent="0.3">
      <c r="A62061" s="1" t="s">
        <v>15</v>
      </c>
      <c r="B62061" s="2">
        <v>33014</v>
      </c>
      <c r="C62061">
        <v>1817.709961</v>
      </c>
      <c r="D62061">
        <v>1817.709961</v>
      </c>
      <c r="E62061">
        <v>1817.709961</v>
      </c>
      <c r="F62061">
        <v>1817.709961</v>
      </c>
      <c r="G62061">
        <v>1817.709961</v>
      </c>
      <c r="H62061">
        <v>0</v>
      </c>
    </row>
    <row r="62062" spans="1:8" x14ac:dyDescent="0.3">
      <c r="A62062" s="1" t="s">
        <v>15</v>
      </c>
      <c r="B62062" s="2">
        <v>33015</v>
      </c>
      <c r="C62062">
        <v>1803.25</v>
      </c>
      <c r="D62062">
        <v>1803.25</v>
      </c>
      <c r="E62062">
        <v>1803.25</v>
      </c>
      <c r="F62062">
        <v>1803.25</v>
      </c>
      <c r="G62062">
        <v>1803.25</v>
      </c>
      <c r="H62062">
        <v>0</v>
      </c>
    </row>
    <row r="62063" spans="1:8" x14ac:dyDescent="0.3">
      <c r="A62063" s="1" t="s">
        <v>15</v>
      </c>
      <c r="B62063" s="2">
        <v>33016</v>
      </c>
      <c r="C62063">
        <v>1833.660034</v>
      </c>
      <c r="D62063">
        <v>1833.660034</v>
      </c>
      <c r="E62063">
        <v>1833.660034</v>
      </c>
      <c r="F62063">
        <v>1833.660034</v>
      </c>
      <c r="G62063">
        <v>1833.660034</v>
      </c>
      <c r="H62063">
        <v>0</v>
      </c>
    </row>
    <row r="62064" spans="1:8" x14ac:dyDescent="0.3">
      <c r="A62064" s="1" t="s">
        <v>15</v>
      </c>
      <c r="B62064" s="2">
        <v>33017</v>
      </c>
    </row>
    <row r="62065" spans="1:8" x14ac:dyDescent="0.3">
      <c r="A62065" s="1" t="s">
        <v>15</v>
      </c>
      <c r="B62065" s="2">
        <v>33018</v>
      </c>
      <c r="C62065">
        <v>1826.98999</v>
      </c>
      <c r="D62065">
        <v>1826.98999</v>
      </c>
      <c r="E62065">
        <v>1826.98999</v>
      </c>
      <c r="F62065">
        <v>1826.98999</v>
      </c>
      <c r="G62065">
        <v>1826.98999</v>
      </c>
      <c r="H62065">
        <v>0</v>
      </c>
    </row>
    <row r="62066" spans="1:8" x14ac:dyDescent="0.3">
      <c r="A62066" s="1" t="s">
        <v>15</v>
      </c>
      <c r="B62066" s="2">
        <v>33021</v>
      </c>
      <c r="C62066">
        <v>1823.219971</v>
      </c>
      <c r="D62066">
        <v>1823.219971</v>
      </c>
      <c r="E62066">
        <v>1823.219971</v>
      </c>
      <c r="F62066">
        <v>1823.219971</v>
      </c>
      <c r="G62066">
        <v>1823.219971</v>
      </c>
      <c r="H62066">
        <v>0</v>
      </c>
    </row>
    <row r="62067" spans="1:8" x14ac:dyDescent="0.3">
      <c r="A62067" s="1" t="s">
        <v>15</v>
      </c>
      <c r="B62067" s="2">
        <v>33022</v>
      </c>
      <c r="C62067">
        <v>1851.9499510000001</v>
      </c>
      <c r="D62067">
        <v>1851.9499510000001</v>
      </c>
      <c r="E62067">
        <v>1851.9499510000001</v>
      </c>
      <c r="F62067">
        <v>1851.9499510000001</v>
      </c>
      <c r="G62067">
        <v>1851.9499510000001</v>
      </c>
      <c r="H62067">
        <v>0</v>
      </c>
    </row>
    <row r="62068" spans="1:8" x14ac:dyDescent="0.3">
      <c r="A62068" s="1" t="s">
        <v>15</v>
      </c>
      <c r="B62068" s="2">
        <v>33023</v>
      </c>
      <c r="C62068">
        <v>1843.3199460000001</v>
      </c>
      <c r="D62068">
        <v>1843.3199460000001</v>
      </c>
      <c r="E62068">
        <v>1843.3199460000001</v>
      </c>
      <c r="F62068">
        <v>1843.3199460000001</v>
      </c>
      <c r="G62068">
        <v>1843.3199460000001</v>
      </c>
      <c r="H62068">
        <v>0</v>
      </c>
    </row>
    <row r="62069" spans="1:8" x14ac:dyDescent="0.3">
      <c r="A62069" s="1" t="s">
        <v>15</v>
      </c>
      <c r="B62069" s="2">
        <v>33024</v>
      </c>
      <c r="C62069">
        <v>1836.6899410000001</v>
      </c>
      <c r="D62069">
        <v>1836.6899410000001</v>
      </c>
      <c r="E62069">
        <v>1836.6899410000001</v>
      </c>
      <c r="F62069">
        <v>1836.6899410000001</v>
      </c>
      <c r="G62069">
        <v>1836.6899410000001</v>
      </c>
      <c r="H62069">
        <v>0</v>
      </c>
    </row>
    <row r="62070" spans="1:8" x14ac:dyDescent="0.3">
      <c r="A62070" s="1" t="s">
        <v>15</v>
      </c>
      <c r="B62070" s="2">
        <v>33025</v>
      </c>
      <c r="C62070">
        <v>1850.23999</v>
      </c>
      <c r="D62070">
        <v>1850.23999</v>
      </c>
      <c r="E62070">
        <v>1850.23999</v>
      </c>
      <c r="F62070">
        <v>1850.23999</v>
      </c>
      <c r="G62070">
        <v>1850.23999</v>
      </c>
      <c r="H62070">
        <v>0</v>
      </c>
    </row>
    <row r="62071" spans="1:8" x14ac:dyDescent="0.3">
      <c r="A62071" s="1" t="s">
        <v>15</v>
      </c>
      <c r="B62071" s="2">
        <v>33028</v>
      </c>
    </row>
    <row r="62072" spans="1:8" x14ac:dyDescent="0.3">
      <c r="A62072" s="1" t="s">
        <v>15</v>
      </c>
      <c r="B62072" s="2">
        <v>33029</v>
      </c>
      <c r="C62072">
        <v>1880.630005</v>
      </c>
      <c r="D62072">
        <v>1880.630005</v>
      </c>
      <c r="E62072">
        <v>1880.630005</v>
      </c>
      <c r="F62072">
        <v>1880.630005</v>
      </c>
      <c r="G62072">
        <v>1880.630005</v>
      </c>
      <c r="H62072">
        <v>0</v>
      </c>
    </row>
    <row r="62073" spans="1:8" x14ac:dyDescent="0.3">
      <c r="A62073" s="1" t="s">
        <v>15</v>
      </c>
      <c r="B62073" s="2">
        <v>33030</v>
      </c>
      <c r="C62073">
        <v>1857.9499510000001</v>
      </c>
      <c r="D62073">
        <v>1857.9499510000001</v>
      </c>
      <c r="E62073">
        <v>1857.9499510000001</v>
      </c>
      <c r="F62073">
        <v>1857.9499510000001</v>
      </c>
      <c r="G62073">
        <v>1857.9499510000001</v>
      </c>
      <c r="H62073">
        <v>0</v>
      </c>
    </row>
    <row r="62074" spans="1:8" x14ac:dyDescent="0.3">
      <c r="A62074" s="1" t="s">
        <v>15</v>
      </c>
      <c r="B62074" s="2">
        <v>33031</v>
      </c>
      <c r="C62074">
        <v>1846.1400149999999</v>
      </c>
      <c r="D62074">
        <v>1846.1400149999999</v>
      </c>
      <c r="E62074">
        <v>1846.1400149999999</v>
      </c>
      <c r="F62074">
        <v>1846.1400149999999</v>
      </c>
      <c r="G62074">
        <v>1846.1400149999999</v>
      </c>
      <c r="H62074">
        <v>0</v>
      </c>
    </row>
    <row r="62075" spans="1:8" x14ac:dyDescent="0.3">
      <c r="A62075" s="1" t="s">
        <v>15</v>
      </c>
      <c r="B62075" s="2">
        <v>33032</v>
      </c>
      <c r="C62075">
        <v>1826.5600589999999</v>
      </c>
      <c r="D62075">
        <v>1826.5600589999999</v>
      </c>
      <c r="E62075">
        <v>1826.5600589999999</v>
      </c>
      <c r="F62075">
        <v>1826.5600589999999</v>
      </c>
      <c r="G62075">
        <v>1826.5600589999999</v>
      </c>
      <c r="H62075">
        <v>0</v>
      </c>
    </row>
    <row r="62076" spans="1:8" x14ac:dyDescent="0.3">
      <c r="A62076" s="1" t="s">
        <v>15</v>
      </c>
      <c r="B62076" s="2">
        <v>33035</v>
      </c>
      <c r="C62076">
        <v>1809.709961</v>
      </c>
      <c r="D62076">
        <v>1809.709961</v>
      </c>
      <c r="E62076">
        <v>1809.709961</v>
      </c>
      <c r="F62076">
        <v>1809.709961</v>
      </c>
      <c r="G62076">
        <v>1809.709961</v>
      </c>
      <c r="H62076">
        <v>0</v>
      </c>
    </row>
    <row r="62077" spans="1:8" x14ac:dyDescent="0.3">
      <c r="A62077" s="1" t="s">
        <v>15</v>
      </c>
      <c r="B62077" s="2">
        <v>33036</v>
      </c>
      <c r="C62077">
        <v>1812.349976</v>
      </c>
      <c r="D62077">
        <v>1812.349976</v>
      </c>
      <c r="E62077">
        <v>1812.349976</v>
      </c>
      <c r="F62077">
        <v>1812.349976</v>
      </c>
      <c r="G62077">
        <v>1812.349976</v>
      </c>
      <c r="H62077">
        <v>0</v>
      </c>
    </row>
    <row r="62078" spans="1:8" x14ac:dyDescent="0.3">
      <c r="A62078" s="1" t="s">
        <v>15</v>
      </c>
      <c r="B62078" s="2">
        <v>33037</v>
      </c>
      <c r="C62078">
        <v>1792.25</v>
      </c>
      <c r="D62078">
        <v>1792.25</v>
      </c>
      <c r="E62078">
        <v>1792.25</v>
      </c>
      <c r="F62078">
        <v>1792.25</v>
      </c>
      <c r="G62078">
        <v>1792.25</v>
      </c>
      <c r="H62078">
        <v>0</v>
      </c>
    </row>
    <row r="62079" spans="1:8" x14ac:dyDescent="0.3">
      <c r="A62079" s="1" t="s">
        <v>15</v>
      </c>
      <c r="B62079" s="2">
        <v>33038</v>
      </c>
    </row>
    <row r="62080" spans="1:8" x14ac:dyDescent="0.3">
      <c r="A62080" s="1" t="s">
        <v>15</v>
      </c>
      <c r="B62080" s="2">
        <v>33039</v>
      </c>
      <c r="C62080">
        <v>1787.280029</v>
      </c>
      <c r="D62080">
        <v>1787.280029</v>
      </c>
      <c r="E62080">
        <v>1787.280029</v>
      </c>
      <c r="F62080">
        <v>1787.280029</v>
      </c>
      <c r="G62080">
        <v>1787.280029</v>
      </c>
      <c r="H62080">
        <v>0</v>
      </c>
    </row>
    <row r="62081" spans="1:8" x14ac:dyDescent="0.3">
      <c r="A62081" s="1" t="s">
        <v>15</v>
      </c>
      <c r="B62081" s="2">
        <v>33042</v>
      </c>
      <c r="C62081">
        <v>1804.380005</v>
      </c>
      <c r="D62081">
        <v>1804.380005</v>
      </c>
      <c r="E62081">
        <v>1804.380005</v>
      </c>
      <c r="F62081">
        <v>1804.380005</v>
      </c>
      <c r="G62081">
        <v>1804.380005</v>
      </c>
      <c r="H62081">
        <v>0</v>
      </c>
    </row>
    <row r="62082" spans="1:8" x14ac:dyDescent="0.3">
      <c r="A62082" s="1" t="s">
        <v>15</v>
      </c>
      <c r="B62082" s="2">
        <v>33043</v>
      </c>
      <c r="C62082">
        <v>1821.339966</v>
      </c>
      <c r="D62082">
        <v>1821.339966</v>
      </c>
      <c r="E62082">
        <v>1821.339966</v>
      </c>
      <c r="F62082">
        <v>1821.339966</v>
      </c>
      <c r="G62082">
        <v>1821.339966</v>
      </c>
      <c r="H62082">
        <v>0</v>
      </c>
    </row>
    <row r="62083" spans="1:8" x14ac:dyDescent="0.3">
      <c r="A62083" s="1" t="s">
        <v>15</v>
      </c>
      <c r="B62083" s="2">
        <v>33044</v>
      </c>
      <c r="C62083">
        <v>1853.099976</v>
      </c>
      <c r="D62083">
        <v>1853.099976</v>
      </c>
      <c r="E62083">
        <v>1853.099976</v>
      </c>
      <c r="F62083">
        <v>1853.099976</v>
      </c>
      <c r="G62083">
        <v>1853.099976</v>
      </c>
      <c r="H62083">
        <v>0</v>
      </c>
    </row>
    <row r="62084" spans="1:8" x14ac:dyDescent="0.3">
      <c r="A62084" s="1" t="s">
        <v>15</v>
      </c>
      <c r="B62084" s="2">
        <v>33045</v>
      </c>
      <c r="C62084">
        <v>1863.5500489999999</v>
      </c>
      <c r="D62084">
        <v>1863.5500489999999</v>
      </c>
      <c r="E62084">
        <v>1863.5500489999999</v>
      </c>
      <c r="F62084">
        <v>1863.5500489999999</v>
      </c>
      <c r="G62084">
        <v>1863.5500489999999</v>
      </c>
      <c r="H62084">
        <v>0</v>
      </c>
    </row>
    <row r="62085" spans="1:8" x14ac:dyDescent="0.3">
      <c r="A62085" s="1" t="s">
        <v>15</v>
      </c>
      <c r="B62085" s="2">
        <v>33046</v>
      </c>
      <c r="C62085">
        <v>1874.0600589999999</v>
      </c>
      <c r="D62085">
        <v>1874.0600589999999</v>
      </c>
      <c r="E62085">
        <v>1874.0600589999999</v>
      </c>
      <c r="F62085">
        <v>1874.0600589999999</v>
      </c>
      <c r="G62085">
        <v>1874.0600589999999</v>
      </c>
      <c r="H62085">
        <v>0</v>
      </c>
    </row>
    <row r="62086" spans="1:8" x14ac:dyDescent="0.3">
      <c r="A62086" s="1" t="s">
        <v>15</v>
      </c>
      <c r="B62086" s="2">
        <v>33049</v>
      </c>
      <c r="C62086">
        <v>1881.880005</v>
      </c>
      <c r="D62086">
        <v>1881.880005</v>
      </c>
      <c r="E62086">
        <v>1881.880005</v>
      </c>
      <c r="F62086">
        <v>1881.880005</v>
      </c>
      <c r="G62086">
        <v>1881.880005</v>
      </c>
      <c r="H62086">
        <v>0</v>
      </c>
    </row>
    <row r="62087" spans="1:8" x14ac:dyDescent="0.3">
      <c r="A62087" s="1" t="s">
        <v>15</v>
      </c>
      <c r="B62087" s="2">
        <v>33050</v>
      </c>
      <c r="C62087">
        <v>1887.880005</v>
      </c>
      <c r="D62087">
        <v>1887.880005</v>
      </c>
      <c r="E62087">
        <v>1887.880005</v>
      </c>
      <c r="F62087">
        <v>1887.880005</v>
      </c>
      <c r="G62087">
        <v>1887.880005</v>
      </c>
      <c r="H62087">
        <v>0</v>
      </c>
    </row>
    <row r="62088" spans="1:8" x14ac:dyDescent="0.3">
      <c r="A62088" s="1" t="s">
        <v>15</v>
      </c>
      <c r="B62088" s="2">
        <v>33051</v>
      </c>
      <c r="C62088">
        <v>1887.3000489999999</v>
      </c>
      <c r="D62088">
        <v>1887.3000489999999</v>
      </c>
      <c r="E62088">
        <v>1887.3000489999999</v>
      </c>
      <c r="F62088">
        <v>1887.3000489999999</v>
      </c>
      <c r="G62088">
        <v>1887.3000489999999</v>
      </c>
      <c r="H62088">
        <v>0</v>
      </c>
    </row>
    <row r="62089" spans="1:8" x14ac:dyDescent="0.3">
      <c r="A62089" s="1" t="s">
        <v>15</v>
      </c>
      <c r="B62089" s="2">
        <v>33052</v>
      </c>
      <c r="C62089">
        <v>1911.079956</v>
      </c>
      <c r="D62089">
        <v>1911.079956</v>
      </c>
      <c r="E62089">
        <v>1911.079956</v>
      </c>
      <c r="F62089">
        <v>1911.079956</v>
      </c>
      <c r="G62089">
        <v>1911.079956</v>
      </c>
      <c r="H62089">
        <v>0</v>
      </c>
    </row>
    <row r="62090" spans="1:8" x14ac:dyDescent="0.3">
      <c r="A62090" s="1" t="s">
        <v>15</v>
      </c>
      <c r="B62090" s="2">
        <v>33053</v>
      </c>
      <c r="C62090">
        <v>1884.670044</v>
      </c>
      <c r="D62090">
        <v>1884.670044</v>
      </c>
      <c r="E62090">
        <v>1884.670044</v>
      </c>
      <c r="F62090">
        <v>1884.670044</v>
      </c>
      <c r="G62090">
        <v>1884.670044</v>
      </c>
      <c r="H62090">
        <v>0</v>
      </c>
    </row>
    <row r="62091" spans="1:8" x14ac:dyDescent="0.3">
      <c r="A62091" s="1" t="s">
        <v>15</v>
      </c>
      <c r="B62091" s="2">
        <v>33056</v>
      </c>
      <c r="C62091">
        <v>1911.339966</v>
      </c>
      <c r="D62091">
        <v>1911.339966</v>
      </c>
      <c r="E62091">
        <v>1911.339966</v>
      </c>
      <c r="F62091">
        <v>1911.339966</v>
      </c>
      <c r="G62091">
        <v>1911.339966</v>
      </c>
      <c r="H62091">
        <v>0</v>
      </c>
    </row>
    <row r="62092" spans="1:8" x14ac:dyDescent="0.3">
      <c r="A62092" s="1" t="s">
        <v>15</v>
      </c>
      <c r="B62092" s="2">
        <v>33057</v>
      </c>
      <c r="C62092">
        <v>1911.26001</v>
      </c>
      <c r="D62092">
        <v>1911.26001</v>
      </c>
      <c r="E62092">
        <v>1911.26001</v>
      </c>
      <c r="F62092">
        <v>1911.26001</v>
      </c>
      <c r="G62092">
        <v>1911.26001</v>
      </c>
      <c r="H62092">
        <v>0</v>
      </c>
    </row>
    <row r="62093" spans="1:8" x14ac:dyDescent="0.3">
      <c r="A62093" s="1" t="s">
        <v>15</v>
      </c>
      <c r="B62093" s="2">
        <v>33058</v>
      </c>
      <c r="C62093">
        <v>1927.1899410000001</v>
      </c>
      <c r="D62093">
        <v>1927.1899410000001</v>
      </c>
      <c r="E62093">
        <v>1927.1899410000001</v>
      </c>
      <c r="F62093">
        <v>1927.1899410000001</v>
      </c>
      <c r="G62093">
        <v>1927.1899410000001</v>
      </c>
      <c r="H62093">
        <v>0</v>
      </c>
    </row>
    <row r="62094" spans="1:8" x14ac:dyDescent="0.3">
      <c r="A62094" s="1" t="s">
        <v>15</v>
      </c>
      <c r="B62094" s="2">
        <v>33059</v>
      </c>
      <c r="C62094">
        <v>1927.0699460000001</v>
      </c>
      <c r="D62094">
        <v>1927.0699460000001</v>
      </c>
      <c r="E62094">
        <v>1927.0699460000001</v>
      </c>
      <c r="F62094">
        <v>1927.0699460000001</v>
      </c>
      <c r="G62094">
        <v>1927.0699460000001</v>
      </c>
      <c r="H62094">
        <v>0</v>
      </c>
    </row>
    <row r="62095" spans="1:8" x14ac:dyDescent="0.3">
      <c r="A62095" s="1" t="s">
        <v>15</v>
      </c>
      <c r="B62095" s="2">
        <v>33060</v>
      </c>
      <c r="C62095">
        <v>1924.099976</v>
      </c>
      <c r="D62095">
        <v>1924.099976</v>
      </c>
      <c r="E62095">
        <v>1924.099976</v>
      </c>
      <c r="F62095">
        <v>1924.099976</v>
      </c>
      <c r="G62095">
        <v>1924.099976</v>
      </c>
      <c r="H62095">
        <v>0</v>
      </c>
    </row>
    <row r="62096" spans="1:8" x14ac:dyDescent="0.3">
      <c r="A62096" s="1" t="s">
        <v>15</v>
      </c>
      <c r="B62096" s="2">
        <v>33063</v>
      </c>
      <c r="C62096">
        <v>1927.280029</v>
      </c>
      <c r="D62096">
        <v>1927.280029</v>
      </c>
      <c r="E62096">
        <v>1927.280029</v>
      </c>
      <c r="F62096">
        <v>1927.280029</v>
      </c>
      <c r="G62096">
        <v>1927.280029</v>
      </c>
      <c r="H62096">
        <v>0</v>
      </c>
    </row>
    <row r="62097" spans="1:8" x14ac:dyDescent="0.3">
      <c r="A62097" s="1" t="s">
        <v>15</v>
      </c>
      <c r="B62097" s="2">
        <v>33064</v>
      </c>
      <c r="C62097">
        <v>1904.0200199999999</v>
      </c>
      <c r="D62097">
        <v>1904.0200199999999</v>
      </c>
      <c r="E62097">
        <v>1904.0200199999999</v>
      </c>
      <c r="F62097">
        <v>1904.0200199999999</v>
      </c>
      <c r="G62097">
        <v>1904.0200199999999</v>
      </c>
      <c r="H62097">
        <v>0</v>
      </c>
    </row>
    <row r="62098" spans="1:8" x14ac:dyDescent="0.3">
      <c r="A62098" s="1" t="s">
        <v>15</v>
      </c>
      <c r="B62098" s="2">
        <v>33065</v>
      </c>
      <c r="C62098">
        <v>1902.3599850000001</v>
      </c>
      <c r="D62098">
        <v>1902.3599850000001</v>
      </c>
      <c r="E62098">
        <v>1902.3599850000001</v>
      </c>
      <c r="F62098">
        <v>1902.3599850000001</v>
      </c>
      <c r="G62098">
        <v>1902.3599850000001</v>
      </c>
      <c r="H62098">
        <v>0</v>
      </c>
    </row>
    <row r="62099" spans="1:8" x14ac:dyDescent="0.3">
      <c r="A62099" s="1" t="s">
        <v>15</v>
      </c>
      <c r="B62099" s="2">
        <v>33066</v>
      </c>
      <c r="C62099">
        <v>1929.23999</v>
      </c>
      <c r="D62099">
        <v>1929.23999</v>
      </c>
      <c r="E62099">
        <v>1929.23999</v>
      </c>
      <c r="F62099">
        <v>1929.23999</v>
      </c>
      <c r="G62099">
        <v>1929.23999</v>
      </c>
      <c r="H62099">
        <v>0</v>
      </c>
    </row>
    <row r="62100" spans="1:8" x14ac:dyDescent="0.3">
      <c r="A62100" s="1" t="s">
        <v>15</v>
      </c>
      <c r="B62100" s="2">
        <v>33067</v>
      </c>
      <c r="C62100">
        <v>1931.849976</v>
      </c>
      <c r="D62100">
        <v>1931.849976</v>
      </c>
      <c r="E62100">
        <v>1931.849976</v>
      </c>
      <c r="F62100">
        <v>1931.849976</v>
      </c>
      <c r="G62100">
        <v>1931.849976</v>
      </c>
      <c r="H62100">
        <v>0</v>
      </c>
    </row>
    <row r="62101" spans="1:8" x14ac:dyDescent="0.3">
      <c r="A62101" s="1" t="s">
        <v>15</v>
      </c>
      <c r="B62101" s="2">
        <v>33070</v>
      </c>
      <c r="C62101">
        <v>1932.4300539999999</v>
      </c>
      <c r="D62101">
        <v>1932.4300539999999</v>
      </c>
      <c r="E62101">
        <v>1932.4300539999999</v>
      </c>
      <c r="F62101">
        <v>1932.4300539999999</v>
      </c>
      <c r="G62101">
        <v>1932.4300539999999</v>
      </c>
      <c r="H62101">
        <v>0</v>
      </c>
    </row>
    <row r="62102" spans="1:8" x14ac:dyDescent="0.3">
      <c r="A62102" s="1" t="s">
        <v>15</v>
      </c>
      <c r="B62102" s="2">
        <v>33071</v>
      </c>
      <c r="C62102">
        <v>1929.0600589999999</v>
      </c>
      <c r="D62102">
        <v>1929.0600589999999</v>
      </c>
      <c r="E62102">
        <v>1929.0600589999999</v>
      </c>
      <c r="F62102">
        <v>1929.0600589999999</v>
      </c>
      <c r="G62102">
        <v>1929.0600589999999</v>
      </c>
      <c r="H62102">
        <v>0</v>
      </c>
    </row>
    <row r="62103" spans="1:8" x14ac:dyDescent="0.3">
      <c r="A62103" s="1" t="s">
        <v>15</v>
      </c>
      <c r="B62103" s="2">
        <v>33072</v>
      </c>
      <c r="C62103">
        <v>1962.0699460000001</v>
      </c>
      <c r="D62103">
        <v>1962.0699460000001</v>
      </c>
      <c r="E62103">
        <v>1962.0699460000001</v>
      </c>
      <c r="F62103">
        <v>1962.0699460000001</v>
      </c>
      <c r="G62103">
        <v>1962.0699460000001</v>
      </c>
      <c r="H62103">
        <v>0</v>
      </c>
    </row>
    <row r="62104" spans="1:8" x14ac:dyDescent="0.3">
      <c r="A62104" s="1" t="s">
        <v>15</v>
      </c>
      <c r="B62104" s="2">
        <v>33073</v>
      </c>
      <c r="C62104">
        <v>1962.219971</v>
      </c>
      <c r="D62104">
        <v>1962.219971</v>
      </c>
      <c r="E62104">
        <v>1962.219971</v>
      </c>
      <c r="F62104">
        <v>1962.219971</v>
      </c>
      <c r="G62104">
        <v>1962.219971</v>
      </c>
      <c r="H62104">
        <v>0</v>
      </c>
    </row>
    <row r="62105" spans="1:8" x14ac:dyDescent="0.3">
      <c r="A62105" s="1" t="s">
        <v>15</v>
      </c>
      <c r="B62105" s="2">
        <v>33074</v>
      </c>
      <c r="C62105">
        <v>1950.160034</v>
      </c>
      <c r="D62105">
        <v>1950.160034</v>
      </c>
      <c r="E62105">
        <v>1950.160034</v>
      </c>
      <c r="F62105">
        <v>1950.160034</v>
      </c>
      <c r="G62105">
        <v>1950.160034</v>
      </c>
      <c r="H62105">
        <v>0</v>
      </c>
    </row>
    <row r="62106" spans="1:8" x14ac:dyDescent="0.3">
      <c r="A62106" s="1" t="s">
        <v>15</v>
      </c>
      <c r="B62106" s="2">
        <v>33077</v>
      </c>
      <c r="C62106">
        <v>1939.8199460000001</v>
      </c>
      <c r="D62106">
        <v>1939.8199460000001</v>
      </c>
      <c r="E62106">
        <v>1939.8199460000001</v>
      </c>
      <c r="F62106">
        <v>1939.8199460000001</v>
      </c>
      <c r="G62106">
        <v>1939.8199460000001</v>
      </c>
      <c r="H62106">
        <v>0</v>
      </c>
    </row>
    <row r="62107" spans="1:8" x14ac:dyDescent="0.3">
      <c r="A62107" s="1" t="s">
        <v>15</v>
      </c>
      <c r="B62107" s="2">
        <v>33078</v>
      </c>
      <c r="C62107">
        <v>1922.670044</v>
      </c>
      <c r="D62107">
        <v>1922.670044</v>
      </c>
      <c r="E62107">
        <v>1922.670044</v>
      </c>
      <c r="F62107">
        <v>1922.670044</v>
      </c>
      <c r="G62107">
        <v>1922.670044</v>
      </c>
      <c r="H62107">
        <v>0</v>
      </c>
    </row>
    <row r="62108" spans="1:8" x14ac:dyDescent="0.3">
      <c r="A62108" s="1" t="s">
        <v>15</v>
      </c>
      <c r="B62108" s="2">
        <v>33079</v>
      </c>
      <c r="C62108">
        <v>1924.339966</v>
      </c>
      <c r="D62108">
        <v>1924.339966</v>
      </c>
      <c r="E62108">
        <v>1924.339966</v>
      </c>
      <c r="F62108">
        <v>1924.339966</v>
      </c>
      <c r="G62108">
        <v>1924.339966</v>
      </c>
      <c r="H62108">
        <v>0</v>
      </c>
    </row>
    <row r="62109" spans="1:8" x14ac:dyDescent="0.3">
      <c r="A62109" s="1" t="s">
        <v>15</v>
      </c>
      <c r="B62109" s="2">
        <v>33080</v>
      </c>
      <c r="C62109">
        <v>1930.5699460000001</v>
      </c>
      <c r="D62109">
        <v>1930.5699460000001</v>
      </c>
      <c r="E62109">
        <v>1930.5699460000001</v>
      </c>
      <c r="F62109">
        <v>1930.5699460000001</v>
      </c>
      <c r="G62109">
        <v>1930.5699460000001</v>
      </c>
      <c r="H62109">
        <v>0</v>
      </c>
    </row>
    <row r="62110" spans="1:8" x14ac:dyDescent="0.3">
      <c r="A62110" s="1" t="s">
        <v>15</v>
      </c>
      <c r="B62110" s="2">
        <v>33081</v>
      </c>
      <c r="C62110">
        <v>1920.25</v>
      </c>
      <c r="D62110">
        <v>1920.25</v>
      </c>
      <c r="E62110">
        <v>1920.25</v>
      </c>
      <c r="F62110">
        <v>1920.25</v>
      </c>
      <c r="G62110">
        <v>1920.25</v>
      </c>
      <c r="H62110">
        <v>0</v>
      </c>
    </row>
    <row r="62111" spans="1:8" x14ac:dyDescent="0.3">
      <c r="A62111" s="1" t="s">
        <v>15</v>
      </c>
      <c r="B62111" s="2">
        <v>33084</v>
      </c>
      <c r="C62111">
        <v>1909.1999510000001</v>
      </c>
      <c r="D62111">
        <v>1909.1999510000001</v>
      </c>
      <c r="E62111">
        <v>1909.1999510000001</v>
      </c>
      <c r="F62111">
        <v>1909.1999510000001</v>
      </c>
      <c r="G62111">
        <v>1909.1999510000001</v>
      </c>
      <c r="H62111">
        <v>0</v>
      </c>
    </row>
    <row r="62112" spans="1:8" x14ac:dyDescent="0.3">
      <c r="A62112" s="1" t="s">
        <v>15</v>
      </c>
      <c r="B62112" s="2">
        <v>33085</v>
      </c>
      <c r="C62112">
        <v>1922.920044</v>
      </c>
      <c r="D62112">
        <v>1922.920044</v>
      </c>
      <c r="E62112">
        <v>1922.920044</v>
      </c>
      <c r="F62112">
        <v>1922.920044</v>
      </c>
      <c r="G62112">
        <v>1922.920044</v>
      </c>
      <c r="H62112">
        <v>0</v>
      </c>
    </row>
    <row r="62113" spans="1:8" x14ac:dyDescent="0.3">
      <c r="A62113" s="1" t="s">
        <v>15</v>
      </c>
      <c r="B62113" s="2">
        <v>33086</v>
      </c>
      <c r="C62113">
        <v>1903.9799800000001</v>
      </c>
      <c r="D62113">
        <v>1903.9799800000001</v>
      </c>
      <c r="E62113">
        <v>1903.9799800000001</v>
      </c>
      <c r="F62113">
        <v>1903.9799800000001</v>
      </c>
      <c r="G62113">
        <v>1903.9799800000001</v>
      </c>
      <c r="H62113">
        <v>0</v>
      </c>
    </row>
    <row r="62114" spans="1:8" x14ac:dyDescent="0.3">
      <c r="A62114" s="1" t="s">
        <v>15</v>
      </c>
      <c r="B62114" s="2">
        <v>33087</v>
      </c>
      <c r="C62114">
        <v>1870.8900149999999</v>
      </c>
      <c r="D62114">
        <v>1870.8900149999999</v>
      </c>
      <c r="E62114">
        <v>1870.8900149999999</v>
      </c>
      <c r="F62114">
        <v>1870.8900149999999</v>
      </c>
      <c r="G62114">
        <v>1870.8900149999999</v>
      </c>
      <c r="H62114">
        <v>0</v>
      </c>
    </row>
    <row r="62115" spans="1:8" x14ac:dyDescent="0.3">
      <c r="A62115" s="1" t="s">
        <v>15</v>
      </c>
      <c r="B62115" s="2">
        <v>33088</v>
      </c>
      <c r="C62115">
        <v>1848.5</v>
      </c>
      <c r="D62115">
        <v>1848.5</v>
      </c>
      <c r="E62115">
        <v>1848.5</v>
      </c>
      <c r="F62115">
        <v>1848.5</v>
      </c>
      <c r="G62115">
        <v>1848.5</v>
      </c>
      <c r="H62115">
        <v>0</v>
      </c>
    </row>
    <row r="62116" spans="1:8" x14ac:dyDescent="0.3">
      <c r="A62116" s="1" t="s">
        <v>15</v>
      </c>
      <c r="B62116" s="2">
        <v>33091</v>
      </c>
      <c r="C62116">
        <v>1759.589966</v>
      </c>
      <c r="D62116">
        <v>1759.589966</v>
      </c>
      <c r="E62116">
        <v>1759.589966</v>
      </c>
      <c r="F62116">
        <v>1759.589966</v>
      </c>
      <c r="G62116">
        <v>1759.589966</v>
      </c>
      <c r="H62116">
        <v>0</v>
      </c>
    </row>
    <row r="62117" spans="1:8" x14ac:dyDescent="0.3">
      <c r="A62117" s="1" t="s">
        <v>15</v>
      </c>
      <c r="B62117" s="2">
        <v>33092</v>
      </c>
      <c r="C62117">
        <v>1786.040039</v>
      </c>
      <c r="D62117">
        <v>1786.040039</v>
      </c>
      <c r="E62117">
        <v>1786.040039</v>
      </c>
      <c r="F62117">
        <v>1786.040039</v>
      </c>
      <c r="G62117">
        <v>1786.040039</v>
      </c>
      <c r="H62117">
        <v>0</v>
      </c>
    </row>
    <row r="62118" spans="1:8" x14ac:dyDescent="0.3">
      <c r="A62118" s="1" t="s">
        <v>15</v>
      </c>
      <c r="B62118" s="2">
        <v>33093</v>
      </c>
      <c r="C62118">
        <v>1733.5699460000001</v>
      </c>
      <c r="D62118">
        <v>1733.5699460000001</v>
      </c>
      <c r="E62118">
        <v>1733.5699460000001</v>
      </c>
      <c r="F62118">
        <v>1733.5699460000001</v>
      </c>
      <c r="G62118">
        <v>1733.5699460000001</v>
      </c>
      <c r="H62118">
        <v>0</v>
      </c>
    </row>
    <row r="62119" spans="1:8" x14ac:dyDescent="0.3">
      <c r="A62119" s="1" t="s">
        <v>15</v>
      </c>
      <c r="B62119" s="2">
        <v>33094</v>
      </c>
      <c r="C62119">
        <v>1751.51001</v>
      </c>
      <c r="D62119">
        <v>1751.51001</v>
      </c>
      <c r="E62119">
        <v>1751.51001</v>
      </c>
      <c r="F62119">
        <v>1751.51001</v>
      </c>
      <c r="G62119">
        <v>1751.51001</v>
      </c>
      <c r="H62119">
        <v>0</v>
      </c>
    </row>
    <row r="62120" spans="1:8" x14ac:dyDescent="0.3">
      <c r="A62120" s="1" t="s">
        <v>15</v>
      </c>
      <c r="B62120" s="2">
        <v>33095</v>
      </c>
      <c r="C62120">
        <v>1752.4799800000001</v>
      </c>
      <c r="D62120">
        <v>1752.4799800000001</v>
      </c>
      <c r="E62120">
        <v>1752.4799800000001</v>
      </c>
      <c r="F62120">
        <v>1752.4799800000001</v>
      </c>
      <c r="G62120">
        <v>1752.4799800000001</v>
      </c>
      <c r="H62120">
        <v>0</v>
      </c>
    </row>
    <row r="62121" spans="1:8" x14ac:dyDescent="0.3">
      <c r="A62121" s="1" t="s">
        <v>15</v>
      </c>
      <c r="B62121" s="2">
        <v>33098</v>
      </c>
      <c r="C62121">
        <v>1721.540039</v>
      </c>
      <c r="D62121">
        <v>1721.540039</v>
      </c>
      <c r="E62121">
        <v>1721.540039</v>
      </c>
      <c r="F62121">
        <v>1721.540039</v>
      </c>
      <c r="G62121">
        <v>1721.540039</v>
      </c>
      <c r="H62121">
        <v>0</v>
      </c>
    </row>
    <row r="62122" spans="1:8" x14ac:dyDescent="0.3">
      <c r="A62122" s="1" t="s">
        <v>15</v>
      </c>
      <c r="B62122" s="2">
        <v>33099</v>
      </c>
      <c r="C62122">
        <v>1714.530029</v>
      </c>
      <c r="D62122">
        <v>1714.530029</v>
      </c>
      <c r="E62122">
        <v>1714.530029</v>
      </c>
      <c r="F62122">
        <v>1714.530029</v>
      </c>
      <c r="G62122">
        <v>1714.530029</v>
      </c>
      <c r="H62122">
        <v>0</v>
      </c>
    </row>
    <row r="62123" spans="1:8" x14ac:dyDescent="0.3">
      <c r="A62123" s="1" t="s">
        <v>15</v>
      </c>
      <c r="B62123" s="2">
        <v>33100</v>
      </c>
      <c r="C62123">
        <v>1737.5200199999999</v>
      </c>
      <c r="D62123">
        <v>1737.5200199999999</v>
      </c>
      <c r="E62123">
        <v>1737.5200199999999</v>
      </c>
      <c r="F62123">
        <v>1737.5200199999999</v>
      </c>
      <c r="G62123">
        <v>1737.5200199999999</v>
      </c>
      <c r="H62123">
        <v>0</v>
      </c>
    </row>
    <row r="62124" spans="1:8" x14ac:dyDescent="0.3">
      <c r="A62124" s="1" t="s">
        <v>15</v>
      </c>
      <c r="B62124" s="2">
        <v>33101</v>
      </c>
      <c r="C62124">
        <v>1739.579956</v>
      </c>
      <c r="D62124">
        <v>1739.579956</v>
      </c>
      <c r="E62124">
        <v>1739.579956</v>
      </c>
      <c r="F62124">
        <v>1739.579956</v>
      </c>
      <c r="G62124">
        <v>1739.579956</v>
      </c>
      <c r="H62124">
        <v>0</v>
      </c>
    </row>
    <row r="62125" spans="1:8" x14ac:dyDescent="0.3">
      <c r="A62125" s="1" t="s">
        <v>15</v>
      </c>
      <c r="B62125" s="2">
        <v>33102</v>
      </c>
      <c r="C62125">
        <v>1677.8900149999999</v>
      </c>
      <c r="D62125">
        <v>1677.8900149999999</v>
      </c>
      <c r="E62125">
        <v>1677.8900149999999</v>
      </c>
      <c r="F62125">
        <v>1677.8900149999999</v>
      </c>
      <c r="G62125">
        <v>1677.8900149999999</v>
      </c>
      <c r="H62125">
        <v>0</v>
      </c>
    </row>
    <row r="62126" spans="1:8" x14ac:dyDescent="0.3">
      <c r="A62126" s="1" t="s">
        <v>15</v>
      </c>
      <c r="B62126" s="2">
        <v>33105</v>
      </c>
      <c r="C62126">
        <v>1645.380005</v>
      </c>
      <c r="D62126">
        <v>1645.380005</v>
      </c>
      <c r="E62126">
        <v>1645.380005</v>
      </c>
      <c r="F62126">
        <v>1645.380005</v>
      </c>
      <c r="G62126">
        <v>1645.380005</v>
      </c>
      <c r="H62126">
        <v>0</v>
      </c>
    </row>
    <row r="62127" spans="1:8" x14ac:dyDescent="0.3">
      <c r="A62127" s="1" t="s">
        <v>15</v>
      </c>
      <c r="B62127" s="2">
        <v>33106</v>
      </c>
      <c r="C62127">
        <v>1584.98999</v>
      </c>
      <c r="D62127">
        <v>1584.98999</v>
      </c>
      <c r="E62127">
        <v>1584.98999</v>
      </c>
      <c r="F62127">
        <v>1584.98999</v>
      </c>
      <c r="G62127">
        <v>1584.98999</v>
      </c>
      <c r="H62127">
        <v>0</v>
      </c>
    </row>
    <row r="62128" spans="1:8" x14ac:dyDescent="0.3">
      <c r="A62128" s="1" t="s">
        <v>15</v>
      </c>
      <c r="B62128" s="2">
        <v>33107</v>
      </c>
      <c r="C62128">
        <v>1568.1800539999999</v>
      </c>
      <c r="D62128">
        <v>1568.1800539999999</v>
      </c>
      <c r="E62128">
        <v>1568.1800539999999</v>
      </c>
      <c r="F62128">
        <v>1568.1800539999999</v>
      </c>
      <c r="G62128">
        <v>1568.1800539999999</v>
      </c>
      <c r="H62128">
        <v>0</v>
      </c>
    </row>
    <row r="62129" spans="1:8" x14ac:dyDescent="0.3">
      <c r="A62129" s="1" t="s">
        <v>15</v>
      </c>
      <c r="B62129" s="2">
        <v>33108</v>
      </c>
      <c r="C62129">
        <v>1532.290039</v>
      </c>
      <c r="D62129">
        <v>1532.290039</v>
      </c>
      <c r="E62129">
        <v>1532.290039</v>
      </c>
      <c r="F62129">
        <v>1532.290039</v>
      </c>
      <c r="G62129">
        <v>1532.290039</v>
      </c>
      <c r="H62129">
        <v>0</v>
      </c>
    </row>
    <row r="62130" spans="1:8" x14ac:dyDescent="0.3">
      <c r="A62130" s="1" t="s">
        <v>15</v>
      </c>
      <c r="B62130" s="2">
        <v>33109</v>
      </c>
      <c r="C62130">
        <v>1545.76001</v>
      </c>
      <c r="D62130">
        <v>1545.76001</v>
      </c>
      <c r="E62130">
        <v>1545.76001</v>
      </c>
      <c r="F62130">
        <v>1545.76001</v>
      </c>
      <c r="G62130">
        <v>1545.76001</v>
      </c>
      <c r="H62130">
        <v>0</v>
      </c>
    </row>
    <row r="62131" spans="1:8" x14ac:dyDescent="0.3">
      <c r="A62131" s="1" t="s">
        <v>15</v>
      </c>
      <c r="B62131" s="2">
        <v>33112</v>
      </c>
      <c r="C62131">
        <v>1633.6099850000001</v>
      </c>
      <c r="D62131">
        <v>1633.6099850000001</v>
      </c>
      <c r="E62131">
        <v>1633.6099850000001</v>
      </c>
      <c r="F62131">
        <v>1633.6099850000001</v>
      </c>
      <c r="G62131">
        <v>1633.6099850000001</v>
      </c>
      <c r="H62131">
        <v>0</v>
      </c>
    </row>
    <row r="62132" spans="1:8" x14ac:dyDescent="0.3">
      <c r="A62132" s="1" t="s">
        <v>15</v>
      </c>
      <c r="B62132" s="2">
        <v>33113</v>
      </c>
      <c r="C62132">
        <v>1623.0600589999999</v>
      </c>
      <c r="D62132">
        <v>1623.0600589999999</v>
      </c>
      <c r="E62132">
        <v>1623.0600589999999</v>
      </c>
      <c r="F62132">
        <v>1623.0600589999999</v>
      </c>
      <c r="G62132">
        <v>1623.0600589999999</v>
      </c>
      <c r="H62132">
        <v>0</v>
      </c>
    </row>
    <row r="62133" spans="1:8" x14ac:dyDescent="0.3">
      <c r="A62133" s="1" t="s">
        <v>15</v>
      </c>
      <c r="B62133" s="2">
        <v>33114</v>
      </c>
      <c r="C62133">
        <v>1626.1899410000001</v>
      </c>
      <c r="D62133">
        <v>1626.1899410000001</v>
      </c>
      <c r="E62133">
        <v>1626.1899410000001</v>
      </c>
      <c r="F62133">
        <v>1626.1899410000001</v>
      </c>
      <c r="G62133">
        <v>1626.1899410000001</v>
      </c>
      <c r="H62133">
        <v>0</v>
      </c>
    </row>
    <row r="62134" spans="1:8" x14ac:dyDescent="0.3">
      <c r="A62134" s="1" t="s">
        <v>15</v>
      </c>
      <c r="B62134" s="2">
        <v>33115</v>
      </c>
      <c r="C62134">
        <v>1653.5500489999999</v>
      </c>
      <c r="D62134">
        <v>1653.5500489999999</v>
      </c>
      <c r="E62134">
        <v>1653.5500489999999</v>
      </c>
      <c r="F62134">
        <v>1653.5500489999999</v>
      </c>
      <c r="G62134">
        <v>1653.5500489999999</v>
      </c>
      <c r="H62134">
        <v>0</v>
      </c>
    </row>
    <row r="62135" spans="1:8" x14ac:dyDescent="0.3">
      <c r="A62135" s="1" t="s">
        <v>15</v>
      </c>
      <c r="B62135" s="2">
        <v>33116</v>
      </c>
      <c r="C62135">
        <v>1622.01001</v>
      </c>
      <c r="D62135">
        <v>1622.01001</v>
      </c>
      <c r="E62135">
        <v>1622.01001</v>
      </c>
      <c r="F62135">
        <v>1622.01001</v>
      </c>
      <c r="G62135">
        <v>1622.01001</v>
      </c>
      <c r="H62135">
        <v>0</v>
      </c>
    </row>
    <row r="62136" spans="1:8" x14ac:dyDescent="0.3">
      <c r="A62136" s="1" t="s">
        <v>15</v>
      </c>
      <c r="B62136" s="2">
        <v>33119</v>
      </c>
      <c r="C62136">
        <v>1620.150024</v>
      </c>
      <c r="D62136">
        <v>1620.150024</v>
      </c>
      <c r="E62136">
        <v>1620.150024</v>
      </c>
      <c r="F62136">
        <v>1620.150024</v>
      </c>
      <c r="G62136">
        <v>1620.150024</v>
      </c>
      <c r="H62136">
        <v>0</v>
      </c>
    </row>
    <row r="62137" spans="1:8" x14ac:dyDescent="0.3">
      <c r="A62137" s="1" t="s">
        <v>15</v>
      </c>
      <c r="B62137" s="2">
        <v>33120</v>
      </c>
      <c r="C62137">
        <v>1605.6800539999999</v>
      </c>
      <c r="D62137">
        <v>1605.6800539999999</v>
      </c>
      <c r="E62137">
        <v>1605.6800539999999</v>
      </c>
      <c r="F62137">
        <v>1605.6800539999999</v>
      </c>
      <c r="G62137">
        <v>1605.6800539999999</v>
      </c>
      <c r="H62137">
        <v>0</v>
      </c>
    </row>
    <row r="62138" spans="1:8" x14ac:dyDescent="0.3">
      <c r="A62138" s="1" t="s">
        <v>15</v>
      </c>
      <c r="B62138" s="2">
        <v>33121</v>
      </c>
      <c r="C62138">
        <v>1581.660034</v>
      </c>
      <c r="D62138">
        <v>1581.660034</v>
      </c>
      <c r="E62138">
        <v>1581.660034</v>
      </c>
      <c r="F62138">
        <v>1581.660034</v>
      </c>
      <c r="G62138">
        <v>1581.660034</v>
      </c>
      <c r="H62138">
        <v>0</v>
      </c>
    </row>
    <row r="62139" spans="1:8" x14ac:dyDescent="0.3">
      <c r="A62139" s="1" t="s">
        <v>15</v>
      </c>
      <c r="B62139" s="2">
        <v>33122</v>
      </c>
      <c r="C62139">
        <v>1555.9399410000001</v>
      </c>
      <c r="D62139">
        <v>1555.9399410000001</v>
      </c>
      <c r="E62139">
        <v>1555.9399410000001</v>
      </c>
      <c r="F62139">
        <v>1555.9399410000001</v>
      </c>
      <c r="G62139">
        <v>1555.9399410000001</v>
      </c>
      <c r="H62139">
        <v>0</v>
      </c>
    </row>
    <row r="62140" spans="1:8" x14ac:dyDescent="0.3">
      <c r="A62140" s="1" t="s">
        <v>15</v>
      </c>
      <c r="B62140" s="2">
        <v>33123</v>
      </c>
      <c r="C62140">
        <v>1559.670044</v>
      </c>
      <c r="D62140">
        <v>1559.670044</v>
      </c>
      <c r="E62140">
        <v>1559.670044</v>
      </c>
      <c r="F62140">
        <v>1559.670044</v>
      </c>
      <c r="G62140">
        <v>1559.670044</v>
      </c>
      <c r="H62140">
        <v>0</v>
      </c>
    </row>
    <row r="62141" spans="1:8" x14ac:dyDescent="0.3">
      <c r="A62141" s="1" t="s">
        <v>15</v>
      </c>
      <c r="B62141" s="2">
        <v>33126</v>
      </c>
      <c r="C62141">
        <v>1603.420044</v>
      </c>
      <c r="D62141">
        <v>1603.420044</v>
      </c>
      <c r="E62141">
        <v>1603.420044</v>
      </c>
      <c r="F62141">
        <v>1603.420044</v>
      </c>
      <c r="G62141">
        <v>1603.420044</v>
      </c>
      <c r="H62141">
        <v>0</v>
      </c>
    </row>
    <row r="62142" spans="1:8" x14ac:dyDescent="0.3">
      <c r="A62142" s="1" t="s">
        <v>15</v>
      </c>
      <c r="B62142" s="2">
        <v>33127</v>
      </c>
      <c r="C62142">
        <v>1578.98999</v>
      </c>
      <c r="D62142">
        <v>1578.98999</v>
      </c>
      <c r="E62142">
        <v>1578.98999</v>
      </c>
      <c r="F62142">
        <v>1578.98999</v>
      </c>
      <c r="G62142">
        <v>1578.98999</v>
      </c>
      <c r="H62142">
        <v>0</v>
      </c>
    </row>
    <row r="62143" spans="1:8" x14ac:dyDescent="0.3">
      <c r="A62143" s="1" t="s">
        <v>15</v>
      </c>
      <c r="B62143" s="2">
        <v>33128</v>
      </c>
      <c r="C62143">
        <v>1599.349976</v>
      </c>
      <c r="D62143">
        <v>1599.349976</v>
      </c>
      <c r="E62143">
        <v>1599.349976</v>
      </c>
      <c r="F62143">
        <v>1599.349976</v>
      </c>
      <c r="G62143">
        <v>1599.349976</v>
      </c>
      <c r="H62143">
        <v>0</v>
      </c>
    </row>
    <row r="62144" spans="1:8" x14ac:dyDescent="0.3">
      <c r="A62144" s="1" t="s">
        <v>15</v>
      </c>
      <c r="B62144" s="2">
        <v>33129</v>
      </c>
      <c r="C62144">
        <v>1581.26001</v>
      </c>
      <c r="D62144">
        <v>1581.26001</v>
      </c>
      <c r="E62144">
        <v>1581.26001</v>
      </c>
      <c r="F62144">
        <v>1581.26001</v>
      </c>
      <c r="G62144">
        <v>1581.26001</v>
      </c>
      <c r="H62144">
        <v>0</v>
      </c>
    </row>
    <row r="62145" spans="1:8" x14ac:dyDescent="0.3">
      <c r="A62145" s="1" t="s">
        <v>15</v>
      </c>
      <c r="B62145" s="2">
        <v>33130</v>
      </c>
      <c r="C62145">
        <v>1561.8000489999999</v>
      </c>
      <c r="D62145">
        <v>1561.8000489999999</v>
      </c>
      <c r="E62145">
        <v>1561.8000489999999</v>
      </c>
      <c r="F62145">
        <v>1561.8000489999999</v>
      </c>
      <c r="G62145">
        <v>1561.8000489999999</v>
      </c>
      <c r="H62145">
        <v>0</v>
      </c>
    </row>
    <row r="62146" spans="1:8" x14ac:dyDescent="0.3">
      <c r="A62146" s="1" t="s">
        <v>15</v>
      </c>
      <c r="B62146" s="2">
        <v>33133</v>
      </c>
      <c r="C62146">
        <v>1527.3199460000001</v>
      </c>
      <c r="D62146">
        <v>1527.3199460000001</v>
      </c>
      <c r="E62146">
        <v>1527.3199460000001</v>
      </c>
      <c r="F62146">
        <v>1527.3199460000001</v>
      </c>
      <c r="G62146">
        <v>1527.3199460000001</v>
      </c>
      <c r="H62146">
        <v>0</v>
      </c>
    </row>
    <row r="62147" spans="1:8" x14ac:dyDescent="0.3">
      <c r="A62147" s="1" t="s">
        <v>15</v>
      </c>
      <c r="B62147" s="2">
        <v>33134</v>
      </c>
      <c r="C62147">
        <v>1509.8900149999999</v>
      </c>
      <c r="D62147">
        <v>1509.8900149999999</v>
      </c>
      <c r="E62147">
        <v>1509.8900149999999</v>
      </c>
      <c r="F62147">
        <v>1509.8900149999999</v>
      </c>
      <c r="G62147">
        <v>1509.8900149999999</v>
      </c>
      <c r="H62147">
        <v>0</v>
      </c>
    </row>
    <row r="62148" spans="1:8" x14ac:dyDescent="0.3">
      <c r="A62148" s="1" t="s">
        <v>15</v>
      </c>
      <c r="B62148" s="2">
        <v>33135</v>
      </c>
      <c r="C62148">
        <v>1479.400024</v>
      </c>
      <c r="D62148">
        <v>1479.400024</v>
      </c>
      <c r="E62148">
        <v>1479.400024</v>
      </c>
      <c r="F62148">
        <v>1479.400024</v>
      </c>
      <c r="G62148">
        <v>1479.400024</v>
      </c>
      <c r="H62148">
        <v>0</v>
      </c>
    </row>
    <row r="62149" spans="1:8" x14ac:dyDescent="0.3">
      <c r="A62149" s="1" t="s">
        <v>15</v>
      </c>
      <c r="B62149" s="2">
        <v>33136</v>
      </c>
      <c r="C62149">
        <v>1465.7700199999999</v>
      </c>
      <c r="D62149">
        <v>1465.7700199999999</v>
      </c>
      <c r="E62149">
        <v>1465.7700199999999</v>
      </c>
      <c r="F62149">
        <v>1465.7700199999999</v>
      </c>
      <c r="G62149">
        <v>1465.7700199999999</v>
      </c>
      <c r="H62149">
        <v>0</v>
      </c>
    </row>
    <row r="62150" spans="1:8" x14ac:dyDescent="0.3">
      <c r="A62150" s="1" t="s">
        <v>15</v>
      </c>
      <c r="B62150" s="2">
        <v>33137</v>
      </c>
      <c r="C62150">
        <v>1430.469971</v>
      </c>
      <c r="D62150">
        <v>1430.469971</v>
      </c>
      <c r="E62150">
        <v>1430.469971</v>
      </c>
      <c r="F62150">
        <v>1430.469971</v>
      </c>
      <c r="G62150">
        <v>1430.469971</v>
      </c>
      <c r="H62150">
        <v>0</v>
      </c>
    </row>
    <row r="62151" spans="1:8" x14ac:dyDescent="0.3">
      <c r="A62151" s="1" t="s">
        <v>15</v>
      </c>
      <c r="B62151" s="2">
        <v>33140</v>
      </c>
      <c r="C62151">
        <v>1426.3100589999999</v>
      </c>
      <c r="D62151">
        <v>1426.3100589999999</v>
      </c>
      <c r="E62151">
        <v>1426.3100589999999</v>
      </c>
      <c r="F62151">
        <v>1426.3100589999999</v>
      </c>
      <c r="G62151">
        <v>1426.3100589999999</v>
      </c>
      <c r="H62151">
        <v>0</v>
      </c>
    </row>
    <row r="62152" spans="1:8" x14ac:dyDescent="0.3">
      <c r="A62152" s="1" t="s">
        <v>15</v>
      </c>
      <c r="B62152" s="2">
        <v>33141</v>
      </c>
      <c r="C62152">
        <v>1367.900024</v>
      </c>
      <c r="D62152">
        <v>1367.900024</v>
      </c>
      <c r="E62152">
        <v>1367.900024</v>
      </c>
      <c r="F62152">
        <v>1367.900024</v>
      </c>
      <c r="G62152">
        <v>1367.900024</v>
      </c>
      <c r="H62152">
        <v>0</v>
      </c>
    </row>
    <row r="62153" spans="1:8" x14ac:dyDescent="0.3">
      <c r="A62153" s="1" t="s">
        <v>15</v>
      </c>
      <c r="B62153" s="2">
        <v>33142</v>
      </c>
      <c r="C62153">
        <v>1377.089966</v>
      </c>
      <c r="D62153">
        <v>1377.089966</v>
      </c>
      <c r="E62153">
        <v>1377.089966</v>
      </c>
      <c r="F62153">
        <v>1377.089966</v>
      </c>
      <c r="G62153">
        <v>1377.089966</v>
      </c>
      <c r="H62153">
        <v>0</v>
      </c>
    </row>
    <row r="62154" spans="1:8" x14ac:dyDescent="0.3">
      <c r="A62154" s="1" t="s">
        <v>15</v>
      </c>
      <c r="B62154" s="2">
        <v>33143</v>
      </c>
      <c r="C62154">
        <v>1399.5</v>
      </c>
      <c r="D62154">
        <v>1399.5</v>
      </c>
      <c r="E62154">
        <v>1399.5</v>
      </c>
      <c r="F62154">
        <v>1399.5</v>
      </c>
      <c r="G62154">
        <v>1399.5</v>
      </c>
      <c r="H62154">
        <v>0</v>
      </c>
    </row>
    <row r="62155" spans="1:8" x14ac:dyDescent="0.3">
      <c r="A62155" s="1" t="s">
        <v>15</v>
      </c>
      <c r="B62155" s="2">
        <v>33144</v>
      </c>
      <c r="C62155">
        <v>1327.9799800000001</v>
      </c>
      <c r="D62155">
        <v>1327.9799800000001</v>
      </c>
      <c r="E62155">
        <v>1327.9799800000001</v>
      </c>
      <c r="F62155">
        <v>1327.9799800000001</v>
      </c>
      <c r="G62155">
        <v>1327.9799800000001</v>
      </c>
      <c r="H62155">
        <v>0</v>
      </c>
    </row>
    <row r="62156" spans="1:8" x14ac:dyDescent="0.3">
      <c r="A62156" s="1" t="s">
        <v>15</v>
      </c>
      <c r="B62156" s="2">
        <v>33147</v>
      </c>
      <c r="C62156">
        <v>1405.670044</v>
      </c>
      <c r="D62156">
        <v>1405.670044</v>
      </c>
      <c r="E62156">
        <v>1405.670044</v>
      </c>
      <c r="F62156">
        <v>1405.670044</v>
      </c>
      <c r="G62156">
        <v>1405.670044</v>
      </c>
      <c r="H62156">
        <v>0</v>
      </c>
    </row>
    <row r="62157" spans="1:8" x14ac:dyDescent="0.3">
      <c r="A62157" s="1" t="s">
        <v>15</v>
      </c>
      <c r="B62157" s="2">
        <v>33148</v>
      </c>
      <c r="C62157">
        <v>1448.4499510000001</v>
      </c>
      <c r="D62157">
        <v>1448.4499510000001</v>
      </c>
      <c r="E62157">
        <v>1448.4499510000001</v>
      </c>
      <c r="F62157">
        <v>1448.4499510000001</v>
      </c>
      <c r="G62157">
        <v>1448.4499510000001</v>
      </c>
      <c r="H62157">
        <v>0</v>
      </c>
    </row>
    <row r="62158" spans="1:8" x14ac:dyDescent="0.3">
      <c r="A62158" s="1" t="s">
        <v>15</v>
      </c>
      <c r="B62158" s="2">
        <v>33149</v>
      </c>
    </row>
    <row r="62159" spans="1:8" x14ac:dyDescent="0.3">
      <c r="A62159" s="1" t="s">
        <v>15</v>
      </c>
      <c r="B62159" s="2">
        <v>33150</v>
      </c>
      <c r="C62159">
        <v>1413.380005</v>
      </c>
      <c r="D62159">
        <v>1413.380005</v>
      </c>
      <c r="E62159">
        <v>1413.380005</v>
      </c>
      <c r="F62159">
        <v>1413.380005</v>
      </c>
      <c r="G62159">
        <v>1413.380005</v>
      </c>
      <c r="H62159">
        <v>0</v>
      </c>
    </row>
    <row r="62160" spans="1:8" x14ac:dyDescent="0.3">
      <c r="A62160" s="1" t="s">
        <v>15</v>
      </c>
      <c r="B62160" s="2">
        <v>33151</v>
      </c>
      <c r="C62160">
        <v>1402.5500489999999</v>
      </c>
      <c r="D62160">
        <v>1402.5500489999999</v>
      </c>
      <c r="E62160">
        <v>1402.5500489999999</v>
      </c>
      <c r="F62160">
        <v>1402.5500489999999</v>
      </c>
      <c r="G62160">
        <v>1402.5500489999999</v>
      </c>
      <c r="H62160">
        <v>0</v>
      </c>
    </row>
    <row r="62161" spans="1:8" x14ac:dyDescent="0.3">
      <c r="A62161" s="1" t="s">
        <v>15</v>
      </c>
      <c r="B62161" s="2">
        <v>33154</v>
      </c>
      <c r="C62161">
        <v>1458.0699460000001</v>
      </c>
      <c r="D62161">
        <v>1458.0699460000001</v>
      </c>
      <c r="E62161">
        <v>1458.0699460000001</v>
      </c>
      <c r="F62161">
        <v>1458.0699460000001</v>
      </c>
      <c r="G62161">
        <v>1458.0699460000001</v>
      </c>
      <c r="H62161">
        <v>0</v>
      </c>
    </row>
    <row r="62162" spans="1:8" x14ac:dyDescent="0.3">
      <c r="A62162" s="1" t="s">
        <v>15</v>
      </c>
      <c r="B62162" s="2">
        <v>33155</v>
      </c>
      <c r="C62162">
        <v>1445.9399410000001</v>
      </c>
      <c r="D62162">
        <v>1445.9399410000001</v>
      </c>
      <c r="E62162">
        <v>1445.9399410000001</v>
      </c>
      <c r="F62162">
        <v>1445.9399410000001</v>
      </c>
      <c r="G62162">
        <v>1445.9399410000001</v>
      </c>
      <c r="H62162">
        <v>0</v>
      </c>
    </row>
    <row r="62163" spans="1:8" x14ac:dyDescent="0.3">
      <c r="A62163" s="1" t="s">
        <v>15</v>
      </c>
      <c r="B62163" s="2">
        <v>33156</v>
      </c>
      <c r="C62163">
        <v>1406.0200199999999</v>
      </c>
      <c r="D62163">
        <v>1406.0200199999999</v>
      </c>
      <c r="E62163">
        <v>1406.0200199999999</v>
      </c>
      <c r="F62163">
        <v>1406.0200199999999</v>
      </c>
      <c r="G62163">
        <v>1406.0200199999999</v>
      </c>
      <c r="H62163">
        <v>0</v>
      </c>
    </row>
    <row r="62164" spans="1:8" x14ac:dyDescent="0.3">
      <c r="A62164" s="1" t="s">
        <v>15</v>
      </c>
      <c r="B62164" s="2">
        <v>33157</v>
      </c>
      <c r="C62164">
        <v>1425.6400149999999</v>
      </c>
      <c r="D62164">
        <v>1425.6400149999999</v>
      </c>
      <c r="E62164">
        <v>1425.6400149999999</v>
      </c>
      <c r="F62164">
        <v>1425.6400149999999</v>
      </c>
      <c r="G62164">
        <v>1425.6400149999999</v>
      </c>
      <c r="H62164">
        <v>0</v>
      </c>
    </row>
    <row r="62165" spans="1:8" x14ac:dyDescent="0.3">
      <c r="A62165" s="1" t="s">
        <v>15</v>
      </c>
      <c r="B62165" s="2">
        <v>33158</v>
      </c>
      <c r="C62165">
        <v>1461.900024</v>
      </c>
      <c r="D62165">
        <v>1461.900024</v>
      </c>
      <c r="E62165">
        <v>1461.900024</v>
      </c>
      <c r="F62165">
        <v>1461.900024</v>
      </c>
      <c r="G62165">
        <v>1461.900024</v>
      </c>
      <c r="H62165">
        <v>0</v>
      </c>
    </row>
    <row r="62166" spans="1:8" x14ac:dyDescent="0.3">
      <c r="A62166" s="1" t="s">
        <v>15</v>
      </c>
      <c r="B62166" s="2">
        <v>33161</v>
      </c>
      <c r="C62166">
        <v>1472.7299800000001</v>
      </c>
      <c r="D62166">
        <v>1472.7299800000001</v>
      </c>
      <c r="E62166">
        <v>1472.7299800000001</v>
      </c>
      <c r="F62166">
        <v>1472.7299800000001</v>
      </c>
      <c r="G62166">
        <v>1472.7299800000001</v>
      </c>
      <c r="H62166">
        <v>0</v>
      </c>
    </row>
    <row r="62167" spans="1:8" x14ac:dyDescent="0.3">
      <c r="A62167" s="1" t="s">
        <v>15</v>
      </c>
      <c r="B62167" s="2">
        <v>33162</v>
      </c>
      <c r="C62167">
        <v>1462.709961</v>
      </c>
      <c r="D62167">
        <v>1462.709961</v>
      </c>
      <c r="E62167">
        <v>1462.709961</v>
      </c>
      <c r="F62167">
        <v>1462.709961</v>
      </c>
      <c r="G62167">
        <v>1462.709961</v>
      </c>
      <c r="H62167">
        <v>0</v>
      </c>
    </row>
    <row r="62168" spans="1:8" x14ac:dyDescent="0.3">
      <c r="A62168" s="1" t="s">
        <v>15</v>
      </c>
      <c r="B62168" s="2">
        <v>33163</v>
      </c>
      <c r="C62168">
        <v>1441.3100589999999</v>
      </c>
      <c r="D62168">
        <v>1441.3100589999999</v>
      </c>
      <c r="E62168">
        <v>1441.3100589999999</v>
      </c>
      <c r="F62168">
        <v>1441.3100589999999</v>
      </c>
      <c r="G62168">
        <v>1441.3100589999999</v>
      </c>
      <c r="H62168">
        <v>0</v>
      </c>
    </row>
    <row r="62169" spans="1:8" x14ac:dyDescent="0.3">
      <c r="A62169" s="1" t="s">
        <v>15</v>
      </c>
      <c r="B62169" s="2">
        <v>33164</v>
      </c>
      <c r="C62169">
        <v>1468.540039</v>
      </c>
      <c r="D62169">
        <v>1468.540039</v>
      </c>
      <c r="E62169">
        <v>1468.540039</v>
      </c>
      <c r="F62169">
        <v>1468.540039</v>
      </c>
      <c r="G62169">
        <v>1468.540039</v>
      </c>
      <c r="H62169">
        <v>0</v>
      </c>
    </row>
    <row r="62170" spans="1:8" x14ac:dyDescent="0.3">
      <c r="A62170" s="1" t="s">
        <v>15</v>
      </c>
      <c r="B62170" s="2">
        <v>33165</v>
      </c>
      <c r="C62170">
        <v>1484.089966</v>
      </c>
      <c r="D62170">
        <v>1484.089966</v>
      </c>
      <c r="E62170">
        <v>1484.089966</v>
      </c>
      <c r="F62170">
        <v>1484.089966</v>
      </c>
      <c r="G62170">
        <v>1484.089966</v>
      </c>
      <c r="H62170">
        <v>0</v>
      </c>
    </row>
    <row r="62171" spans="1:8" x14ac:dyDescent="0.3">
      <c r="A62171" s="1" t="s">
        <v>15</v>
      </c>
      <c r="B62171" s="2">
        <v>33168</v>
      </c>
      <c r="C62171">
        <v>1474.160034</v>
      </c>
      <c r="D62171">
        <v>1474.160034</v>
      </c>
      <c r="E62171">
        <v>1474.160034</v>
      </c>
      <c r="F62171">
        <v>1474.160034</v>
      </c>
      <c r="G62171">
        <v>1474.160034</v>
      </c>
      <c r="H62171">
        <v>0</v>
      </c>
    </row>
    <row r="62172" spans="1:8" x14ac:dyDescent="0.3">
      <c r="A62172" s="1" t="s">
        <v>15</v>
      </c>
      <c r="B62172" s="2">
        <v>33169</v>
      </c>
      <c r="C62172">
        <v>1488.339966</v>
      </c>
      <c r="D62172">
        <v>1488.339966</v>
      </c>
      <c r="E62172">
        <v>1488.339966</v>
      </c>
      <c r="F62172">
        <v>1488.339966</v>
      </c>
      <c r="G62172">
        <v>1488.339966</v>
      </c>
      <c r="H62172">
        <v>0</v>
      </c>
    </row>
    <row r="62173" spans="1:8" x14ac:dyDescent="0.3">
      <c r="A62173" s="1" t="s">
        <v>15</v>
      </c>
      <c r="B62173" s="2">
        <v>33170</v>
      </c>
      <c r="C62173">
        <v>1523.170044</v>
      </c>
      <c r="D62173">
        <v>1523.170044</v>
      </c>
      <c r="E62173">
        <v>1523.170044</v>
      </c>
      <c r="F62173">
        <v>1523.170044</v>
      </c>
      <c r="G62173">
        <v>1523.170044</v>
      </c>
      <c r="H62173">
        <v>0</v>
      </c>
    </row>
    <row r="62174" spans="1:8" x14ac:dyDescent="0.3">
      <c r="A62174" s="1" t="s">
        <v>15</v>
      </c>
      <c r="B62174" s="2">
        <v>33171</v>
      </c>
      <c r="C62174">
        <v>1498.51001</v>
      </c>
      <c r="D62174">
        <v>1498.51001</v>
      </c>
      <c r="E62174">
        <v>1498.51001</v>
      </c>
      <c r="F62174">
        <v>1498.51001</v>
      </c>
      <c r="G62174">
        <v>1498.51001</v>
      </c>
      <c r="H62174">
        <v>0</v>
      </c>
    </row>
    <row r="62175" spans="1:8" x14ac:dyDescent="0.3">
      <c r="A62175" s="1" t="s">
        <v>15</v>
      </c>
      <c r="B62175" s="2">
        <v>33172</v>
      </c>
      <c r="C62175">
        <v>1463.119995</v>
      </c>
      <c r="D62175">
        <v>1463.119995</v>
      </c>
      <c r="E62175">
        <v>1463.119995</v>
      </c>
      <c r="F62175">
        <v>1463.119995</v>
      </c>
      <c r="G62175">
        <v>1463.119995</v>
      </c>
      <c r="H62175">
        <v>0</v>
      </c>
    </row>
    <row r="62176" spans="1:8" x14ac:dyDescent="0.3">
      <c r="A62176" s="1" t="s">
        <v>15</v>
      </c>
      <c r="B62176" s="2">
        <v>33175</v>
      </c>
      <c r="C62176">
        <v>1453.1800539999999</v>
      </c>
      <c r="D62176">
        <v>1453.1800539999999</v>
      </c>
      <c r="E62176">
        <v>1453.1800539999999</v>
      </c>
      <c r="F62176">
        <v>1453.1800539999999</v>
      </c>
      <c r="G62176">
        <v>1453.1800539999999</v>
      </c>
      <c r="H62176">
        <v>0</v>
      </c>
    </row>
    <row r="62177" spans="1:8" x14ac:dyDescent="0.3">
      <c r="A62177" s="1" t="s">
        <v>15</v>
      </c>
      <c r="B62177" s="2">
        <v>33176</v>
      </c>
      <c r="C62177">
        <v>1439.719971</v>
      </c>
      <c r="D62177">
        <v>1439.719971</v>
      </c>
      <c r="E62177">
        <v>1439.719971</v>
      </c>
      <c r="F62177">
        <v>1439.719971</v>
      </c>
      <c r="G62177">
        <v>1439.719971</v>
      </c>
      <c r="H62177">
        <v>0</v>
      </c>
    </row>
    <row r="62178" spans="1:8" x14ac:dyDescent="0.3">
      <c r="A62178" s="1" t="s">
        <v>15</v>
      </c>
      <c r="B62178" s="2">
        <v>33177</v>
      </c>
      <c r="C62178">
        <v>1434.5</v>
      </c>
      <c r="D62178">
        <v>1434.5</v>
      </c>
      <c r="E62178">
        <v>1434.5</v>
      </c>
      <c r="F62178">
        <v>1434.5</v>
      </c>
      <c r="G62178">
        <v>1434.5</v>
      </c>
      <c r="H62178">
        <v>0</v>
      </c>
    </row>
    <row r="62179" spans="1:8" x14ac:dyDescent="0.3">
      <c r="A62179" s="1" t="s">
        <v>15</v>
      </c>
      <c r="B62179" s="2">
        <v>33178</v>
      </c>
      <c r="C62179">
        <v>1421.2299800000001</v>
      </c>
      <c r="D62179">
        <v>1421.2299800000001</v>
      </c>
      <c r="E62179">
        <v>1421.2299800000001</v>
      </c>
      <c r="F62179">
        <v>1421.2299800000001</v>
      </c>
      <c r="G62179">
        <v>1421.2299800000001</v>
      </c>
      <c r="H62179">
        <v>0</v>
      </c>
    </row>
    <row r="62180" spans="1:8" x14ac:dyDescent="0.3">
      <c r="A62180" s="1" t="s">
        <v>15</v>
      </c>
      <c r="B62180" s="2">
        <v>33179</v>
      </c>
      <c r="C62180">
        <v>1420.0500489999999</v>
      </c>
      <c r="D62180">
        <v>1420.0500489999999</v>
      </c>
      <c r="E62180">
        <v>1420.0500489999999</v>
      </c>
      <c r="F62180">
        <v>1420.0500489999999</v>
      </c>
      <c r="G62180">
        <v>1420.0500489999999</v>
      </c>
      <c r="H62180">
        <v>0</v>
      </c>
    </row>
    <row r="62181" spans="1:8" x14ac:dyDescent="0.3">
      <c r="A62181" s="1" t="s">
        <v>15</v>
      </c>
      <c r="B62181" s="2">
        <v>33182</v>
      </c>
      <c r="C62181">
        <v>1422.829956</v>
      </c>
      <c r="D62181">
        <v>1422.829956</v>
      </c>
      <c r="E62181">
        <v>1422.829956</v>
      </c>
      <c r="F62181">
        <v>1422.829956</v>
      </c>
      <c r="G62181">
        <v>1422.829956</v>
      </c>
      <c r="H62181">
        <v>0</v>
      </c>
    </row>
    <row r="62182" spans="1:8" x14ac:dyDescent="0.3">
      <c r="A62182" s="1" t="s">
        <v>15</v>
      </c>
      <c r="B62182" s="2">
        <v>33183</v>
      </c>
      <c r="C62182">
        <v>1404.76001</v>
      </c>
      <c r="D62182">
        <v>1404.76001</v>
      </c>
      <c r="E62182">
        <v>1404.76001</v>
      </c>
      <c r="F62182">
        <v>1404.76001</v>
      </c>
      <c r="G62182">
        <v>1404.76001</v>
      </c>
      <c r="H62182">
        <v>0</v>
      </c>
    </row>
    <row r="62183" spans="1:8" x14ac:dyDescent="0.3">
      <c r="A62183" s="1" t="s">
        <v>15</v>
      </c>
      <c r="B62183" s="2">
        <v>33184</v>
      </c>
      <c r="C62183">
        <v>1370.5</v>
      </c>
      <c r="D62183">
        <v>1370.5</v>
      </c>
      <c r="E62183">
        <v>1370.5</v>
      </c>
      <c r="F62183">
        <v>1370.5</v>
      </c>
      <c r="G62183">
        <v>1370.5</v>
      </c>
      <c r="H62183">
        <v>0</v>
      </c>
    </row>
    <row r="62184" spans="1:8" x14ac:dyDescent="0.3">
      <c r="A62184" s="1" t="s">
        <v>15</v>
      </c>
      <c r="B62184" s="2">
        <v>33185</v>
      </c>
      <c r="C62184">
        <v>1359.1800539999999</v>
      </c>
      <c r="D62184">
        <v>1359.1800539999999</v>
      </c>
      <c r="E62184">
        <v>1359.1800539999999</v>
      </c>
      <c r="F62184">
        <v>1359.1800539999999</v>
      </c>
      <c r="G62184">
        <v>1359.1800539999999</v>
      </c>
      <c r="H62184">
        <v>0</v>
      </c>
    </row>
    <row r="62185" spans="1:8" x14ac:dyDescent="0.3">
      <c r="A62185" s="1" t="s">
        <v>15</v>
      </c>
      <c r="B62185" s="2">
        <v>33186</v>
      </c>
      <c r="C62185">
        <v>1384.119995</v>
      </c>
      <c r="D62185">
        <v>1384.119995</v>
      </c>
      <c r="E62185">
        <v>1384.119995</v>
      </c>
      <c r="F62185">
        <v>1384.119995</v>
      </c>
      <c r="G62185">
        <v>1384.119995</v>
      </c>
      <c r="H62185">
        <v>0</v>
      </c>
    </row>
    <row r="62186" spans="1:8" x14ac:dyDescent="0.3">
      <c r="A62186" s="1" t="s">
        <v>15</v>
      </c>
      <c r="B62186" s="2">
        <v>33189</v>
      </c>
      <c r="C62186">
        <v>1409.8199460000001</v>
      </c>
      <c r="D62186">
        <v>1409.8199460000001</v>
      </c>
      <c r="E62186">
        <v>1409.8199460000001</v>
      </c>
      <c r="F62186">
        <v>1409.8199460000001</v>
      </c>
      <c r="G62186">
        <v>1409.8199460000001</v>
      </c>
      <c r="H62186">
        <v>0</v>
      </c>
    </row>
    <row r="62187" spans="1:8" x14ac:dyDescent="0.3">
      <c r="A62187" s="1" t="s">
        <v>15</v>
      </c>
      <c r="B62187" s="2">
        <v>33190</v>
      </c>
      <c r="C62187">
        <v>1421.8100589999999</v>
      </c>
      <c r="D62187">
        <v>1421.8100589999999</v>
      </c>
      <c r="E62187">
        <v>1421.8100589999999</v>
      </c>
      <c r="F62187">
        <v>1421.8100589999999</v>
      </c>
      <c r="G62187">
        <v>1421.8100589999999</v>
      </c>
      <c r="H62187">
        <v>0</v>
      </c>
    </row>
    <row r="62188" spans="1:8" x14ac:dyDescent="0.3">
      <c r="A62188" s="1" t="s">
        <v>15</v>
      </c>
      <c r="B62188" s="2">
        <v>33191</v>
      </c>
      <c r="C62188">
        <v>1402.3000489999999</v>
      </c>
      <c r="D62188">
        <v>1402.3000489999999</v>
      </c>
      <c r="E62188">
        <v>1402.3000489999999</v>
      </c>
      <c r="F62188">
        <v>1402.3000489999999</v>
      </c>
      <c r="G62188">
        <v>1402.3000489999999</v>
      </c>
      <c r="H62188">
        <v>0</v>
      </c>
    </row>
    <row r="62189" spans="1:8" x14ac:dyDescent="0.3">
      <c r="A62189" s="1" t="s">
        <v>15</v>
      </c>
      <c r="B62189" s="2">
        <v>33192</v>
      </c>
      <c r="C62189">
        <v>1417.4799800000001</v>
      </c>
      <c r="D62189">
        <v>1417.4799800000001</v>
      </c>
      <c r="E62189">
        <v>1417.4799800000001</v>
      </c>
      <c r="F62189">
        <v>1417.4799800000001</v>
      </c>
      <c r="G62189">
        <v>1417.4799800000001</v>
      </c>
      <c r="H62189">
        <v>0</v>
      </c>
    </row>
    <row r="62190" spans="1:8" x14ac:dyDescent="0.3">
      <c r="A62190" s="1" t="s">
        <v>15</v>
      </c>
      <c r="B62190" s="2">
        <v>33193</v>
      </c>
      <c r="C62190">
        <v>1430.1999510000001</v>
      </c>
      <c r="D62190">
        <v>1430.1999510000001</v>
      </c>
      <c r="E62190">
        <v>1430.1999510000001</v>
      </c>
      <c r="F62190">
        <v>1430.1999510000001</v>
      </c>
      <c r="G62190">
        <v>1430.1999510000001</v>
      </c>
      <c r="H62190">
        <v>0</v>
      </c>
    </row>
    <row r="62191" spans="1:8" x14ac:dyDescent="0.3">
      <c r="A62191" s="1" t="s">
        <v>15</v>
      </c>
      <c r="B62191" s="2">
        <v>33196</v>
      </c>
      <c r="C62191">
        <v>1462.8100589999999</v>
      </c>
      <c r="D62191">
        <v>1462.8100589999999</v>
      </c>
      <c r="E62191">
        <v>1462.8100589999999</v>
      </c>
      <c r="F62191">
        <v>1462.8100589999999</v>
      </c>
      <c r="G62191">
        <v>1462.8100589999999</v>
      </c>
      <c r="H62191">
        <v>0</v>
      </c>
    </row>
    <row r="62192" spans="1:8" x14ac:dyDescent="0.3">
      <c r="A62192" s="1" t="s">
        <v>15</v>
      </c>
      <c r="B62192" s="2">
        <v>33197</v>
      </c>
      <c r="C62192">
        <v>1459.869995</v>
      </c>
      <c r="D62192">
        <v>1459.869995</v>
      </c>
      <c r="E62192">
        <v>1459.869995</v>
      </c>
      <c r="F62192">
        <v>1459.869995</v>
      </c>
      <c r="G62192">
        <v>1459.869995</v>
      </c>
      <c r="H62192">
        <v>0</v>
      </c>
    </row>
    <row r="62193" spans="1:8" x14ac:dyDescent="0.3">
      <c r="A62193" s="1" t="s">
        <v>15</v>
      </c>
      <c r="B62193" s="2">
        <v>33198</v>
      </c>
    </row>
    <row r="62194" spans="1:8" x14ac:dyDescent="0.3">
      <c r="A62194" s="1" t="s">
        <v>15</v>
      </c>
      <c r="B62194" s="2">
        <v>33199</v>
      </c>
      <c r="C62194">
        <v>1496.0500489999999</v>
      </c>
      <c r="D62194">
        <v>1496.0500489999999</v>
      </c>
      <c r="E62194">
        <v>1496.0500489999999</v>
      </c>
      <c r="F62194">
        <v>1496.0500489999999</v>
      </c>
      <c r="G62194">
        <v>1496.0500489999999</v>
      </c>
      <c r="H62194">
        <v>0</v>
      </c>
    </row>
    <row r="62195" spans="1:8" x14ac:dyDescent="0.3">
      <c r="A62195" s="1" t="s">
        <v>15</v>
      </c>
      <c r="B62195" s="2">
        <v>33200</v>
      </c>
      <c r="C62195">
        <v>1477.040039</v>
      </c>
      <c r="D62195">
        <v>1477.040039</v>
      </c>
      <c r="E62195">
        <v>1477.040039</v>
      </c>
      <c r="F62195">
        <v>1477.040039</v>
      </c>
      <c r="G62195">
        <v>1477.040039</v>
      </c>
      <c r="H62195">
        <v>0</v>
      </c>
    </row>
    <row r="62196" spans="1:8" x14ac:dyDescent="0.3">
      <c r="A62196" s="1" t="s">
        <v>15</v>
      </c>
      <c r="B62196" s="2">
        <v>33203</v>
      </c>
      <c r="C62196">
        <v>1458.280029</v>
      </c>
      <c r="D62196">
        <v>1458.280029</v>
      </c>
      <c r="E62196">
        <v>1458.280029</v>
      </c>
      <c r="F62196">
        <v>1458.280029</v>
      </c>
      <c r="G62196">
        <v>1458.280029</v>
      </c>
      <c r="H62196">
        <v>0</v>
      </c>
    </row>
    <row r="62197" spans="1:8" x14ac:dyDescent="0.3">
      <c r="A62197" s="1" t="s">
        <v>15</v>
      </c>
      <c r="B62197" s="2">
        <v>33204</v>
      </c>
      <c r="C62197">
        <v>1434.369995</v>
      </c>
      <c r="D62197">
        <v>1434.369995</v>
      </c>
      <c r="E62197">
        <v>1434.369995</v>
      </c>
      <c r="F62197">
        <v>1434.369995</v>
      </c>
      <c r="G62197">
        <v>1434.369995</v>
      </c>
      <c r="H62197">
        <v>0</v>
      </c>
    </row>
    <row r="62198" spans="1:8" x14ac:dyDescent="0.3">
      <c r="A62198" s="1" t="s">
        <v>15</v>
      </c>
      <c r="B62198" s="2">
        <v>33205</v>
      </c>
      <c r="C62198">
        <v>1425.670044</v>
      </c>
      <c r="D62198">
        <v>1425.670044</v>
      </c>
      <c r="E62198">
        <v>1425.670044</v>
      </c>
      <c r="F62198">
        <v>1425.670044</v>
      </c>
      <c r="G62198">
        <v>1425.670044</v>
      </c>
      <c r="H62198">
        <v>0</v>
      </c>
    </row>
    <row r="62199" spans="1:8" x14ac:dyDescent="0.3">
      <c r="A62199" s="1" t="s">
        <v>15</v>
      </c>
      <c r="B62199" s="2">
        <v>33206</v>
      </c>
      <c r="C62199">
        <v>1424.410034</v>
      </c>
      <c r="D62199">
        <v>1424.410034</v>
      </c>
      <c r="E62199">
        <v>1424.410034</v>
      </c>
      <c r="F62199">
        <v>1424.410034</v>
      </c>
      <c r="G62199">
        <v>1424.410034</v>
      </c>
      <c r="H62199">
        <v>0</v>
      </c>
    </row>
    <row r="62200" spans="1:8" x14ac:dyDescent="0.3">
      <c r="A62200" s="1" t="s">
        <v>15</v>
      </c>
      <c r="B62200" s="2">
        <v>33207</v>
      </c>
      <c r="C62200">
        <v>1436.5699460000001</v>
      </c>
      <c r="D62200">
        <v>1436.5699460000001</v>
      </c>
      <c r="E62200">
        <v>1436.5699460000001</v>
      </c>
      <c r="F62200">
        <v>1436.5699460000001</v>
      </c>
      <c r="G62200">
        <v>1436.5699460000001</v>
      </c>
      <c r="H62200">
        <v>0</v>
      </c>
    </row>
    <row r="62201" spans="1:8" x14ac:dyDescent="0.3">
      <c r="A62201" s="1" t="s">
        <v>15</v>
      </c>
      <c r="B62201" s="2">
        <v>33210</v>
      </c>
      <c r="C62201">
        <v>1466.400024</v>
      </c>
      <c r="D62201">
        <v>1466.400024</v>
      </c>
      <c r="E62201">
        <v>1466.400024</v>
      </c>
      <c r="F62201">
        <v>1466.400024</v>
      </c>
      <c r="G62201">
        <v>1466.400024</v>
      </c>
      <c r="H62201">
        <v>0</v>
      </c>
    </row>
    <row r="62202" spans="1:8" x14ac:dyDescent="0.3">
      <c r="A62202" s="1" t="s">
        <v>15</v>
      </c>
      <c r="B62202" s="2">
        <v>33211</v>
      </c>
      <c r="C62202">
        <v>1442.6999510000001</v>
      </c>
      <c r="D62202">
        <v>1442.6999510000001</v>
      </c>
      <c r="E62202">
        <v>1442.6999510000001</v>
      </c>
      <c r="F62202">
        <v>1442.6999510000001</v>
      </c>
      <c r="G62202">
        <v>1442.6999510000001</v>
      </c>
      <c r="H62202">
        <v>0</v>
      </c>
    </row>
    <row r="62203" spans="1:8" x14ac:dyDescent="0.3">
      <c r="A62203" s="1" t="s">
        <v>15</v>
      </c>
      <c r="B62203" s="2">
        <v>33212</v>
      </c>
      <c r="C62203">
        <v>1459.900024</v>
      </c>
      <c r="D62203">
        <v>1459.900024</v>
      </c>
      <c r="E62203">
        <v>1459.900024</v>
      </c>
      <c r="F62203">
        <v>1459.900024</v>
      </c>
      <c r="G62203">
        <v>1459.900024</v>
      </c>
      <c r="H62203">
        <v>0</v>
      </c>
    </row>
    <row r="62204" spans="1:8" x14ac:dyDescent="0.3">
      <c r="A62204" s="1" t="s">
        <v>15</v>
      </c>
      <c r="B62204" s="2">
        <v>33213</v>
      </c>
      <c r="C62204">
        <v>1493.0600589999999</v>
      </c>
      <c r="D62204">
        <v>1493.0600589999999</v>
      </c>
      <c r="E62204">
        <v>1493.0600589999999</v>
      </c>
      <c r="F62204">
        <v>1493.0600589999999</v>
      </c>
      <c r="G62204">
        <v>1493.0600589999999</v>
      </c>
      <c r="H62204">
        <v>0</v>
      </c>
    </row>
    <row r="62205" spans="1:8" x14ac:dyDescent="0.3">
      <c r="A62205" s="1" t="s">
        <v>15</v>
      </c>
      <c r="B62205" s="2">
        <v>33214</v>
      </c>
      <c r="C62205">
        <v>1510.9799800000001</v>
      </c>
      <c r="D62205">
        <v>1510.9799800000001</v>
      </c>
      <c r="E62205">
        <v>1510.9799800000001</v>
      </c>
      <c r="F62205">
        <v>1510.9799800000001</v>
      </c>
      <c r="G62205">
        <v>1510.9799800000001</v>
      </c>
      <c r="H62205">
        <v>0</v>
      </c>
    </row>
    <row r="62206" spans="1:8" x14ac:dyDescent="0.3">
      <c r="A62206" s="1" t="s">
        <v>15</v>
      </c>
      <c r="B62206" s="2">
        <v>33217</v>
      </c>
      <c r="C62206">
        <v>1514.599976</v>
      </c>
      <c r="D62206">
        <v>1514.599976</v>
      </c>
      <c r="E62206">
        <v>1514.599976</v>
      </c>
      <c r="F62206">
        <v>1514.599976</v>
      </c>
      <c r="G62206">
        <v>1514.599976</v>
      </c>
      <c r="H62206">
        <v>0</v>
      </c>
    </row>
    <row r="62207" spans="1:8" x14ac:dyDescent="0.3">
      <c r="A62207" s="1" t="s">
        <v>15</v>
      </c>
      <c r="B62207" s="2">
        <v>33218</v>
      </c>
      <c r="C62207">
        <v>1487.6800539999999</v>
      </c>
      <c r="D62207">
        <v>1487.6800539999999</v>
      </c>
      <c r="E62207">
        <v>1487.6800539999999</v>
      </c>
      <c r="F62207">
        <v>1487.6800539999999</v>
      </c>
      <c r="G62207">
        <v>1487.6800539999999</v>
      </c>
      <c r="H62207">
        <v>0</v>
      </c>
    </row>
    <row r="62208" spans="1:8" x14ac:dyDescent="0.3">
      <c r="A62208" s="1" t="s">
        <v>15</v>
      </c>
      <c r="B62208" s="2">
        <v>33219</v>
      </c>
      <c r="C62208">
        <v>1518.579956</v>
      </c>
      <c r="D62208">
        <v>1518.579956</v>
      </c>
      <c r="E62208">
        <v>1518.579956</v>
      </c>
      <c r="F62208">
        <v>1518.579956</v>
      </c>
      <c r="G62208">
        <v>1518.579956</v>
      </c>
      <c r="H62208">
        <v>0</v>
      </c>
    </row>
    <row r="62209" spans="1:8" x14ac:dyDescent="0.3">
      <c r="A62209" s="1" t="s">
        <v>15</v>
      </c>
      <c r="B62209" s="2">
        <v>33220</v>
      </c>
      <c r="C62209">
        <v>1527.3599850000001</v>
      </c>
      <c r="D62209">
        <v>1527.3599850000001</v>
      </c>
      <c r="E62209">
        <v>1527.3599850000001</v>
      </c>
      <c r="F62209">
        <v>1527.3599850000001</v>
      </c>
      <c r="G62209">
        <v>1527.3599850000001</v>
      </c>
      <c r="H62209">
        <v>0</v>
      </c>
    </row>
    <row r="62210" spans="1:8" x14ac:dyDescent="0.3">
      <c r="A62210" s="1" t="s">
        <v>15</v>
      </c>
      <c r="B62210" s="2">
        <v>33221</v>
      </c>
      <c r="C62210">
        <v>1513.25</v>
      </c>
      <c r="D62210">
        <v>1513.25</v>
      </c>
      <c r="E62210">
        <v>1513.25</v>
      </c>
      <c r="F62210">
        <v>1513.25</v>
      </c>
      <c r="G62210">
        <v>1513.25</v>
      </c>
      <c r="H62210">
        <v>0</v>
      </c>
    </row>
    <row r="62211" spans="1:8" x14ac:dyDescent="0.3">
      <c r="A62211" s="1" t="s">
        <v>15</v>
      </c>
      <c r="B62211" s="2">
        <v>33224</v>
      </c>
      <c r="C62211">
        <v>1491.130005</v>
      </c>
      <c r="D62211">
        <v>1491.130005</v>
      </c>
      <c r="E62211">
        <v>1491.130005</v>
      </c>
      <c r="F62211">
        <v>1491.130005</v>
      </c>
      <c r="G62211">
        <v>1491.130005</v>
      </c>
      <c r="H62211">
        <v>0</v>
      </c>
    </row>
    <row r="62212" spans="1:8" x14ac:dyDescent="0.3">
      <c r="A62212" s="1" t="s">
        <v>15</v>
      </c>
      <c r="B62212" s="2">
        <v>33225</v>
      </c>
      <c r="C62212">
        <v>1480.3199460000001</v>
      </c>
      <c r="D62212">
        <v>1480.3199460000001</v>
      </c>
      <c r="E62212">
        <v>1480.3199460000001</v>
      </c>
      <c r="F62212">
        <v>1480.3199460000001</v>
      </c>
      <c r="G62212">
        <v>1480.3199460000001</v>
      </c>
      <c r="H62212">
        <v>0</v>
      </c>
    </row>
    <row r="62213" spans="1:8" x14ac:dyDescent="0.3">
      <c r="A62213" s="1" t="s">
        <v>15</v>
      </c>
      <c r="B62213" s="2">
        <v>33226</v>
      </c>
      <c r="C62213">
        <v>1460.9799800000001</v>
      </c>
      <c r="D62213">
        <v>1460.9799800000001</v>
      </c>
      <c r="E62213">
        <v>1460.9799800000001</v>
      </c>
      <c r="F62213">
        <v>1460.9799800000001</v>
      </c>
      <c r="G62213">
        <v>1460.9799800000001</v>
      </c>
      <c r="H62213">
        <v>0</v>
      </c>
    </row>
    <row r="62214" spans="1:8" x14ac:dyDescent="0.3">
      <c r="A62214" s="1" t="s">
        <v>15</v>
      </c>
      <c r="B62214" s="2">
        <v>33227</v>
      </c>
      <c r="C62214">
        <v>1417.959961</v>
      </c>
      <c r="D62214">
        <v>1417.959961</v>
      </c>
      <c r="E62214">
        <v>1417.959961</v>
      </c>
      <c r="F62214">
        <v>1417.959961</v>
      </c>
      <c r="G62214">
        <v>1417.959961</v>
      </c>
      <c r="H62214">
        <v>0</v>
      </c>
    </row>
    <row r="62215" spans="1:8" x14ac:dyDescent="0.3">
      <c r="A62215" s="1" t="s">
        <v>15</v>
      </c>
      <c r="B62215" s="2">
        <v>33228</v>
      </c>
      <c r="C62215">
        <v>1421.2299800000001</v>
      </c>
      <c r="D62215">
        <v>1421.2299800000001</v>
      </c>
      <c r="E62215">
        <v>1421.2299800000001</v>
      </c>
      <c r="F62215">
        <v>1421.2299800000001</v>
      </c>
      <c r="G62215">
        <v>1421.2299800000001</v>
      </c>
      <c r="H62215">
        <v>0</v>
      </c>
    </row>
    <row r="62216" spans="1:8" x14ac:dyDescent="0.3">
      <c r="A62216" s="1" t="s">
        <v>15</v>
      </c>
      <c r="B62216" s="2">
        <v>33231</v>
      </c>
    </row>
    <row r="62217" spans="1:8" x14ac:dyDescent="0.3">
      <c r="A62217" s="1" t="s">
        <v>15</v>
      </c>
      <c r="B62217" s="2">
        <v>33232</v>
      </c>
    </row>
    <row r="62218" spans="1:8" x14ac:dyDescent="0.3">
      <c r="A62218" s="1" t="s">
        <v>15</v>
      </c>
      <c r="B62218" s="2">
        <v>33233</v>
      </c>
    </row>
    <row r="62219" spans="1:8" x14ac:dyDescent="0.3">
      <c r="A62219" s="1" t="s">
        <v>15</v>
      </c>
      <c r="B62219" s="2">
        <v>33234</v>
      </c>
      <c r="C62219">
        <v>1413.3199460000001</v>
      </c>
      <c r="D62219">
        <v>1413.3199460000001</v>
      </c>
      <c r="E62219">
        <v>1413.3199460000001</v>
      </c>
      <c r="F62219">
        <v>1413.3199460000001</v>
      </c>
      <c r="G62219">
        <v>1413.3199460000001</v>
      </c>
      <c r="H62219">
        <v>0</v>
      </c>
    </row>
    <row r="62220" spans="1:8" x14ac:dyDescent="0.3">
      <c r="A62220" s="1" t="s">
        <v>15</v>
      </c>
      <c r="B62220" s="2">
        <v>33235</v>
      </c>
      <c r="C62220">
        <v>1389.349976</v>
      </c>
      <c r="D62220">
        <v>1389.349976</v>
      </c>
      <c r="E62220">
        <v>1389.349976</v>
      </c>
      <c r="F62220">
        <v>1389.349976</v>
      </c>
      <c r="G62220">
        <v>1389.349976</v>
      </c>
      <c r="H62220">
        <v>0</v>
      </c>
    </row>
    <row r="62221" spans="1:8" x14ac:dyDescent="0.3">
      <c r="A62221" s="1" t="s">
        <v>15</v>
      </c>
      <c r="B62221" s="2">
        <v>33238</v>
      </c>
    </row>
    <row r="62222" spans="1:8" x14ac:dyDescent="0.3">
      <c r="A62222" s="1" t="s">
        <v>15</v>
      </c>
      <c r="B62222" s="2">
        <v>33239</v>
      </c>
    </row>
    <row r="62223" spans="1:8" x14ac:dyDescent="0.3">
      <c r="A62223" s="1" t="s">
        <v>15</v>
      </c>
      <c r="B62223" s="2">
        <v>33240</v>
      </c>
      <c r="C62223">
        <v>1359.4300539999999</v>
      </c>
      <c r="D62223">
        <v>1359.4300539999999</v>
      </c>
      <c r="E62223">
        <v>1359.4300539999999</v>
      </c>
      <c r="F62223">
        <v>1359.4300539999999</v>
      </c>
      <c r="G62223">
        <v>1359.4300539999999</v>
      </c>
      <c r="H62223">
        <v>0</v>
      </c>
    </row>
    <row r="62224" spans="1:8" x14ac:dyDescent="0.3">
      <c r="A62224" s="1" t="s">
        <v>15</v>
      </c>
      <c r="B62224" s="2">
        <v>33241</v>
      </c>
      <c r="C62224">
        <v>1370.0600589999999</v>
      </c>
      <c r="D62224">
        <v>1370.0600589999999</v>
      </c>
      <c r="E62224">
        <v>1370.0600589999999</v>
      </c>
      <c r="F62224">
        <v>1370.0600589999999</v>
      </c>
      <c r="G62224">
        <v>1370.0600589999999</v>
      </c>
      <c r="H62224">
        <v>0</v>
      </c>
    </row>
    <row r="62225" spans="1:8" x14ac:dyDescent="0.3">
      <c r="A62225" s="1" t="s">
        <v>15</v>
      </c>
      <c r="B62225" s="2">
        <v>33242</v>
      </c>
      <c r="C62225">
        <v>1390.079956</v>
      </c>
      <c r="D62225">
        <v>1390.079956</v>
      </c>
      <c r="E62225">
        <v>1390.079956</v>
      </c>
      <c r="F62225">
        <v>1390.079956</v>
      </c>
      <c r="G62225">
        <v>1390.079956</v>
      </c>
      <c r="H62225">
        <v>0</v>
      </c>
    </row>
    <row r="62226" spans="1:8" x14ac:dyDescent="0.3">
      <c r="A62226" s="1" t="s">
        <v>15</v>
      </c>
      <c r="B62226" s="2">
        <v>33245</v>
      </c>
      <c r="C62226">
        <v>1356.4799800000001</v>
      </c>
      <c r="D62226">
        <v>1356.4799800000001</v>
      </c>
      <c r="E62226">
        <v>1356.4799800000001</v>
      </c>
      <c r="F62226">
        <v>1356.4799800000001</v>
      </c>
      <c r="G62226">
        <v>1356.4799800000001</v>
      </c>
      <c r="H62226">
        <v>0</v>
      </c>
    </row>
    <row r="62227" spans="1:8" x14ac:dyDescent="0.3">
      <c r="A62227" s="1" t="s">
        <v>15</v>
      </c>
      <c r="B62227" s="2">
        <v>33246</v>
      </c>
      <c r="C62227">
        <v>1351.209961</v>
      </c>
      <c r="D62227">
        <v>1351.209961</v>
      </c>
      <c r="E62227">
        <v>1351.209961</v>
      </c>
      <c r="F62227">
        <v>1351.209961</v>
      </c>
      <c r="G62227">
        <v>1351.209961</v>
      </c>
      <c r="H62227">
        <v>0</v>
      </c>
    </row>
    <row r="62228" spans="1:8" x14ac:dyDescent="0.3">
      <c r="A62228" s="1" t="s">
        <v>15</v>
      </c>
      <c r="B62228" s="2">
        <v>33247</v>
      </c>
      <c r="C62228">
        <v>1367.719971</v>
      </c>
      <c r="D62228">
        <v>1367.719971</v>
      </c>
      <c r="E62228">
        <v>1367.719971</v>
      </c>
      <c r="F62228">
        <v>1367.719971</v>
      </c>
      <c r="G62228">
        <v>1367.719971</v>
      </c>
      <c r="H62228">
        <v>0</v>
      </c>
    </row>
    <row r="62229" spans="1:8" x14ac:dyDescent="0.3">
      <c r="A62229" s="1" t="s">
        <v>15</v>
      </c>
      <c r="B62229" s="2">
        <v>33248</v>
      </c>
      <c r="C62229">
        <v>1376.76001</v>
      </c>
      <c r="D62229">
        <v>1376.76001</v>
      </c>
      <c r="E62229">
        <v>1376.76001</v>
      </c>
      <c r="F62229">
        <v>1376.76001</v>
      </c>
      <c r="G62229">
        <v>1376.76001</v>
      </c>
      <c r="H62229">
        <v>0</v>
      </c>
    </row>
    <row r="62230" spans="1:8" x14ac:dyDescent="0.3">
      <c r="A62230" s="1" t="s">
        <v>15</v>
      </c>
      <c r="B62230" s="2">
        <v>33249</v>
      </c>
      <c r="C62230">
        <v>1377.48999</v>
      </c>
      <c r="D62230">
        <v>1377.48999</v>
      </c>
      <c r="E62230">
        <v>1377.48999</v>
      </c>
      <c r="F62230">
        <v>1377.48999</v>
      </c>
      <c r="G62230">
        <v>1377.48999</v>
      </c>
      <c r="H62230">
        <v>0</v>
      </c>
    </row>
    <row r="62231" spans="1:8" x14ac:dyDescent="0.3">
      <c r="A62231" s="1" t="s">
        <v>15</v>
      </c>
      <c r="B62231" s="2">
        <v>33252</v>
      </c>
      <c r="C62231">
        <v>1345.26001</v>
      </c>
      <c r="D62231">
        <v>1345.26001</v>
      </c>
      <c r="E62231">
        <v>1345.26001</v>
      </c>
      <c r="F62231">
        <v>1345.26001</v>
      </c>
      <c r="G62231">
        <v>1345.26001</v>
      </c>
      <c r="H62231">
        <v>0</v>
      </c>
    </row>
    <row r="62232" spans="1:8" x14ac:dyDescent="0.3">
      <c r="A62232" s="1" t="s">
        <v>15</v>
      </c>
      <c r="B62232" s="2">
        <v>33253</v>
      </c>
      <c r="C62232">
        <v>1317.170044</v>
      </c>
      <c r="D62232">
        <v>1317.170044</v>
      </c>
      <c r="E62232">
        <v>1317.170044</v>
      </c>
      <c r="F62232">
        <v>1317.170044</v>
      </c>
      <c r="G62232">
        <v>1317.170044</v>
      </c>
      <c r="H62232">
        <v>0</v>
      </c>
    </row>
    <row r="62233" spans="1:8" x14ac:dyDescent="0.3">
      <c r="A62233" s="1" t="s">
        <v>15</v>
      </c>
      <c r="B62233" s="2">
        <v>33254</v>
      </c>
      <c r="C62233">
        <v>1324.9399410000001</v>
      </c>
      <c r="D62233">
        <v>1324.9399410000001</v>
      </c>
      <c r="E62233">
        <v>1324.9399410000001</v>
      </c>
      <c r="F62233">
        <v>1324.9399410000001</v>
      </c>
      <c r="G62233">
        <v>1324.9399410000001</v>
      </c>
      <c r="H62233">
        <v>0</v>
      </c>
    </row>
    <row r="62234" spans="1:8" x14ac:dyDescent="0.3">
      <c r="A62234" s="1" t="s">
        <v>15</v>
      </c>
      <c r="B62234" s="2">
        <v>33255</v>
      </c>
      <c r="C62234">
        <v>1404.349976</v>
      </c>
      <c r="D62234">
        <v>1404.349976</v>
      </c>
      <c r="E62234">
        <v>1404.349976</v>
      </c>
      <c r="F62234">
        <v>1404.349976</v>
      </c>
      <c r="G62234">
        <v>1404.349976</v>
      </c>
      <c r="H62234">
        <v>0</v>
      </c>
    </row>
    <row r="62235" spans="1:8" x14ac:dyDescent="0.3">
      <c r="A62235" s="1" t="s">
        <v>15</v>
      </c>
      <c r="B62235" s="2">
        <v>33256</v>
      </c>
      <c r="C62235">
        <v>1401.650024</v>
      </c>
      <c r="D62235">
        <v>1401.650024</v>
      </c>
      <c r="E62235">
        <v>1401.650024</v>
      </c>
      <c r="F62235">
        <v>1401.650024</v>
      </c>
      <c r="G62235">
        <v>1401.650024</v>
      </c>
      <c r="H62235">
        <v>0</v>
      </c>
    </row>
    <row r="62236" spans="1:8" x14ac:dyDescent="0.3">
      <c r="A62236" s="1" t="s">
        <v>15</v>
      </c>
      <c r="B62236" s="2">
        <v>33259</v>
      </c>
      <c r="C62236">
        <v>1393.0200199999999</v>
      </c>
      <c r="D62236">
        <v>1393.0200199999999</v>
      </c>
      <c r="E62236">
        <v>1393.0200199999999</v>
      </c>
      <c r="F62236">
        <v>1393.0200199999999</v>
      </c>
      <c r="G62236">
        <v>1393.0200199999999</v>
      </c>
      <c r="H62236">
        <v>0</v>
      </c>
    </row>
    <row r="62237" spans="1:8" x14ac:dyDescent="0.3">
      <c r="A62237" s="1" t="s">
        <v>15</v>
      </c>
      <c r="B62237" s="2">
        <v>33260</v>
      </c>
      <c r="C62237">
        <v>1373.910034</v>
      </c>
      <c r="D62237">
        <v>1373.910034</v>
      </c>
      <c r="E62237">
        <v>1373.910034</v>
      </c>
      <c r="F62237">
        <v>1373.910034</v>
      </c>
      <c r="G62237">
        <v>1373.910034</v>
      </c>
      <c r="H62237">
        <v>0</v>
      </c>
    </row>
    <row r="62238" spans="1:8" x14ac:dyDescent="0.3">
      <c r="A62238" s="1" t="s">
        <v>15</v>
      </c>
      <c r="B62238" s="2">
        <v>33261</v>
      </c>
      <c r="C62238">
        <v>1365.469971</v>
      </c>
      <c r="D62238">
        <v>1365.469971</v>
      </c>
      <c r="E62238">
        <v>1365.469971</v>
      </c>
      <c r="F62238">
        <v>1365.469971</v>
      </c>
      <c r="G62238">
        <v>1365.469971</v>
      </c>
      <c r="H62238">
        <v>0</v>
      </c>
    </row>
    <row r="62239" spans="1:8" x14ac:dyDescent="0.3">
      <c r="A62239" s="1" t="s">
        <v>15</v>
      </c>
      <c r="B62239" s="2">
        <v>33262</v>
      </c>
      <c r="C62239">
        <v>1379.5699460000001</v>
      </c>
      <c r="D62239">
        <v>1379.5699460000001</v>
      </c>
      <c r="E62239">
        <v>1379.5699460000001</v>
      </c>
      <c r="F62239">
        <v>1379.5699460000001</v>
      </c>
      <c r="G62239">
        <v>1379.5699460000001</v>
      </c>
      <c r="H62239">
        <v>0</v>
      </c>
    </row>
    <row r="62240" spans="1:8" x14ac:dyDescent="0.3">
      <c r="A62240" s="1" t="s">
        <v>15</v>
      </c>
      <c r="B62240" s="2">
        <v>33263</v>
      </c>
      <c r="C62240">
        <v>1381.3000489999999</v>
      </c>
      <c r="D62240">
        <v>1381.3000489999999</v>
      </c>
      <c r="E62240">
        <v>1381.3000489999999</v>
      </c>
      <c r="F62240">
        <v>1381.3000489999999</v>
      </c>
      <c r="G62240">
        <v>1381.3000489999999</v>
      </c>
      <c r="H62240">
        <v>0</v>
      </c>
    </row>
    <row r="62241" spans="1:8" x14ac:dyDescent="0.3">
      <c r="A62241" s="1" t="s">
        <v>15</v>
      </c>
      <c r="B62241" s="2">
        <v>33266</v>
      </c>
      <c r="C62241">
        <v>1378.5</v>
      </c>
      <c r="D62241">
        <v>1378.5</v>
      </c>
      <c r="E62241">
        <v>1378.5</v>
      </c>
      <c r="F62241">
        <v>1378.5</v>
      </c>
      <c r="G62241">
        <v>1378.5</v>
      </c>
      <c r="H62241">
        <v>0</v>
      </c>
    </row>
    <row r="62242" spans="1:8" x14ac:dyDescent="0.3">
      <c r="A62242" s="1" t="s">
        <v>15</v>
      </c>
      <c r="B62242" s="2">
        <v>33267</v>
      </c>
      <c r="C62242">
        <v>1388.3900149999999</v>
      </c>
      <c r="D62242">
        <v>1388.3900149999999</v>
      </c>
      <c r="E62242">
        <v>1388.3900149999999</v>
      </c>
      <c r="F62242">
        <v>1388.3900149999999</v>
      </c>
      <c r="G62242">
        <v>1388.3900149999999</v>
      </c>
      <c r="H62242">
        <v>0</v>
      </c>
    </row>
    <row r="62243" spans="1:8" x14ac:dyDescent="0.3">
      <c r="A62243" s="1" t="s">
        <v>15</v>
      </c>
      <c r="B62243" s="2">
        <v>33268</v>
      </c>
      <c r="C62243">
        <v>1395.540039</v>
      </c>
      <c r="D62243">
        <v>1395.540039</v>
      </c>
      <c r="E62243">
        <v>1395.540039</v>
      </c>
      <c r="F62243">
        <v>1395.540039</v>
      </c>
      <c r="G62243">
        <v>1395.540039</v>
      </c>
      <c r="H62243">
        <v>0</v>
      </c>
    </row>
    <row r="62244" spans="1:8" x14ac:dyDescent="0.3">
      <c r="A62244" s="1" t="s">
        <v>15</v>
      </c>
      <c r="B62244" s="2">
        <v>33269</v>
      </c>
      <c r="C62244">
        <v>1421.160034</v>
      </c>
      <c r="D62244">
        <v>1421.160034</v>
      </c>
      <c r="E62244">
        <v>1421.160034</v>
      </c>
      <c r="F62244">
        <v>1421.160034</v>
      </c>
      <c r="G62244">
        <v>1421.160034</v>
      </c>
      <c r="H62244">
        <v>0</v>
      </c>
    </row>
    <row r="62245" spans="1:8" x14ac:dyDescent="0.3">
      <c r="A62245" s="1" t="s">
        <v>15</v>
      </c>
      <c r="B62245" s="2">
        <v>33270</v>
      </c>
      <c r="C62245">
        <v>1417.5200199999999</v>
      </c>
      <c r="D62245">
        <v>1417.5200199999999</v>
      </c>
      <c r="E62245">
        <v>1417.5200199999999</v>
      </c>
      <c r="F62245">
        <v>1417.5200199999999</v>
      </c>
      <c r="G62245">
        <v>1417.5200199999999</v>
      </c>
      <c r="H62245">
        <v>0</v>
      </c>
    </row>
    <row r="62246" spans="1:8" x14ac:dyDescent="0.3">
      <c r="A62246" s="1" t="s">
        <v>15</v>
      </c>
      <c r="B62246" s="2">
        <v>33273</v>
      </c>
      <c r="C62246">
        <v>1446.2299800000001</v>
      </c>
      <c r="D62246">
        <v>1446.2299800000001</v>
      </c>
      <c r="E62246">
        <v>1446.2299800000001</v>
      </c>
      <c r="F62246">
        <v>1446.2299800000001</v>
      </c>
      <c r="G62246">
        <v>1446.2299800000001</v>
      </c>
      <c r="H62246">
        <v>0</v>
      </c>
    </row>
    <row r="62247" spans="1:8" x14ac:dyDescent="0.3">
      <c r="A62247" s="1" t="s">
        <v>15</v>
      </c>
      <c r="B62247" s="2">
        <v>33274</v>
      </c>
      <c r="C62247">
        <v>1442.7299800000001</v>
      </c>
      <c r="D62247">
        <v>1442.7299800000001</v>
      </c>
      <c r="E62247">
        <v>1442.7299800000001</v>
      </c>
      <c r="F62247">
        <v>1442.7299800000001</v>
      </c>
      <c r="G62247">
        <v>1442.7299800000001</v>
      </c>
      <c r="H62247">
        <v>0</v>
      </c>
    </row>
    <row r="62248" spans="1:8" x14ac:dyDescent="0.3">
      <c r="A62248" s="1" t="s">
        <v>15</v>
      </c>
      <c r="B62248" s="2">
        <v>33275</v>
      </c>
      <c r="C62248">
        <v>1425.219971</v>
      </c>
      <c r="D62248">
        <v>1425.219971</v>
      </c>
      <c r="E62248">
        <v>1425.219971</v>
      </c>
      <c r="F62248">
        <v>1425.219971</v>
      </c>
      <c r="G62248">
        <v>1425.219971</v>
      </c>
      <c r="H62248">
        <v>0</v>
      </c>
    </row>
    <row r="62249" spans="1:8" x14ac:dyDescent="0.3">
      <c r="A62249" s="1" t="s">
        <v>15</v>
      </c>
      <c r="B62249" s="2">
        <v>33276</v>
      </c>
      <c r="C62249">
        <v>1442.829956</v>
      </c>
      <c r="D62249">
        <v>1442.829956</v>
      </c>
      <c r="E62249">
        <v>1442.829956</v>
      </c>
      <c r="F62249">
        <v>1442.829956</v>
      </c>
      <c r="G62249">
        <v>1442.829956</v>
      </c>
      <c r="H62249">
        <v>0</v>
      </c>
    </row>
    <row r="62250" spans="1:8" x14ac:dyDescent="0.3">
      <c r="A62250" s="1" t="s">
        <v>15</v>
      </c>
      <c r="B62250" s="2">
        <v>33277</v>
      </c>
      <c r="C62250">
        <v>1449.0699460000001</v>
      </c>
      <c r="D62250">
        <v>1449.0699460000001</v>
      </c>
      <c r="E62250">
        <v>1449.0699460000001</v>
      </c>
      <c r="F62250">
        <v>1449.0699460000001</v>
      </c>
      <c r="G62250">
        <v>1449.0699460000001</v>
      </c>
      <c r="H62250">
        <v>0</v>
      </c>
    </row>
    <row r="62251" spans="1:8" x14ac:dyDescent="0.3">
      <c r="A62251" s="1" t="s">
        <v>15</v>
      </c>
      <c r="B62251" s="2">
        <v>33280</v>
      </c>
      <c r="C62251">
        <v>1493.1800539999999</v>
      </c>
      <c r="D62251">
        <v>1493.1800539999999</v>
      </c>
      <c r="E62251">
        <v>1493.1800539999999</v>
      </c>
      <c r="F62251">
        <v>1493.1800539999999</v>
      </c>
      <c r="G62251">
        <v>1493.1800539999999</v>
      </c>
      <c r="H62251">
        <v>0</v>
      </c>
    </row>
    <row r="62252" spans="1:8" x14ac:dyDescent="0.3">
      <c r="A62252" s="1" t="s">
        <v>15</v>
      </c>
      <c r="B62252" s="2">
        <v>33281</v>
      </c>
      <c r="C62252">
        <v>1470.01001</v>
      </c>
      <c r="D62252">
        <v>1470.01001</v>
      </c>
      <c r="E62252">
        <v>1470.01001</v>
      </c>
      <c r="F62252">
        <v>1470.01001</v>
      </c>
      <c r="G62252">
        <v>1470.01001</v>
      </c>
      <c r="H62252">
        <v>0</v>
      </c>
    </row>
    <row r="62253" spans="1:8" x14ac:dyDescent="0.3">
      <c r="A62253" s="1" t="s">
        <v>15</v>
      </c>
      <c r="B62253" s="2">
        <v>33282</v>
      </c>
      <c r="C62253">
        <v>1482.869995</v>
      </c>
      <c r="D62253">
        <v>1482.869995</v>
      </c>
      <c r="E62253">
        <v>1482.869995</v>
      </c>
      <c r="F62253">
        <v>1482.869995</v>
      </c>
      <c r="G62253">
        <v>1482.869995</v>
      </c>
      <c r="H62253">
        <v>0</v>
      </c>
    </row>
    <row r="62254" spans="1:8" x14ac:dyDescent="0.3">
      <c r="A62254" s="1" t="s">
        <v>15</v>
      </c>
      <c r="B62254" s="2">
        <v>33283</v>
      </c>
      <c r="C62254">
        <v>1497.290039</v>
      </c>
      <c r="D62254">
        <v>1497.290039</v>
      </c>
      <c r="E62254">
        <v>1497.290039</v>
      </c>
      <c r="F62254">
        <v>1497.290039</v>
      </c>
      <c r="G62254">
        <v>1497.290039</v>
      </c>
      <c r="H62254">
        <v>0</v>
      </c>
    </row>
    <row r="62255" spans="1:8" x14ac:dyDescent="0.3">
      <c r="A62255" s="1" t="s">
        <v>15</v>
      </c>
      <c r="B62255" s="2">
        <v>33284</v>
      </c>
      <c r="C62255">
        <v>1500.619995</v>
      </c>
      <c r="D62255">
        <v>1500.619995</v>
      </c>
      <c r="E62255">
        <v>1500.619995</v>
      </c>
      <c r="F62255">
        <v>1500.619995</v>
      </c>
      <c r="G62255">
        <v>1500.619995</v>
      </c>
      <c r="H62255">
        <v>0</v>
      </c>
    </row>
    <row r="62256" spans="1:8" x14ac:dyDescent="0.3">
      <c r="A62256" s="1" t="s">
        <v>15</v>
      </c>
      <c r="B62256" s="2">
        <v>33287</v>
      </c>
      <c r="C62256">
        <v>1557.869995</v>
      </c>
      <c r="D62256">
        <v>1557.869995</v>
      </c>
      <c r="E62256">
        <v>1557.869995</v>
      </c>
      <c r="F62256">
        <v>1557.869995</v>
      </c>
      <c r="G62256">
        <v>1557.869995</v>
      </c>
      <c r="H62256">
        <v>0</v>
      </c>
    </row>
    <row r="62257" spans="1:8" x14ac:dyDescent="0.3">
      <c r="A62257" s="1" t="s">
        <v>15</v>
      </c>
      <c r="B62257" s="2">
        <v>33288</v>
      </c>
      <c r="C62257">
        <v>1588.5600589999999</v>
      </c>
      <c r="D62257">
        <v>1588.5600589999999</v>
      </c>
      <c r="E62257">
        <v>1588.5600589999999</v>
      </c>
      <c r="F62257">
        <v>1588.5600589999999</v>
      </c>
      <c r="G62257">
        <v>1588.5600589999999</v>
      </c>
      <c r="H62257">
        <v>0</v>
      </c>
    </row>
    <row r="62258" spans="1:8" x14ac:dyDescent="0.3">
      <c r="A62258" s="1" t="s">
        <v>15</v>
      </c>
      <c r="B62258" s="2">
        <v>33289</v>
      </c>
      <c r="C62258">
        <v>1567.26001</v>
      </c>
      <c r="D62258">
        <v>1567.26001</v>
      </c>
      <c r="E62258">
        <v>1567.26001</v>
      </c>
      <c r="F62258">
        <v>1567.26001</v>
      </c>
      <c r="G62258">
        <v>1567.26001</v>
      </c>
      <c r="H62258">
        <v>0</v>
      </c>
    </row>
    <row r="62259" spans="1:8" x14ac:dyDescent="0.3">
      <c r="A62259" s="1" t="s">
        <v>15</v>
      </c>
      <c r="B62259" s="2">
        <v>33290</v>
      </c>
      <c r="C62259">
        <v>1569.540039</v>
      </c>
      <c r="D62259">
        <v>1569.540039</v>
      </c>
      <c r="E62259">
        <v>1569.540039</v>
      </c>
      <c r="F62259">
        <v>1569.540039</v>
      </c>
      <c r="G62259">
        <v>1569.540039</v>
      </c>
      <c r="H62259">
        <v>0</v>
      </c>
    </row>
    <row r="62260" spans="1:8" x14ac:dyDescent="0.3">
      <c r="A62260" s="1" t="s">
        <v>15</v>
      </c>
      <c r="B62260" s="2">
        <v>33291</v>
      </c>
      <c r="C62260">
        <v>1574.7700199999999</v>
      </c>
      <c r="D62260">
        <v>1574.7700199999999</v>
      </c>
      <c r="E62260">
        <v>1574.7700199999999</v>
      </c>
      <c r="F62260">
        <v>1574.7700199999999</v>
      </c>
      <c r="G62260">
        <v>1574.7700199999999</v>
      </c>
      <c r="H62260">
        <v>0</v>
      </c>
    </row>
    <row r="62261" spans="1:8" x14ac:dyDescent="0.3">
      <c r="A62261" s="1" t="s">
        <v>15</v>
      </c>
      <c r="B62261" s="2">
        <v>33294</v>
      </c>
      <c r="C62261">
        <v>1606.0600589999999</v>
      </c>
      <c r="D62261">
        <v>1606.0600589999999</v>
      </c>
      <c r="E62261">
        <v>1606.0600589999999</v>
      </c>
      <c r="F62261">
        <v>1606.0600589999999</v>
      </c>
      <c r="G62261">
        <v>1606.0600589999999</v>
      </c>
      <c r="H62261">
        <v>0</v>
      </c>
    </row>
    <row r="62262" spans="1:8" x14ac:dyDescent="0.3">
      <c r="A62262" s="1" t="s">
        <v>15</v>
      </c>
      <c r="B62262" s="2">
        <v>33295</v>
      </c>
      <c r="C62262">
        <v>1564.790039</v>
      </c>
      <c r="D62262">
        <v>1564.790039</v>
      </c>
      <c r="E62262">
        <v>1564.790039</v>
      </c>
      <c r="F62262">
        <v>1564.790039</v>
      </c>
      <c r="G62262">
        <v>1564.790039</v>
      </c>
      <c r="H62262">
        <v>0</v>
      </c>
    </row>
    <row r="62263" spans="1:8" x14ac:dyDescent="0.3">
      <c r="A62263" s="1" t="s">
        <v>15</v>
      </c>
      <c r="B62263" s="2">
        <v>33296</v>
      </c>
      <c r="C62263">
        <v>1553.98999</v>
      </c>
      <c r="D62263">
        <v>1553.98999</v>
      </c>
      <c r="E62263">
        <v>1553.98999</v>
      </c>
      <c r="F62263">
        <v>1553.98999</v>
      </c>
      <c r="G62263">
        <v>1553.98999</v>
      </c>
      <c r="H62263">
        <v>0</v>
      </c>
    </row>
    <row r="62264" spans="1:8" x14ac:dyDescent="0.3">
      <c r="A62264" s="1" t="s">
        <v>15</v>
      </c>
      <c r="B62264" s="2">
        <v>33297</v>
      </c>
      <c r="C62264">
        <v>1564.4499510000001</v>
      </c>
      <c r="D62264">
        <v>1564.4499510000001</v>
      </c>
      <c r="E62264">
        <v>1564.4499510000001</v>
      </c>
      <c r="F62264">
        <v>1564.4499510000001</v>
      </c>
      <c r="G62264">
        <v>1564.4499510000001</v>
      </c>
      <c r="H62264">
        <v>0</v>
      </c>
    </row>
    <row r="62265" spans="1:8" x14ac:dyDescent="0.3">
      <c r="A62265" s="1" t="s">
        <v>15</v>
      </c>
      <c r="B62265" s="2">
        <v>33298</v>
      </c>
      <c r="C62265">
        <v>1521.3000489999999</v>
      </c>
      <c r="D62265">
        <v>1521.3000489999999</v>
      </c>
      <c r="E62265">
        <v>1521.3000489999999</v>
      </c>
      <c r="F62265">
        <v>1521.3000489999999</v>
      </c>
      <c r="G62265">
        <v>1521.3000489999999</v>
      </c>
      <c r="H62265">
        <v>0</v>
      </c>
    </row>
    <row r="62266" spans="1:8" x14ac:dyDescent="0.3">
      <c r="A62266" s="1" t="s">
        <v>15</v>
      </c>
      <c r="B62266" s="2">
        <v>33301</v>
      </c>
      <c r="C62266">
        <v>1529.3100589999999</v>
      </c>
      <c r="D62266">
        <v>1529.3100589999999</v>
      </c>
      <c r="E62266">
        <v>1529.3100589999999</v>
      </c>
      <c r="F62266">
        <v>1529.3100589999999</v>
      </c>
      <c r="G62266">
        <v>1529.3100589999999</v>
      </c>
      <c r="H62266">
        <v>0</v>
      </c>
    </row>
    <row r="62267" spans="1:8" x14ac:dyDescent="0.3">
      <c r="A62267" s="1" t="s">
        <v>15</v>
      </c>
      <c r="B62267" s="2">
        <v>33302</v>
      </c>
      <c r="C62267">
        <v>1546.6099850000001</v>
      </c>
      <c r="D62267">
        <v>1546.6099850000001</v>
      </c>
      <c r="E62267">
        <v>1546.6099850000001</v>
      </c>
      <c r="F62267">
        <v>1546.6099850000001</v>
      </c>
      <c r="G62267">
        <v>1546.6099850000001</v>
      </c>
      <c r="H62267">
        <v>0</v>
      </c>
    </row>
    <row r="62268" spans="1:8" x14ac:dyDescent="0.3">
      <c r="A62268" s="1" t="s">
        <v>15</v>
      </c>
      <c r="B62268" s="2">
        <v>33303</v>
      </c>
      <c r="C62268">
        <v>1584.150024</v>
      </c>
      <c r="D62268">
        <v>1584.150024</v>
      </c>
      <c r="E62268">
        <v>1584.150024</v>
      </c>
      <c r="F62268">
        <v>1584.150024</v>
      </c>
      <c r="G62268">
        <v>1584.150024</v>
      </c>
      <c r="H62268">
        <v>0</v>
      </c>
    </row>
    <row r="62269" spans="1:8" x14ac:dyDescent="0.3">
      <c r="A62269" s="1" t="s">
        <v>15</v>
      </c>
      <c r="B62269" s="2">
        <v>33304</v>
      </c>
      <c r="C62269">
        <v>1586.6899410000001</v>
      </c>
      <c r="D62269">
        <v>1586.6899410000001</v>
      </c>
      <c r="E62269">
        <v>1586.6899410000001</v>
      </c>
      <c r="F62269">
        <v>1586.6899410000001</v>
      </c>
      <c r="G62269">
        <v>1586.6899410000001</v>
      </c>
      <c r="H62269">
        <v>0</v>
      </c>
    </row>
    <row r="62270" spans="1:8" x14ac:dyDescent="0.3">
      <c r="A62270" s="1" t="s">
        <v>15</v>
      </c>
      <c r="B62270" s="2">
        <v>33305</v>
      </c>
      <c r="C62270">
        <v>1604.670044</v>
      </c>
      <c r="D62270">
        <v>1604.670044</v>
      </c>
      <c r="E62270">
        <v>1604.670044</v>
      </c>
      <c r="F62270">
        <v>1604.670044</v>
      </c>
      <c r="G62270">
        <v>1604.670044</v>
      </c>
      <c r="H62270">
        <v>0</v>
      </c>
    </row>
    <row r="62271" spans="1:8" x14ac:dyDescent="0.3">
      <c r="A62271" s="1" t="s">
        <v>15</v>
      </c>
      <c r="B62271" s="2">
        <v>33308</v>
      </c>
      <c r="C62271">
        <v>1575.6899410000001</v>
      </c>
      <c r="D62271">
        <v>1575.6899410000001</v>
      </c>
      <c r="E62271">
        <v>1575.6899410000001</v>
      </c>
      <c r="F62271">
        <v>1575.6899410000001</v>
      </c>
      <c r="G62271">
        <v>1575.6899410000001</v>
      </c>
      <c r="H62271">
        <v>0</v>
      </c>
    </row>
    <row r="62272" spans="1:8" x14ac:dyDescent="0.3">
      <c r="A62272" s="1" t="s">
        <v>15</v>
      </c>
      <c r="B62272" s="2">
        <v>33309</v>
      </c>
      <c r="C62272">
        <v>1568.469971</v>
      </c>
      <c r="D62272">
        <v>1568.469971</v>
      </c>
      <c r="E62272">
        <v>1568.469971</v>
      </c>
      <c r="F62272">
        <v>1568.469971</v>
      </c>
      <c r="G62272">
        <v>1568.469971</v>
      </c>
      <c r="H62272">
        <v>0</v>
      </c>
    </row>
    <row r="62273" spans="1:8" x14ac:dyDescent="0.3">
      <c r="A62273" s="1" t="s">
        <v>15</v>
      </c>
      <c r="B62273" s="2">
        <v>33310</v>
      </c>
      <c r="C62273">
        <v>1558.75</v>
      </c>
      <c r="D62273">
        <v>1558.75</v>
      </c>
      <c r="E62273">
        <v>1558.75</v>
      </c>
      <c r="F62273">
        <v>1558.75</v>
      </c>
      <c r="G62273">
        <v>1558.75</v>
      </c>
      <c r="H62273">
        <v>0</v>
      </c>
    </row>
    <row r="62274" spans="1:8" x14ac:dyDescent="0.3">
      <c r="A62274" s="1" t="s">
        <v>15</v>
      </c>
      <c r="B62274" s="2">
        <v>33311</v>
      </c>
      <c r="C62274">
        <v>1563.6400149999999</v>
      </c>
      <c r="D62274">
        <v>1563.6400149999999</v>
      </c>
      <c r="E62274">
        <v>1563.6400149999999</v>
      </c>
      <c r="F62274">
        <v>1563.6400149999999</v>
      </c>
      <c r="G62274">
        <v>1563.6400149999999</v>
      </c>
      <c r="H62274">
        <v>0</v>
      </c>
    </row>
    <row r="62275" spans="1:8" x14ac:dyDescent="0.3">
      <c r="A62275" s="1" t="s">
        <v>15</v>
      </c>
      <c r="B62275" s="2">
        <v>33312</v>
      </c>
      <c r="C62275">
        <v>1572.209961</v>
      </c>
      <c r="D62275">
        <v>1572.209961</v>
      </c>
      <c r="E62275">
        <v>1572.209961</v>
      </c>
      <c r="F62275">
        <v>1572.209961</v>
      </c>
      <c r="G62275">
        <v>1572.209961</v>
      </c>
      <c r="H62275">
        <v>0</v>
      </c>
    </row>
    <row r="62276" spans="1:8" x14ac:dyDescent="0.3">
      <c r="A62276" s="1" t="s">
        <v>15</v>
      </c>
      <c r="B62276" s="2">
        <v>33315</v>
      </c>
      <c r="C62276">
        <v>1558.2299800000001</v>
      </c>
      <c r="D62276">
        <v>1558.2299800000001</v>
      </c>
      <c r="E62276">
        <v>1558.2299800000001</v>
      </c>
      <c r="F62276">
        <v>1558.2299800000001</v>
      </c>
      <c r="G62276">
        <v>1558.2299800000001</v>
      </c>
      <c r="H62276">
        <v>0</v>
      </c>
    </row>
    <row r="62277" spans="1:8" x14ac:dyDescent="0.3">
      <c r="A62277" s="1" t="s">
        <v>15</v>
      </c>
      <c r="B62277" s="2">
        <v>33316</v>
      </c>
      <c r="C62277">
        <v>1542.849976</v>
      </c>
      <c r="D62277">
        <v>1542.849976</v>
      </c>
      <c r="E62277">
        <v>1542.849976</v>
      </c>
      <c r="F62277">
        <v>1542.849976</v>
      </c>
      <c r="G62277">
        <v>1542.849976</v>
      </c>
      <c r="H62277">
        <v>0</v>
      </c>
    </row>
    <row r="62278" spans="1:8" x14ac:dyDescent="0.3">
      <c r="A62278" s="1" t="s">
        <v>15</v>
      </c>
      <c r="B62278" s="2">
        <v>33317</v>
      </c>
      <c r="C62278">
        <v>1530.6899410000001</v>
      </c>
      <c r="D62278">
        <v>1530.6899410000001</v>
      </c>
      <c r="E62278">
        <v>1530.6899410000001</v>
      </c>
      <c r="F62278">
        <v>1530.6899410000001</v>
      </c>
      <c r="G62278">
        <v>1530.6899410000001</v>
      </c>
      <c r="H62278">
        <v>0</v>
      </c>
    </row>
    <row r="62279" spans="1:8" x14ac:dyDescent="0.3">
      <c r="A62279" s="1" t="s">
        <v>15</v>
      </c>
      <c r="B62279" s="2">
        <v>33318</v>
      </c>
      <c r="C62279">
        <v>1527.540039</v>
      </c>
      <c r="D62279">
        <v>1527.540039</v>
      </c>
      <c r="E62279">
        <v>1527.540039</v>
      </c>
      <c r="F62279">
        <v>1527.540039</v>
      </c>
      <c r="G62279">
        <v>1527.540039</v>
      </c>
      <c r="H62279">
        <v>0</v>
      </c>
    </row>
    <row r="62280" spans="1:8" x14ac:dyDescent="0.3">
      <c r="A62280" s="1" t="s">
        <v>15</v>
      </c>
      <c r="B62280" s="2">
        <v>33319</v>
      </c>
      <c r="C62280">
        <v>1507.6400149999999</v>
      </c>
      <c r="D62280">
        <v>1507.6400149999999</v>
      </c>
      <c r="E62280">
        <v>1507.6400149999999</v>
      </c>
      <c r="F62280">
        <v>1507.6400149999999</v>
      </c>
      <c r="G62280">
        <v>1507.6400149999999</v>
      </c>
      <c r="H62280">
        <v>0</v>
      </c>
    </row>
    <row r="62281" spans="1:8" x14ac:dyDescent="0.3">
      <c r="A62281" s="1" t="s">
        <v>15</v>
      </c>
      <c r="B62281" s="2">
        <v>33322</v>
      </c>
      <c r="C62281">
        <v>1508.8100589999999</v>
      </c>
      <c r="D62281">
        <v>1508.8100589999999</v>
      </c>
      <c r="E62281">
        <v>1508.8100589999999</v>
      </c>
      <c r="F62281">
        <v>1508.8100589999999</v>
      </c>
      <c r="G62281">
        <v>1508.8100589999999</v>
      </c>
      <c r="H62281">
        <v>0</v>
      </c>
    </row>
    <row r="62282" spans="1:8" x14ac:dyDescent="0.3">
      <c r="A62282" s="1" t="s">
        <v>15</v>
      </c>
      <c r="B62282" s="2">
        <v>33323</v>
      </c>
      <c r="C62282">
        <v>1499.26001</v>
      </c>
      <c r="D62282">
        <v>1499.26001</v>
      </c>
      <c r="E62282">
        <v>1499.26001</v>
      </c>
      <c r="F62282">
        <v>1499.26001</v>
      </c>
      <c r="G62282">
        <v>1499.26001</v>
      </c>
      <c r="H62282">
        <v>0</v>
      </c>
    </row>
    <row r="62283" spans="1:8" x14ac:dyDescent="0.3">
      <c r="A62283" s="1" t="s">
        <v>15</v>
      </c>
      <c r="B62283" s="2">
        <v>33324</v>
      </c>
      <c r="C62283">
        <v>1514.8599850000001</v>
      </c>
      <c r="D62283">
        <v>1514.8599850000001</v>
      </c>
      <c r="E62283">
        <v>1514.8599850000001</v>
      </c>
      <c r="F62283">
        <v>1514.8599850000001</v>
      </c>
      <c r="G62283">
        <v>1514.8599850000001</v>
      </c>
      <c r="H62283">
        <v>0</v>
      </c>
    </row>
    <row r="62284" spans="1:8" x14ac:dyDescent="0.3">
      <c r="A62284" s="1" t="s">
        <v>15</v>
      </c>
      <c r="B62284" s="2">
        <v>33325</v>
      </c>
      <c r="C62284">
        <v>1515.3199460000001</v>
      </c>
      <c r="D62284">
        <v>1515.3199460000001</v>
      </c>
      <c r="E62284">
        <v>1515.3199460000001</v>
      </c>
      <c r="F62284">
        <v>1515.3199460000001</v>
      </c>
      <c r="G62284">
        <v>1515.3199460000001</v>
      </c>
      <c r="H62284">
        <v>0</v>
      </c>
    </row>
    <row r="62285" spans="1:8" x14ac:dyDescent="0.3">
      <c r="A62285" s="1" t="s">
        <v>15</v>
      </c>
      <c r="B62285" s="2">
        <v>33326</v>
      </c>
    </row>
    <row r="62286" spans="1:8" x14ac:dyDescent="0.3">
      <c r="A62286" s="1" t="s">
        <v>15</v>
      </c>
      <c r="B62286" s="2">
        <v>33329</v>
      </c>
    </row>
    <row r="62287" spans="1:8" x14ac:dyDescent="0.3">
      <c r="A62287" s="1" t="s">
        <v>15</v>
      </c>
      <c r="B62287" s="2">
        <v>33330</v>
      </c>
      <c r="C62287">
        <v>1541.839966</v>
      </c>
      <c r="D62287">
        <v>1541.839966</v>
      </c>
      <c r="E62287">
        <v>1541.839966</v>
      </c>
      <c r="F62287">
        <v>1541.839966</v>
      </c>
      <c r="G62287">
        <v>1541.839966</v>
      </c>
      <c r="H62287">
        <v>0</v>
      </c>
    </row>
    <row r="62288" spans="1:8" x14ac:dyDescent="0.3">
      <c r="A62288" s="1" t="s">
        <v>15</v>
      </c>
      <c r="B62288" s="2">
        <v>33331</v>
      </c>
      <c r="C62288">
        <v>1572.4399410000001</v>
      </c>
      <c r="D62288">
        <v>1572.4399410000001</v>
      </c>
      <c r="E62288">
        <v>1572.4399410000001</v>
      </c>
      <c r="F62288">
        <v>1572.4399410000001</v>
      </c>
      <c r="G62288">
        <v>1572.4399410000001</v>
      </c>
      <c r="H62288">
        <v>0</v>
      </c>
    </row>
    <row r="62289" spans="1:8" x14ac:dyDescent="0.3">
      <c r="A62289" s="1" t="s">
        <v>15</v>
      </c>
      <c r="B62289" s="2">
        <v>33332</v>
      </c>
      <c r="C62289">
        <v>1568.400024</v>
      </c>
      <c r="D62289">
        <v>1568.400024</v>
      </c>
      <c r="E62289">
        <v>1568.400024</v>
      </c>
      <c r="F62289">
        <v>1568.400024</v>
      </c>
      <c r="G62289">
        <v>1568.400024</v>
      </c>
      <c r="H62289">
        <v>0</v>
      </c>
    </row>
    <row r="62290" spans="1:8" x14ac:dyDescent="0.3">
      <c r="A62290" s="1" t="s">
        <v>15</v>
      </c>
      <c r="B62290" s="2">
        <v>33333</v>
      </c>
      <c r="C62290">
        <v>1576.170044</v>
      </c>
      <c r="D62290">
        <v>1576.170044</v>
      </c>
      <c r="E62290">
        <v>1576.170044</v>
      </c>
      <c r="F62290">
        <v>1576.170044</v>
      </c>
      <c r="G62290">
        <v>1576.170044</v>
      </c>
      <c r="H62290">
        <v>0</v>
      </c>
    </row>
    <row r="62291" spans="1:8" x14ac:dyDescent="0.3">
      <c r="A62291" s="1" t="s">
        <v>15</v>
      </c>
      <c r="B62291" s="2">
        <v>33336</v>
      </c>
      <c r="C62291">
        <v>1576.369995</v>
      </c>
      <c r="D62291">
        <v>1576.369995</v>
      </c>
      <c r="E62291">
        <v>1576.369995</v>
      </c>
      <c r="F62291">
        <v>1576.369995</v>
      </c>
      <c r="G62291">
        <v>1576.369995</v>
      </c>
      <c r="H62291">
        <v>0</v>
      </c>
    </row>
    <row r="62292" spans="1:8" x14ac:dyDescent="0.3">
      <c r="A62292" s="1" t="s">
        <v>15</v>
      </c>
      <c r="B62292" s="2">
        <v>33337</v>
      </c>
      <c r="C62292">
        <v>1588.4499510000001</v>
      </c>
      <c r="D62292">
        <v>1588.4499510000001</v>
      </c>
      <c r="E62292">
        <v>1588.4499510000001</v>
      </c>
      <c r="F62292">
        <v>1588.4499510000001</v>
      </c>
      <c r="G62292">
        <v>1588.4499510000001</v>
      </c>
      <c r="H62292">
        <v>0</v>
      </c>
    </row>
    <row r="62293" spans="1:8" x14ac:dyDescent="0.3">
      <c r="A62293" s="1" t="s">
        <v>15</v>
      </c>
      <c r="B62293" s="2">
        <v>33338</v>
      </c>
      <c r="C62293">
        <v>1560.530029</v>
      </c>
      <c r="D62293">
        <v>1560.530029</v>
      </c>
      <c r="E62293">
        <v>1560.530029</v>
      </c>
      <c r="F62293">
        <v>1560.530029</v>
      </c>
      <c r="G62293">
        <v>1560.530029</v>
      </c>
      <c r="H62293">
        <v>0</v>
      </c>
    </row>
    <row r="62294" spans="1:8" x14ac:dyDescent="0.3">
      <c r="A62294" s="1" t="s">
        <v>15</v>
      </c>
      <c r="B62294" s="2">
        <v>33339</v>
      </c>
      <c r="C62294">
        <v>1566.5200199999999</v>
      </c>
      <c r="D62294">
        <v>1566.5200199999999</v>
      </c>
      <c r="E62294">
        <v>1566.5200199999999</v>
      </c>
      <c r="F62294">
        <v>1566.5200199999999</v>
      </c>
      <c r="G62294">
        <v>1566.5200199999999</v>
      </c>
      <c r="H62294">
        <v>0</v>
      </c>
    </row>
    <row r="62295" spans="1:8" x14ac:dyDescent="0.3">
      <c r="A62295" s="1" t="s">
        <v>15</v>
      </c>
      <c r="B62295" s="2">
        <v>33340</v>
      </c>
      <c r="C62295">
        <v>1577.650024</v>
      </c>
      <c r="D62295">
        <v>1577.650024</v>
      </c>
      <c r="E62295">
        <v>1577.650024</v>
      </c>
      <c r="F62295">
        <v>1577.650024</v>
      </c>
      <c r="G62295">
        <v>1577.650024</v>
      </c>
      <c r="H62295">
        <v>0</v>
      </c>
    </row>
    <row r="62296" spans="1:8" x14ac:dyDescent="0.3">
      <c r="A62296" s="1" t="s">
        <v>15</v>
      </c>
      <c r="B62296" s="2">
        <v>33343</v>
      </c>
      <c r="C62296">
        <v>1600.5</v>
      </c>
      <c r="D62296">
        <v>1600.5</v>
      </c>
      <c r="E62296">
        <v>1600.5</v>
      </c>
      <c r="F62296">
        <v>1600.5</v>
      </c>
      <c r="G62296">
        <v>1600.5</v>
      </c>
      <c r="H62296">
        <v>0</v>
      </c>
    </row>
    <row r="62297" spans="1:8" x14ac:dyDescent="0.3">
      <c r="A62297" s="1" t="s">
        <v>15</v>
      </c>
      <c r="B62297" s="2">
        <v>33344</v>
      </c>
      <c r="C62297">
        <v>1602.5</v>
      </c>
      <c r="D62297">
        <v>1602.5</v>
      </c>
      <c r="E62297">
        <v>1602.5</v>
      </c>
      <c r="F62297">
        <v>1602.5</v>
      </c>
      <c r="G62297">
        <v>1602.5</v>
      </c>
      <c r="H62297">
        <v>0</v>
      </c>
    </row>
    <row r="62298" spans="1:8" x14ac:dyDescent="0.3">
      <c r="A62298" s="1" t="s">
        <v>15</v>
      </c>
      <c r="B62298" s="2">
        <v>33345</v>
      </c>
      <c r="C62298">
        <v>1616.920044</v>
      </c>
      <c r="D62298">
        <v>1616.920044</v>
      </c>
      <c r="E62298">
        <v>1616.920044</v>
      </c>
      <c r="F62298">
        <v>1616.920044</v>
      </c>
      <c r="G62298">
        <v>1616.920044</v>
      </c>
      <c r="H62298">
        <v>0</v>
      </c>
    </row>
    <row r="62299" spans="1:8" x14ac:dyDescent="0.3">
      <c r="A62299" s="1" t="s">
        <v>15</v>
      </c>
      <c r="B62299" s="2">
        <v>33346</v>
      </c>
      <c r="C62299">
        <v>1614.160034</v>
      </c>
      <c r="D62299">
        <v>1614.160034</v>
      </c>
      <c r="E62299">
        <v>1614.160034</v>
      </c>
      <c r="F62299">
        <v>1614.160034</v>
      </c>
      <c r="G62299">
        <v>1614.160034</v>
      </c>
      <c r="H62299">
        <v>0</v>
      </c>
    </row>
    <row r="62300" spans="1:8" x14ac:dyDescent="0.3">
      <c r="A62300" s="1" t="s">
        <v>15</v>
      </c>
      <c r="B62300" s="2">
        <v>33347</v>
      </c>
      <c r="C62300">
        <v>1599.829956</v>
      </c>
      <c r="D62300">
        <v>1599.829956</v>
      </c>
      <c r="E62300">
        <v>1599.829956</v>
      </c>
      <c r="F62300">
        <v>1599.829956</v>
      </c>
      <c r="G62300">
        <v>1599.829956</v>
      </c>
      <c r="H62300">
        <v>0</v>
      </c>
    </row>
    <row r="62301" spans="1:8" x14ac:dyDescent="0.3">
      <c r="A62301" s="1" t="s">
        <v>15</v>
      </c>
      <c r="B62301" s="2">
        <v>33350</v>
      </c>
      <c r="C62301">
        <v>1577.0500489999999</v>
      </c>
      <c r="D62301">
        <v>1577.0500489999999</v>
      </c>
      <c r="E62301">
        <v>1577.0500489999999</v>
      </c>
      <c r="F62301">
        <v>1577.0500489999999</v>
      </c>
      <c r="G62301">
        <v>1577.0500489999999</v>
      </c>
      <c r="H62301">
        <v>0</v>
      </c>
    </row>
    <row r="62302" spans="1:8" x14ac:dyDescent="0.3">
      <c r="A62302" s="1" t="s">
        <v>15</v>
      </c>
      <c r="B62302" s="2">
        <v>33351</v>
      </c>
      <c r="C62302">
        <v>1593.619995</v>
      </c>
      <c r="D62302">
        <v>1593.619995</v>
      </c>
      <c r="E62302">
        <v>1593.619995</v>
      </c>
      <c r="F62302">
        <v>1593.619995</v>
      </c>
      <c r="G62302">
        <v>1593.619995</v>
      </c>
      <c r="H62302">
        <v>0</v>
      </c>
    </row>
    <row r="62303" spans="1:8" x14ac:dyDescent="0.3">
      <c r="A62303" s="1" t="s">
        <v>15</v>
      </c>
      <c r="B62303" s="2">
        <v>33352</v>
      </c>
      <c r="C62303">
        <v>1599.410034</v>
      </c>
      <c r="D62303">
        <v>1599.410034</v>
      </c>
      <c r="E62303">
        <v>1599.410034</v>
      </c>
      <c r="F62303">
        <v>1599.410034</v>
      </c>
      <c r="G62303">
        <v>1599.410034</v>
      </c>
      <c r="H62303">
        <v>0</v>
      </c>
    </row>
    <row r="62304" spans="1:8" x14ac:dyDescent="0.3">
      <c r="A62304" s="1" t="s">
        <v>15</v>
      </c>
      <c r="B62304" s="2">
        <v>33353</v>
      </c>
      <c r="C62304">
        <v>1625.869995</v>
      </c>
      <c r="D62304">
        <v>1625.869995</v>
      </c>
      <c r="E62304">
        <v>1625.869995</v>
      </c>
      <c r="F62304">
        <v>1625.869995</v>
      </c>
      <c r="G62304">
        <v>1625.869995</v>
      </c>
      <c r="H62304">
        <v>0</v>
      </c>
    </row>
    <row r="62305" spans="1:8" x14ac:dyDescent="0.3">
      <c r="A62305" s="1" t="s">
        <v>15</v>
      </c>
      <c r="B62305" s="2">
        <v>33354</v>
      </c>
      <c r="C62305">
        <v>1620.5200199999999</v>
      </c>
      <c r="D62305">
        <v>1620.5200199999999</v>
      </c>
      <c r="E62305">
        <v>1620.5200199999999</v>
      </c>
      <c r="F62305">
        <v>1620.5200199999999</v>
      </c>
      <c r="G62305">
        <v>1620.5200199999999</v>
      </c>
      <c r="H62305">
        <v>0</v>
      </c>
    </row>
    <row r="62306" spans="1:8" x14ac:dyDescent="0.3">
      <c r="A62306" s="1" t="s">
        <v>15</v>
      </c>
      <c r="B62306" s="2">
        <v>33357</v>
      </c>
      <c r="C62306">
        <v>1633.849976</v>
      </c>
      <c r="D62306">
        <v>1633.849976</v>
      </c>
      <c r="E62306">
        <v>1633.849976</v>
      </c>
      <c r="F62306">
        <v>1633.849976</v>
      </c>
      <c r="G62306">
        <v>1633.849976</v>
      </c>
      <c r="H62306">
        <v>0</v>
      </c>
    </row>
    <row r="62307" spans="1:8" x14ac:dyDescent="0.3">
      <c r="A62307" s="1" t="s">
        <v>15</v>
      </c>
      <c r="B62307" s="2">
        <v>33358</v>
      </c>
      <c r="C62307">
        <v>1606.869995</v>
      </c>
      <c r="D62307">
        <v>1606.869995</v>
      </c>
      <c r="E62307">
        <v>1606.869995</v>
      </c>
      <c r="F62307">
        <v>1606.869995</v>
      </c>
      <c r="G62307">
        <v>1606.869995</v>
      </c>
      <c r="H62307">
        <v>0</v>
      </c>
    </row>
    <row r="62308" spans="1:8" x14ac:dyDescent="0.3">
      <c r="A62308" s="1" t="s">
        <v>15</v>
      </c>
      <c r="B62308" s="2">
        <v>33359</v>
      </c>
    </row>
    <row r="62309" spans="1:8" x14ac:dyDescent="0.3">
      <c r="A62309" s="1" t="s">
        <v>15</v>
      </c>
      <c r="B62309" s="2">
        <v>33360</v>
      </c>
      <c r="C62309">
        <v>1631.160034</v>
      </c>
      <c r="D62309">
        <v>1631.160034</v>
      </c>
      <c r="E62309">
        <v>1631.160034</v>
      </c>
      <c r="F62309">
        <v>1631.160034</v>
      </c>
      <c r="G62309">
        <v>1631.160034</v>
      </c>
      <c r="H62309">
        <v>0</v>
      </c>
    </row>
    <row r="62310" spans="1:8" x14ac:dyDescent="0.3">
      <c r="A62310" s="1" t="s">
        <v>15</v>
      </c>
      <c r="B62310" s="2">
        <v>33361</v>
      </c>
      <c r="C62310">
        <v>1633.130005</v>
      </c>
      <c r="D62310">
        <v>1633.130005</v>
      </c>
      <c r="E62310">
        <v>1633.130005</v>
      </c>
      <c r="F62310">
        <v>1633.130005</v>
      </c>
      <c r="G62310">
        <v>1633.130005</v>
      </c>
      <c r="H62310">
        <v>0</v>
      </c>
    </row>
    <row r="62311" spans="1:8" x14ac:dyDescent="0.3">
      <c r="A62311" s="1" t="s">
        <v>15</v>
      </c>
      <c r="B62311" s="2">
        <v>33364</v>
      </c>
      <c r="C62311">
        <v>1625.8599850000001</v>
      </c>
      <c r="D62311">
        <v>1625.8599850000001</v>
      </c>
      <c r="E62311">
        <v>1625.8599850000001</v>
      </c>
      <c r="F62311">
        <v>1625.8599850000001</v>
      </c>
      <c r="G62311">
        <v>1625.8599850000001</v>
      </c>
      <c r="H62311">
        <v>0</v>
      </c>
    </row>
    <row r="62312" spans="1:8" x14ac:dyDescent="0.3">
      <c r="A62312" s="1" t="s">
        <v>15</v>
      </c>
      <c r="B62312" s="2">
        <v>33365</v>
      </c>
      <c r="C62312">
        <v>1628.98999</v>
      </c>
      <c r="D62312">
        <v>1628.98999</v>
      </c>
      <c r="E62312">
        <v>1628.98999</v>
      </c>
      <c r="F62312">
        <v>1628.98999</v>
      </c>
      <c r="G62312">
        <v>1628.98999</v>
      </c>
      <c r="H62312">
        <v>0</v>
      </c>
    </row>
    <row r="62313" spans="1:8" x14ac:dyDescent="0.3">
      <c r="A62313" s="1" t="s">
        <v>15</v>
      </c>
      <c r="B62313" s="2">
        <v>33366</v>
      </c>
      <c r="C62313">
        <v>1608.7700199999999</v>
      </c>
      <c r="D62313">
        <v>1608.7700199999999</v>
      </c>
      <c r="E62313">
        <v>1608.7700199999999</v>
      </c>
      <c r="F62313">
        <v>1608.7700199999999</v>
      </c>
      <c r="G62313">
        <v>1608.7700199999999</v>
      </c>
      <c r="H62313">
        <v>0</v>
      </c>
    </row>
    <row r="62314" spans="1:8" x14ac:dyDescent="0.3">
      <c r="A62314" s="1" t="s">
        <v>15</v>
      </c>
      <c r="B62314" s="2">
        <v>33367</v>
      </c>
    </row>
    <row r="62315" spans="1:8" x14ac:dyDescent="0.3">
      <c r="A62315" s="1" t="s">
        <v>15</v>
      </c>
      <c r="B62315" s="2">
        <v>33368</v>
      </c>
      <c r="C62315">
        <v>1620.3900149999999</v>
      </c>
      <c r="D62315">
        <v>1620.3900149999999</v>
      </c>
      <c r="E62315">
        <v>1620.3900149999999</v>
      </c>
      <c r="F62315">
        <v>1620.3900149999999</v>
      </c>
      <c r="G62315">
        <v>1620.3900149999999</v>
      </c>
      <c r="H62315">
        <v>0</v>
      </c>
    </row>
    <row r="62316" spans="1:8" x14ac:dyDescent="0.3">
      <c r="A62316" s="1" t="s">
        <v>15</v>
      </c>
      <c r="B62316" s="2">
        <v>33371</v>
      </c>
      <c r="C62316">
        <v>1607.280029</v>
      </c>
      <c r="D62316">
        <v>1607.280029</v>
      </c>
      <c r="E62316">
        <v>1607.280029</v>
      </c>
      <c r="F62316">
        <v>1607.280029</v>
      </c>
      <c r="G62316">
        <v>1607.280029</v>
      </c>
      <c r="H62316">
        <v>0</v>
      </c>
    </row>
    <row r="62317" spans="1:8" x14ac:dyDescent="0.3">
      <c r="A62317" s="1" t="s">
        <v>15</v>
      </c>
      <c r="B62317" s="2">
        <v>33372</v>
      </c>
      <c r="C62317">
        <v>1598.0699460000001</v>
      </c>
      <c r="D62317">
        <v>1598.0699460000001</v>
      </c>
      <c r="E62317">
        <v>1598.0699460000001</v>
      </c>
      <c r="F62317">
        <v>1598.0699460000001</v>
      </c>
      <c r="G62317">
        <v>1598.0699460000001</v>
      </c>
      <c r="H62317">
        <v>0</v>
      </c>
    </row>
    <row r="62318" spans="1:8" x14ac:dyDescent="0.3">
      <c r="A62318" s="1" t="s">
        <v>15</v>
      </c>
      <c r="B62318" s="2">
        <v>33373</v>
      </c>
      <c r="C62318">
        <v>1587.7700199999999</v>
      </c>
      <c r="D62318">
        <v>1587.7700199999999</v>
      </c>
      <c r="E62318">
        <v>1587.7700199999999</v>
      </c>
      <c r="F62318">
        <v>1587.7700199999999</v>
      </c>
      <c r="G62318">
        <v>1587.7700199999999</v>
      </c>
      <c r="H62318">
        <v>0</v>
      </c>
    </row>
    <row r="62319" spans="1:8" x14ac:dyDescent="0.3">
      <c r="A62319" s="1" t="s">
        <v>15</v>
      </c>
      <c r="B62319" s="2">
        <v>33374</v>
      </c>
      <c r="C62319">
        <v>1592.3199460000001</v>
      </c>
      <c r="D62319">
        <v>1592.3199460000001</v>
      </c>
      <c r="E62319">
        <v>1592.3199460000001</v>
      </c>
      <c r="F62319">
        <v>1592.3199460000001</v>
      </c>
      <c r="G62319">
        <v>1592.3199460000001</v>
      </c>
      <c r="H62319">
        <v>0</v>
      </c>
    </row>
    <row r="62320" spans="1:8" x14ac:dyDescent="0.3">
      <c r="A62320" s="1" t="s">
        <v>15</v>
      </c>
      <c r="B62320" s="2">
        <v>33375</v>
      </c>
      <c r="C62320">
        <v>1602.589966</v>
      </c>
      <c r="D62320">
        <v>1602.589966</v>
      </c>
      <c r="E62320">
        <v>1602.589966</v>
      </c>
      <c r="F62320">
        <v>1602.589966</v>
      </c>
      <c r="G62320">
        <v>1602.589966</v>
      </c>
      <c r="H62320">
        <v>0</v>
      </c>
    </row>
    <row r="62321" spans="1:8" x14ac:dyDescent="0.3">
      <c r="A62321" s="1" t="s">
        <v>15</v>
      </c>
      <c r="B62321" s="2">
        <v>33378</v>
      </c>
    </row>
    <row r="62322" spans="1:8" x14ac:dyDescent="0.3">
      <c r="A62322" s="1" t="s">
        <v>15</v>
      </c>
      <c r="B62322" s="2">
        <v>33379</v>
      </c>
      <c r="C62322">
        <v>1612.4799800000001</v>
      </c>
      <c r="D62322">
        <v>1612.4799800000001</v>
      </c>
      <c r="E62322">
        <v>1612.4799800000001</v>
      </c>
      <c r="F62322">
        <v>1612.4799800000001</v>
      </c>
      <c r="G62322">
        <v>1612.4799800000001</v>
      </c>
      <c r="H62322">
        <v>0</v>
      </c>
    </row>
    <row r="62323" spans="1:8" x14ac:dyDescent="0.3">
      <c r="A62323" s="1" t="s">
        <v>15</v>
      </c>
      <c r="B62323" s="2">
        <v>33380</v>
      </c>
      <c r="C62323">
        <v>1640.7299800000001</v>
      </c>
      <c r="D62323">
        <v>1640.7299800000001</v>
      </c>
      <c r="E62323">
        <v>1640.7299800000001</v>
      </c>
      <c r="F62323">
        <v>1640.7299800000001</v>
      </c>
      <c r="G62323">
        <v>1640.7299800000001</v>
      </c>
      <c r="H62323">
        <v>0</v>
      </c>
    </row>
    <row r="62324" spans="1:8" x14ac:dyDescent="0.3">
      <c r="A62324" s="1" t="s">
        <v>15</v>
      </c>
      <c r="B62324" s="2">
        <v>33381</v>
      </c>
      <c r="C62324">
        <v>1641.209961</v>
      </c>
      <c r="D62324">
        <v>1641.209961</v>
      </c>
      <c r="E62324">
        <v>1641.209961</v>
      </c>
      <c r="F62324">
        <v>1641.209961</v>
      </c>
      <c r="G62324">
        <v>1641.209961</v>
      </c>
      <c r="H62324">
        <v>0</v>
      </c>
    </row>
    <row r="62325" spans="1:8" x14ac:dyDescent="0.3">
      <c r="A62325" s="1" t="s">
        <v>15</v>
      </c>
      <c r="B62325" s="2">
        <v>33382</v>
      </c>
      <c r="C62325">
        <v>1662.290039</v>
      </c>
      <c r="D62325">
        <v>1662.290039</v>
      </c>
      <c r="E62325">
        <v>1662.290039</v>
      </c>
      <c r="F62325">
        <v>1662.290039</v>
      </c>
      <c r="G62325">
        <v>1662.290039</v>
      </c>
      <c r="H62325">
        <v>0</v>
      </c>
    </row>
    <row r="62326" spans="1:8" x14ac:dyDescent="0.3">
      <c r="A62326" s="1" t="s">
        <v>15</v>
      </c>
      <c r="B62326" s="2">
        <v>33385</v>
      </c>
      <c r="C62326">
        <v>1677.339966</v>
      </c>
      <c r="D62326">
        <v>1677.339966</v>
      </c>
      <c r="E62326">
        <v>1677.339966</v>
      </c>
      <c r="F62326">
        <v>1677.339966</v>
      </c>
      <c r="G62326">
        <v>1677.339966</v>
      </c>
      <c r="H62326">
        <v>0</v>
      </c>
    </row>
    <row r="62327" spans="1:8" x14ac:dyDescent="0.3">
      <c r="A62327" s="1" t="s">
        <v>15</v>
      </c>
      <c r="B62327" s="2">
        <v>33386</v>
      </c>
      <c r="C62327">
        <v>1675.280029</v>
      </c>
      <c r="D62327">
        <v>1675.280029</v>
      </c>
      <c r="E62327">
        <v>1675.280029</v>
      </c>
      <c r="F62327">
        <v>1675.280029</v>
      </c>
      <c r="G62327">
        <v>1675.280029</v>
      </c>
      <c r="H62327">
        <v>0</v>
      </c>
    </row>
    <row r="62328" spans="1:8" x14ac:dyDescent="0.3">
      <c r="A62328" s="1" t="s">
        <v>15</v>
      </c>
      <c r="B62328" s="2">
        <v>33387</v>
      </c>
      <c r="C62328">
        <v>1686.420044</v>
      </c>
      <c r="D62328">
        <v>1686.420044</v>
      </c>
      <c r="E62328">
        <v>1686.420044</v>
      </c>
      <c r="F62328">
        <v>1686.420044</v>
      </c>
      <c r="G62328">
        <v>1686.420044</v>
      </c>
      <c r="H62328">
        <v>0</v>
      </c>
    </row>
    <row r="62329" spans="1:8" x14ac:dyDescent="0.3">
      <c r="A62329" s="1" t="s">
        <v>15</v>
      </c>
      <c r="B62329" s="2">
        <v>33388</v>
      </c>
    </row>
    <row r="62330" spans="1:8" x14ac:dyDescent="0.3">
      <c r="A62330" s="1" t="s">
        <v>15</v>
      </c>
      <c r="B62330" s="2">
        <v>33389</v>
      </c>
      <c r="C62330">
        <v>1707.959961</v>
      </c>
      <c r="D62330">
        <v>1707.959961</v>
      </c>
      <c r="E62330">
        <v>1707.959961</v>
      </c>
      <c r="F62330">
        <v>1707.959961</v>
      </c>
      <c r="G62330">
        <v>1707.959961</v>
      </c>
      <c r="H62330">
        <v>0</v>
      </c>
    </row>
    <row r="62331" spans="1:8" x14ac:dyDescent="0.3">
      <c r="A62331" s="1" t="s">
        <v>15</v>
      </c>
      <c r="B62331" s="2">
        <v>33392</v>
      </c>
      <c r="C62331">
        <v>1704.1899410000001</v>
      </c>
      <c r="D62331">
        <v>1704.1899410000001</v>
      </c>
      <c r="E62331">
        <v>1704.1899410000001</v>
      </c>
      <c r="F62331">
        <v>1704.1899410000001</v>
      </c>
      <c r="G62331">
        <v>1704.1899410000001</v>
      </c>
      <c r="H62331">
        <v>0</v>
      </c>
    </row>
    <row r="62332" spans="1:8" x14ac:dyDescent="0.3">
      <c r="A62332" s="1" t="s">
        <v>15</v>
      </c>
      <c r="B62332" s="2">
        <v>33393</v>
      </c>
      <c r="C62332">
        <v>1689.3000489999999</v>
      </c>
      <c r="D62332">
        <v>1689.3000489999999</v>
      </c>
      <c r="E62332">
        <v>1689.3000489999999</v>
      </c>
      <c r="F62332">
        <v>1689.3000489999999</v>
      </c>
      <c r="G62332">
        <v>1689.3000489999999</v>
      </c>
      <c r="H62332">
        <v>0</v>
      </c>
    </row>
    <row r="62333" spans="1:8" x14ac:dyDescent="0.3">
      <c r="A62333" s="1" t="s">
        <v>15</v>
      </c>
      <c r="B62333" s="2">
        <v>33394</v>
      </c>
      <c r="C62333">
        <v>1705.73999</v>
      </c>
      <c r="D62333">
        <v>1705.73999</v>
      </c>
      <c r="E62333">
        <v>1705.73999</v>
      </c>
      <c r="F62333">
        <v>1705.73999</v>
      </c>
      <c r="G62333">
        <v>1705.73999</v>
      </c>
      <c r="H62333">
        <v>0</v>
      </c>
    </row>
    <row r="62334" spans="1:8" x14ac:dyDescent="0.3">
      <c r="A62334" s="1" t="s">
        <v>15</v>
      </c>
      <c r="B62334" s="2">
        <v>33395</v>
      </c>
      <c r="C62334">
        <v>1708.6999510000001</v>
      </c>
      <c r="D62334">
        <v>1708.6999510000001</v>
      </c>
      <c r="E62334">
        <v>1708.6999510000001</v>
      </c>
      <c r="F62334">
        <v>1708.6999510000001</v>
      </c>
      <c r="G62334">
        <v>1708.6999510000001</v>
      </c>
      <c r="H62334">
        <v>0</v>
      </c>
    </row>
    <row r="62335" spans="1:8" x14ac:dyDescent="0.3">
      <c r="A62335" s="1" t="s">
        <v>15</v>
      </c>
      <c r="B62335" s="2">
        <v>33396</v>
      </c>
      <c r="C62335">
        <v>1708.3599850000001</v>
      </c>
      <c r="D62335">
        <v>1708.3599850000001</v>
      </c>
      <c r="E62335">
        <v>1708.3599850000001</v>
      </c>
      <c r="F62335">
        <v>1708.3599850000001</v>
      </c>
      <c r="G62335">
        <v>1708.3599850000001</v>
      </c>
      <c r="H62335">
        <v>0</v>
      </c>
    </row>
    <row r="62336" spans="1:8" x14ac:dyDescent="0.3">
      <c r="A62336" s="1" t="s">
        <v>15</v>
      </c>
      <c r="B62336" s="2">
        <v>33399</v>
      </c>
      <c r="C62336">
        <v>1698.079956</v>
      </c>
      <c r="D62336">
        <v>1698.079956</v>
      </c>
      <c r="E62336">
        <v>1698.079956</v>
      </c>
      <c r="F62336">
        <v>1698.079956</v>
      </c>
      <c r="G62336">
        <v>1698.079956</v>
      </c>
      <c r="H62336">
        <v>0</v>
      </c>
    </row>
    <row r="62337" spans="1:8" x14ac:dyDescent="0.3">
      <c r="A62337" s="1" t="s">
        <v>15</v>
      </c>
      <c r="B62337" s="2">
        <v>33400</v>
      </c>
      <c r="C62337">
        <v>1713.3000489999999</v>
      </c>
      <c r="D62337">
        <v>1713.3000489999999</v>
      </c>
      <c r="E62337">
        <v>1713.3000489999999</v>
      </c>
      <c r="F62337">
        <v>1713.3000489999999</v>
      </c>
      <c r="G62337">
        <v>1713.3000489999999</v>
      </c>
      <c r="H62337">
        <v>0</v>
      </c>
    </row>
    <row r="62338" spans="1:8" x14ac:dyDescent="0.3">
      <c r="A62338" s="1" t="s">
        <v>15</v>
      </c>
      <c r="B62338" s="2">
        <v>33401</v>
      </c>
      <c r="C62338">
        <v>1699.280029</v>
      </c>
      <c r="D62338">
        <v>1699.280029</v>
      </c>
      <c r="E62338">
        <v>1699.280029</v>
      </c>
      <c r="F62338">
        <v>1699.280029</v>
      </c>
      <c r="G62338">
        <v>1699.280029</v>
      </c>
      <c r="H62338">
        <v>0</v>
      </c>
    </row>
    <row r="62339" spans="1:8" x14ac:dyDescent="0.3">
      <c r="A62339" s="1" t="s">
        <v>15</v>
      </c>
      <c r="B62339" s="2">
        <v>33402</v>
      </c>
      <c r="C62339">
        <v>1688.849976</v>
      </c>
      <c r="D62339">
        <v>1688.849976</v>
      </c>
      <c r="E62339">
        <v>1688.849976</v>
      </c>
      <c r="F62339">
        <v>1688.849976</v>
      </c>
      <c r="G62339">
        <v>1688.849976</v>
      </c>
      <c r="H62339">
        <v>0</v>
      </c>
    </row>
    <row r="62340" spans="1:8" x14ac:dyDescent="0.3">
      <c r="A62340" s="1" t="s">
        <v>15</v>
      </c>
      <c r="B62340" s="2">
        <v>33403</v>
      </c>
      <c r="C62340">
        <v>1702.880005</v>
      </c>
      <c r="D62340">
        <v>1702.880005</v>
      </c>
      <c r="E62340">
        <v>1702.880005</v>
      </c>
      <c r="F62340">
        <v>1702.880005</v>
      </c>
      <c r="G62340">
        <v>1702.880005</v>
      </c>
      <c r="H62340">
        <v>0</v>
      </c>
    </row>
    <row r="62341" spans="1:8" x14ac:dyDescent="0.3">
      <c r="A62341" s="1" t="s">
        <v>15</v>
      </c>
      <c r="B62341" s="2">
        <v>33406</v>
      </c>
      <c r="C62341">
        <v>1714.219971</v>
      </c>
      <c r="D62341">
        <v>1714.219971</v>
      </c>
      <c r="E62341">
        <v>1714.219971</v>
      </c>
      <c r="F62341">
        <v>1714.219971</v>
      </c>
      <c r="G62341">
        <v>1714.219971</v>
      </c>
      <c r="H62341">
        <v>0</v>
      </c>
    </row>
    <row r="62342" spans="1:8" x14ac:dyDescent="0.3">
      <c r="A62342" s="1" t="s">
        <v>15</v>
      </c>
      <c r="B62342" s="2">
        <v>33407</v>
      </c>
      <c r="C62342">
        <v>1694</v>
      </c>
      <c r="D62342">
        <v>1694</v>
      </c>
      <c r="E62342">
        <v>1694</v>
      </c>
      <c r="F62342">
        <v>1694</v>
      </c>
      <c r="G62342">
        <v>1694</v>
      </c>
      <c r="H62342">
        <v>0</v>
      </c>
    </row>
    <row r="62343" spans="1:8" x14ac:dyDescent="0.3">
      <c r="A62343" s="1" t="s">
        <v>15</v>
      </c>
      <c r="B62343" s="2">
        <v>33408</v>
      </c>
      <c r="C62343">
        <v>1687.6999510000001</v>
      </c>
      <c r="D62343">
        <v>1687.6999510000001</v>
      </c>
      <c r="E62343">
        <v>1687.6999510000001</v>
      </c>
      <c r="F62343">
        <v>1687.6999510000001</v>
      </c>
      <c r="G62343">
        <v>1687.6999510000001</v>
      </c>
      <c r="H62343">
        <v>0</v>
      </c>
    </row>
    <row r="62344" spans="1:8" x14ac:dyDescent="0.3">
      <c r="A62344" s="1" t="s">
        <v>15</v>
      </c>
      <c r="B62344" s="2">
        <v>33409</v>
      </c>
      <c r="C62344">
        <v>1689.719971</v>
      </c>
      <c r="D62344">
        <v>1689.719971</v>
      </c>
      <c r="E62344">
        <v>1689.719971</v>
      </c>
      <c r="F62344">
        <v>1689.719971</v>
      </c>
      <c r="G62344">
        <v>1689.719971</v>
      </c>
      <c r="H62344">
        <v>0</v>
      </c>
    </row>
    <row r="62345" spans="1:8" x14ac:dyDescent="0.3">
      <c r="A62345" s="1" t="s">
        <v>15</v>
      </c>
      <c r="B62345" s="2">
        <v>33410</v>
      </c>
      <c r="C62345">
        <v>1706.76001</v>
      </c>
      <c r="D62345">
        <v>1706.76001</v>
      </c>
      <c r="E62345">
        <v>1706.76001</v>
      </c>
      <c r="F62345">
        <v>1706.76001</v>
      </c>
      <c r="G62345">
        <v>1706.76001</v>
      </c>
      <c r="H62345">
        <v>0</v>
      </c>
    </row>
    <row r="62346" spans="1:8" x14ac:dyDescent="0.3">
      <c r="A62346" s="1" t="s">
        <v>15</v>
      </c>
      <c r="B62346" s="2">
        <v>33413</v>
      </c>
      <c r="C62346">
        <v>1690.6800539999999</v>
      </c>
      <c r="D62346">
        <v>1690.6800539999999</v>
      </c>
      <c r="E62346">
        <v>1690.6800539999999</v>
      </c>
      <c r="F62346">
        <v>1690.6800539999999</v>
      </c>
      <c r="G62346">
        <v>1690.6800539999999</v>
      </c>
      <c r="H62346">
        <v>0</v>
      </c>
    </row>
    <row r="62347" spans="1:8" x14ac:dyDescent="0.3">
      <c r="A62347" s="1" t="s">
        <v>15</v>
      </c>
      <c r="B62347" s="2">
        <v>33414</v>
      </c>
      <c r="C62347">
        <v>1691.469971</v>
      </c>
      <c r="D62347">
        <v>1691.469971</v>
      </c>
      <c r="E62347">
        <v>1691.469971</v>
      </c>
      <c r="F62347">
        <v>1691.469971</v>
      </c>
      <c r="G62347">
        <v>1691.469971</v>
      </c>
      <c r="H62347">
        <v>0</v>
      </c>
    </row>
    <row r="62348" spans="1:8" x14ac:dyDescent="0.3">
      <c r="A62348" s="1" t="s">
        <v>15</v>
      </c>
      <c r="B62348" s="2">
        <v>33415</v>
      </c>
      <c r="C62348">
        <v>1677.579956</v>
      </c>
      <c r="D62348">
        <v>1677.579956</v>
      </c>
      <c r="E62348">
        <v>1677.579956</v>
      </c>
      <c r="F62348">
        <v>1677.579956</v>
      </c>
      <c r="G62348">
        <v>1677.579956</v>
      </c>
      <c r="H62348">
        <v>0</v>
      </c>
    </row>
    <row r="62349" spans="1:8" x14ac:dyDescent="0.3">
      <c r="A62349" s="1" t="s">
        <v>15</v>
      </c>
      <c r="B62349" s="2">
        <v>33416</v>
      </c>
      <c r="C62349">
        <v>1668.6099850000001</v>
      </c>
      <c r="D62349">
        <v>1668.6099850000001</v>
      </c>
      <c r="E62349">
        <v>1668.6099850000001</v>
      </c>
      <c r="F62349">
        <v>1668.6099850000001</v>
      </c>
      <c r="G62349">
        <v>1668.6099850000001</v>
      </c>
      <c r="H62349">
        <v>0</v>
      </c>
    </row>
    <row r="62350" spans="1:8" x14ac:dyDescent="0.3">
      <c r="A62350" s="1" t="s">
        <v>15</v>
      </c>
      <c r="B62350" s="2">
        <v>33417</v>
      </c>
      <c r="C62350">
        <v>1623.7299800000001</v>
      </c>
      <c r="D62350">
        <v>1623.7299800000001</v>
      </c>
      <c r="E62350">
        <v>1623.7299800000001</v>
      </c>
      <c r="F62350">
        <v>1623.7299800000001</v>
      </c>
      <c r="G62350">
        <v>1623.7299800000001</v>
      </c>
      <c r="H62350">
        <v>0</v>
      </c>
    </row>
    <row r="62351" spans="1:8" x14ac:dyDescent="0.3">
      <c r="A62351" s="1" t="s">
        <v>15</v>
      </c>
      <c r="B62351" s="2">
        <v>33420</v>
      </c>
      <c r="C62351">
        <v>1628.75</v>
      </c>
      <c r="D62351">
        <v>1628.75</v>
      </c>
      <c r="E62351">
        <v>1628.75</v>
      </c>
      <c r="F62351">
        <v>1628.75</v>
      </c>
      <c r="G62351">
        <v>1628.75</v>
      </c>
      <c r="H62351">
        <v>0</v>
      </c>
    </row>
    <row r="62352" spans="1:8" x14ac:dyDescent="0.3">
      <c r="A62352" s="1" t="s">
        <v>15</v>
      </c>
      <c r="B62352" s="2">
        <v>33421</v>
      </c>
      <c r="C62352">
        <v>1613.630005</v>
      </c>
      <c r="D62352">
        <v>1613.630005</v>
      </c>
      <c r="E62352">
        <v>1613.630005</v>
      </c>
      <c r="F62352">
        <v>1613.630005</v>
      </c>
      <c r="G62352">
        <v>1613.630005</v>
      </c>
      <c r="H62352">
        <v>0</v>
      </c>
    </row>
    <row r="62353" spans="1:8" x14ac:dyDescent="0.3">
      <c r="A62353" s="1" t="s">
        <v>15</v>
      </c>
      <c r="B62353" s="2">
        <v>33422</v>
      </c>
      <c r="C62353">
        <v>1606.51001</v>
      </c>
      <c r="D62353">
        <v>1606.51001</v>
      </c>
      <c r="E62353">
        <v>1606.51001</v>
      </c>
      <c r="F62353">
        <v>1606.51001</v>
      </c>
      <c r="G62353">
        <v>1606.51001</v>
      </c>
      <c r="H62353">
        <v>0</v>
      </c>
    </row>
    <row r="62354" spans="1:8" x14ac:dyDescent="0.3">
      <c r="A62354" s="1" t="s">
        <v>15</v>
      </c>
      <c r="B62354" s="2">
        <v>33423</v>
      </c>
      <c r="C62354">
        <v>1621.040039</v>
      </c>
      <c r="D62354">
        <v>1621.040039</v>
      </c>
      <c r="E62354">
        <v>1621.040039</v>
      </c>
      <c r="F62354">
        <v>1621.040039</v>
      </c>
      <c r="G62354">
        <v>1621.040039</v>
      </c>
      <c r="H62354">
        <v>0</v>
      </c>
    </row>
    <row r="62355" spans="1:8" x14ac:dyDescent="0.3">
      <c r="A62355" s="1" t="s">
        <v>15</v>
      </c>
      <c r="B62355" s="2">
        <v>33424</v>
      </c>
      <c r="C62355">
        <v>1618.160034</v>
      </c>
      <c r="D62355">
        <v>1618.160034</v>
      </c>
      <c r="E62355">
        <v>1618.160034</v>
      </c>
      <c r="F62355">
        <v>1618.160034</v>
      </c>
      <c r="G62355">
        <v>1618.160034</v>
      </c>
      <c r="H62355">
        <v>0</v>
      </c>
    </row>
    <row r="62356" spans="1:8" x14ac:dyDescent="0.3">
      <c r="A62356" s="1" t="s">
        <v>15</v>
      </c>
      <c r="B62356" s="2">
        <v>33427</v>
      </c>
      <c r="C62356">
        <v>1610.6099850000001</v>
      </c>
      <c r="D62356">
        <v>1610.6099850000001</v>
      </c>
      <c r="E62356">
        <v>1610.6099850000001</v>
      </c>
      <c r="F62356">
        <v>1610.6099850000001</v>
      </c>
      <c r="G62356">
        <v>1610.6099850000001</v>
      </c>
      <c r="H62356">
        <v>0</v>
      </c>
    </row>
    <row r="62357" spans="1:8" x14ac:dyDescent="0.3">
      <c r="A62357" s="1" t="s">
        <v>15</v>
      </c>
      <c r="B62357" s="2">
        <v>33428</v>
      </c>
      <c r="C62357">
        <v>1630.75</v>
      </c>
      <c r="D62357">
        <v>1630.75</v>
      </c>
      <c r="E62357">
        <v>1630.75</v>
      </c>
      <c r="F62357">
        <v>1630.75</v>
      </c>
      <c r="G62357">
        <v>1630.75</v>
      </c>
      <c r="H62357">
        <v>0</v>
      </c>
    </row>
    <row r="62358" spans="1:8" x14ac:dyDescent="0.3">
      <c r="A62358" s="1" t="s">
        <v>15</v>
      </c>
      <c r="B62358" s="2">
        <v>33429</v>
      </c>
      <c r="C62358">
        <v>1640.170044</v>
      </c>
      <c r="D62358">
        <v>1640.170044</v>
      </c>
      <c r="E62358">
        <v>1640.170044</v>
      </c>
      <c r="F62358">
        <v>1640.170044</v>
      </c>
      <c r="G62358">
        <v>1640.170044</v>
      </c>
      <c r="H62358">
        <v>0</v>
      </c>
    </row>
    <row r="62359" spans="1:8" x14ac:dyDescent="0.3">
      <c r="A62359" s="1" t="s">
        <v>15</v>
      </c>
      <c r="B62359" s="2">
        <v>33430</v>
      </c>
      <c r="C62359">
        <v>1635.469971</v>
      </c>
      <c r="D62359">
        <v>1635.469971</v>
      </c>
      <c r="E62359">
        <v>1635.469971</v>
      </c>
      <c r="F62359">
        <v>1635.469971</v>
      </c>
      <c r="G62359">
        <v>1635.469971</v>
      </c>
      <c r="H62359">
        <v>0</v>
      </c>
    </row>
    <row r="62360" spans="1:8" x14ac:dyDescent="0.3">
      <c r="A62360" s="1" t="s">
        <v>15</v>
      </c>
      <c r="B62360" s="2">
        <v>33431</v>
      </c>
      <c r="C62360">
        <v>1645.8900149999999</v>
      </c>
      <c r="D62360">
        <v>1645.8900149999999</v>
      </c>
      <c r="E62360">
        <v>1645.8900149999999</v>
      </c>
      <c r="F62360">
        <v>1645.8900149999999</v>
      </c>
      <c r="G62360">
        <v>1645.8900149999999</v>
      </c>
      <c r="H62360">
        <v>0</v>
      </c>
    </row>
    <row r="62361" spans="1:8" x14ac:dyDescent="0.3">
      <c r="A62361" s="1" t="s">
        <v>15</v>
      </c>
      <c r="B62361" s="2">
        <v>33434</v>
      </c>
      <c r="C62361">
        <v>1647.839966</v>
      </c>
      <c r="D62361">
        <v>1647.839966</v>
      </c>
      <c r="E62361">
        <v>1647.839966</v>
      </c>
      <c r="F62361">
        <v>1647.839966</v>
      </c>
      <c r="G62361">
        <v>1647.839966</v>
      </c>
      <c r="H62361">
        <v>0</v>
      </c>
    </row>
    <row r="62362" spans="1:8" x14ac:dyDescent="0.3">
      <c r="A62362" s="1" t="s">
        <v>15</v>
      </c>
      <c r="B62362" s="2">
        <v>33435</v>
      </c>
      <c r="C62362">
        <v>1638.349976</v>
      </c>
      <c r="D62362">
        <v>1638.349976</v>
      </c>
      <c r="E62362">
        <v>1638.349976</v>
      </c>
      <c r="F62362">
        <v>1638.349976</v>
      </c>
      <c r="G62362">
        <v>1638.349976</v>
      </c>
      <c r="H62362">
        <v>0</v>
      </c>
    </row>
    <row r="62363" spans="1:8" x14ac:dyDescent="0.3">
      <c r="A62363" s="1" t="s">
        <v>15</v>
      </c>
      <c r="B62363" s="2">
        <v>33436</v>
      </c>
      <c r="C62363">
        <v>1629.9300539999999</v>
      </c>
      <c r="D62363">
        <v>1629.9300539999999</v>
      </c>
      <c r="E62363">
        <v>1629.9300539999999</v>
      </c>
      <c r="F62363">
        <v>1629.9300539999999</v>
      </c>
      <c r="G62363">
        <v>1629.9300539999999</v>
      </c>
      <c r="H62363">
        <v>0</v>
      </c>
    </row>
    <row r="62364" spans="1:8" x14ac:dyDescent="0.3">
      <c r="A62364" s="1" t="s">
        <v>15</v>
      </c>
      <c r="B62364" s="2">
        <v>33437</v>
      </c>
      <c r="C62364">
        <v>1621.48999</v>
      </c>
      <c r="D62364">
        <v>1621.48999</v>
      </c>
      <c r="E62364">
        <v>1621.48999</v>
      </c>
      <c r="F62364">
        <v>1621.48999</v>
      </c>
      <c r="G62364">
        <v>1621.48999</v>
      </c>
      <c r="H62364">
        <v>0</v>
      </c>
    </row>
    <row r="62365" spans="1:8" x14ac:dyDescent="0.3">
      <c r="A62365" s="1" t="s">
        <v>15</v>
      </c>
      <c r="B62365" s="2">
        <v>33438</v>
      </c>
      <c r="C62365">
        <v>1624.73999</v>
      </c>
      <c r="D62365">
        <v>1624.73999</v>
      </c>
      <c r="E62365">
        <v>1624.73999</v>
      </c>
      <c r="F62365">
        <v>1624.73999</v>
      </c>
      <c r="G62365">
        <v>1624.73999</v>
      </c>
      <c r="H62365">
        <v>0</v>
      </c>
    </row>
    <row r="62366" spans="1:8" x14ac:dyDescent="0.3">
      <c r="A62366" s="1" t="s">
        <v>15</v>
      </c>
      <c r="B62366" s="2">
        <v>33441</v>
      </c>
      <c r="C62366">
        <v>1627.630005</v>
      </c>
      <c r="D62366">
        <v>1627.630005</v>
      </c>
      <c r="E62366">
        <v>1627.630005</v>
      </c>
      <c r="F62366">
        <v>1627.630005</v>
      </c>
      <c r="G62366">
        <v>1627.630005</v>
      </c>
      <c r="H62366">
        <v>0</v>
      </c>
    </row>
    <row r="62367" spans="1:8" x14ac:dyDescent="0.3">
      <c r="A62367" s="1" t="s">
        <v>15</v>
      </c>
      <c r="B62367" s="2">
        <v>33442</v>
      </c>
      <c r="C62367">
        <v>1631.98999</v>
      </c>
      <c r="D62367">
        <v>1631.98999</v>
      </c>
      <c r="E62367">
        <v>1631.98999</v>
      </c>
      <c r="F62367">
        <v>1631.98999</v>
      </c>
      <c r="G62367">
        <v>1631.98999</v>
      </c>
      <c r="H62367">
        <v>0</v>
      </c>
    </row>
    <row r="62368" spans="1:8" x14ac:dyDescent="0.3">
      <c r="A62368" s="1" t="s">
        <v>15</v>
      </c>
      <c r="B62368" s="2">
        <v>33443</v>
      </c>
      <c r="C62368">
        <v>1621.1800539999999</v>
      </c>
      <c r="D62368">
        <v>1621.1800539999999</v>
      </c>
      <c r="E62368">
        <v>1621.1800539999999</v>
      </c>
      <c r="F62368">
        <v>1621.1800539999999</v>
      </c>
      <c r="G62368">
        <v>1621.1800539999999</v>
      </c>
      <c r="H62368">
        <v>0</v>
      </c>
    </row>
    <row r="62369" spans="1:8" x14ac:dyDescent="0.3">
      <c r="A62369" s="1" t="s">
        <v>15</v>
      </c>
      <c r="B62369" s="2">
        <v>33444</v>
      </c>
      <c r="C62369">
        <v>1613.420044</v>
      </c>
      <c r="D62369">
        <v>1613.420044</v>
      </c>
      <c r="E62369">
        <v>1613.420044</v>
      </c>
      <c r="F62369">
        <v>1613.420044</v>
      </c>
      <c r="G62369">
        <v>1613.420044</v>
      </c>
      <c r="H62369">
        <v>0</v>
      </c>
    </row>
    <row r="62370" spans="1:8" x14ac:dyDescent="0.3">
      <c r="A62370" s="1" t="s">
        <v>15</v>
      </c>
      <c r="B62370" s="2">
        <v>33445</v>
      </c>
      <c r="C62370">
        <v>1604.9499510000001</v>
      </c>
      <c r="D62370">
        <v>1604.9499510000001</v>
      </c>
      <c r="E62370">
        <v>1604.9499510000001</v>
      </c>
      <c r="F62370">
        <v>1604.9499510000001</v>
      </c>
      <c r="G62370">
        <v>1604.9499510000001</v>
      </c>
      <c r="H62370">
        <v>0</v>
      </c>
    </row>
    <row r="62371" spans="1:8" x14ac:dyDescent="0.3">
      <c r="A62371" s="1" t="s">
        <v>15</v>
      </c>
      <c r="B62371" s="2">
        <v>33448</v>
      </c>
      <c r="C62371">
        <v>1605.75</v>
      </c>
      <c r="D62371">
        <v>1605.75</v>
      </c>
      <c r="E62371">
        <v>1605.75</v>
      </c>
      <c r="F62371">
        <v>1605.75</v>
      </c>
      <c r="G62371">
        <v>1605.75</v>
      </c>
      <c r="H62371">
        <v>0</v>
      </c>
    </row>
    <row r="62372" spans="1:8" x14ac:dyDescent="0.3">
      <c r="A62372" s="1" t="s">
        <v>15</v>
      </c>
      <c r="B62372" s="2">
        <v>33449</v>
      </c>
      <c r="C62372">
        <v>1616.670044</v>
      </c>
      <c r="D62372">
        <v>1616.670044</v>
      </c>
      <c r="E62372">
        <v>1616.670044</v>
      </c>
      <c r="F62372">
        <v>1616.670044</v>
      </c>
      <c r="G62372">
        <v>1616.670044</v>
      </c>
      <c r="H62372">
        <v>0</v>
      </c>
    </row>
    <row r="62373" spans="1:8" x14ac:dyDescent="0.3">
      <c r="A62373" s="1" t="s">
        <v>15</v>
      </c>
      <c r="B62373" s="2">
        <v>33450</v>
      </c>
      <c r="C62373">
        <v>1619.290039</v>
      </c>
      <c r="D62373">
        <v>1619.290039</v>
      </c>
      <c r="E62373">
        <v>1619.290039</v>
      </c>
      <c r="F62373">
        <v>1619.290039</v>
      </c>
      <c r="G62373">
        <v>1619.290039</v>
      </c>
      <c r="H62373">
        <v>0</v>
      </c>
    </row>
    <row r="62374" spans="1:8" x14ac:dyDescent="0.3">
      <c r="A62374" s="1" t="s">
        <v>15</v>
      </c>
      <c r="B62374" s="2">
        <v>33451</v>
      </c>
      <c r="C62374">
        <v>1620.48999</v>
      </c>
      <c r="D62374">
        <v>1620.48999</v>
      </c>
      <c r="E62374">
        <v>1620.48999</v>
      </c>
      <c r="F62374">
        <v>1620.48999</v>
      </c>
      <c r="G62374">
        <v>1620.48999</v>
      </c>
      <c r="H62374">
        <v>0</v>
      </c>
    </row>
    <row r="62375" spans="1:8" x14ac:dyDescent="0.3">
      <c r="A62375" s="1" t="s">
        <v>15</v>
      </c>
      <c r="B62375" s="2">
        <v>33452</v>
      </c>
      <c r="C62375">
        <v>1619.670044</v>
      </c>
      <c r="D62375">
        <v>1619.670044</v>
      </c>
      <c r="E62375">
        <v>1619.670044</v>
      </c>
      <c r="F62375">
        <v>1619.670044</v>
      </c>
      <c r="G62375">
        <v>1619.670044</v>
      </c>
      <c r="H62375">
        <v>0</v>
      </c>
    </row>
    <row r="62376" spans="1:8" x14ac:dyDescent="0.3">
      <c r="A62376" s="1" t="s">
        <v>15</v>
      </c>
      <c r="B62376" s="2">
        <v>33455</v>
      </c>
      <c r="C62376">
        <v>1623.0699460000001</v>
      </c>
      <c r="D62376">
        <v>1623.0699460000001</v>
      </c>
      <c r="E62376">
        <v>1623.0699460000001</v>
      </c>
      <c r="F62376">
        <v>1623.0699460000001</v>
      </c>
      <c r="G62376">
        <v>1623.0699460000001</v>
      </c>
      <c r="H62376">
        <v>0</v>
      </c>
    </row>
    <row r="62377" spans="1:8" x14ac:dyDescent="0.3">
      <c r="A62377" s="1" t="s">
        <v>15</v>
      </c>
      <c r="B62377" s="2">
        <v>33456</v>
      </c>
      <c r="C62377">
        <v>1613.9799800000001</v>
      </c>
      <c r="D62377">
        <v>1613.9799800000001</v>
      </c>
      <c r="E62377">
        <v>1613.9799800000001</v>
      </c>
      <c r="F62377">
        <v>1613.9799800000001</v>
      </c>
      <c r="G62377">
        <v>1613.9799800000001</v>
      </c>
      <c r="H62377">
        <v>0</v>
      </c>
    </row>
    <row r="62378" spans="1:8" x14ac:dyDescent="0.3">
      <c r="A62378" s="1" t="s">
        <v>15</v>
      </c>
      <c r="B62378" s="2">
        <v>33457</v>
      </c>
      <c r="C62378">
        <v>1631.869995</v>
      </c>
      <c r="D62378">
        <v>1631.869995</v>
      </c>
      <c r="E62378">
        <v>1631.869995</v>
      </c>
      <c r="F62378">
        <v>1631.869995</v>
      </c>
      <c r="G62378">
        <v>1631.869995</v>
      </c>
      <c r="H62378">
        <v>0</v>
      </c>
    </row>
    <row r="62379" spans="1:8" x14ac:dyDescent="0.3">
      <c r="A62379" s="1" t="s">
        <v>15</v>
      </c>
      <c r="B62379" s="2">
        <v>33458</v>
      </c>
      <c r="C62379">
        <v>1630.369995</v>
      </c>
      <c r="D62379">
        <v>1630.369995</v>
      </c>
      <c r="E62379">
        <v>1630.369995</v>
      </c>
      <c r="F62379">
        <v>1630.369995</v>
      </c>
      <c r="G62379">
        <v>1630.369995</v>
      </c>
      <c r="H62379">
        <v>0</v>
      </c>
    </row>
    <row r="62380" spans="1:8" x14ac:dyDescent="0.3">
      <c r="A62380" s="1" t="s">
        <v>15</v>
      </c>
      <c r="B62380" s="2">
        <v>33459</v>
      </c>
      <c r="C62380">
        <v>1633.469971</v>
      </c>
      <c r="D62380">
        <v>1633.469971</v>
      </c>
      <c r="E62380">
        <v>1633.469971</v>
      </c>
      <c r="F62380">
        <v>1633.469971</v>
      </c>
      <c r="G62380">
        <v>1633.469971</v>
      </c>
      <c r="H62380">
        <v>0</v>
      </c>
    </row>
    <row r="62381" spans="1:8" x14ac:dyDescent="0.3">
      <c r="A62381" s="1" t="s">
        <v>15</v>
      </c>
      <c r="B62381" s="2">
        <v>33462</v>
      </c>
      <c r="C62381">
        <v>1626.5500489999999</v>
      </c>
      <c r="D62381">
        <v>1626.5500489999999</v>
      </c>
      <c r="E62381">
        <v>1626.5500489999999</v>
      </c>
      <c r="F62381">
        <v>1626.5500489999999</v>
      </c>
      <c r="G62381">
        <v>1626.5500489999999</v>
      </c>
      <c r="H62381">
        <v>0</v>
      </c>
    </row>
    <row r="62382" spans="1:8" x14ac:dyDescent="0.3">
      <c r="A62382" s="1" t="s">
        <v>15</v>
      </c>
      <c r="B62382" s="2">
        <v>33463</v>
      </c>
      <c r="C62382">
        <v>1650.4300539999999</v>
      </c>
      <c r="D62382">
        <v>1650.4300539999999</v>
      </c>
      <c r="E62382">
        <v>1650.4300539999999</v>
      </c>
      <c r="F62382">
        <v>1650.4300539999999</v>
      </c>
      <c r="G62382">
        <v>1650.4300539999999</v>
      </c>
      <c r="H62382">
        <v>0</v>
      </c>
    </row>
    <row r="62383" spans="1:8" x14ac:dyDescent="0.3">
      <c r="A62383" s="1" t="s">
        <v>15</v>
      </c>
      <c r="B62383" s="2">
        <v>33464</v>
      </c>
      <c r="C62383">
        <v>1650.0600589999999</v>
      </c>
      <c r="D62383">
        <v>1650.0600589999999</v>
      </c>
      <c r="E62383">
        <v>1650.0600589999999</v>
      </c>
      <c r="F62383">
        <v>1650.0600589999999</v>
      </c>
      <c r="G62383">
        <v>1650.0600589999999</v>
      </c>
      <c r="H62383">
        <v>0</v>
      </c>
    </row>
    <row r="62384" spans="1:8" x14ac:dyDescent="0.3">
      <c r="A62384" s="1" t="s">
        <v>15</v>
      </c>
      <c r="B62384" s="2">
        <v>33465</v>
      </c>
      <c r="C62384">
        <v>1654.1099850000001</v>
      </c>
      <c r="D62384">
        <v>1654.1099850000001</v>
      </c>
      <c r="E62384">
        <v>1654.1099850000001</v>
      </c>
      <c r="F62384">
        <v>1654.1099850000001</v>
      </c>
      <c r="G62384">
        <v>1654.1099850000001</v>
      </c>
      <c r="H62384">
        <v>0</v>
      </c>
    </row>
    <row r="62385" spans="1:8" x14ac:dyDescent="0.3">
      <c r="A62385" s="1" t="s">
        <v>15</v>
      </c>
      <c r="B62385" s="2">
        <v>33466</v>
      </c>
      <c r="C62385">
        <v>1653.599976</v>
      </c>
      <c r="D62385">
        <v>1653.599976</v>
      </c>
      <c r="E62385">
        <v>1653.599976</v>
      </c>
      <c r="F62385">
        <v>1653.599976</v>
      </c>
      <c r="G62385">
        <v>1653.599976</v>
      </c>
      <c r="H62385">
        <v>0</v>
      </c>
    </row>
    <row r="62386" spans="1:8" x14ac:dyDescent="0.3">
      <c r="A62386" s="1" t="s">
        <v>15</v>
      </c>
      <c r="B62386" s="2">
        <v>33469</v>
      </c>
      <c r="C62386">
        <v>1501.8199460000001</v>
      </c>
      <c r="D62386">
        <v>1501.8199460000001</v>
      </c>
      <c r="E62386">
        <v>1501.8199460000001</v>
      </c>
      <c r="F62386">
        <v>1501.8199460000001</v>
      </c>
      <c r="G62386">
        <v>1501.8199460000001</v>
      </c>
      <c r="H62386">
        <v>0</v>
      </c>
    </row>
    <row r="62387" spans="1:8" x14ac:dyDescent="0.3">
      <c r="A62387" s="1" t="s">
        <v>15</v>
      </c>
      <c r="B62387" s="2">
        <v>33470</v>
      </c>
      <c r="C62387">
        <v>1524.280029</v>
      </c>
      <c r="D62387">
        <v>1524.280029</v>
      </c>
      <c r="E62387">
        <v>1524.280029</v>
      </c>
      <c r="F62387">
        <v>1524.280029</v>
      </c>
      <c r="G62387">
        <v>1524.280029</v>
      </c>
      <c r="H62387">
        <v>0</v>
      </c>
    </row>
    <row r="62388" spans="1:8" x14ac:dyDescent="0.3">
      <c r="A62388" s="1" t="s">
        <v>15</v>
      </c>
      <c r="B62388" s="2">
        <v>33471</v>
      </c>
      <c r="C62388">
        <v>1603.650024</v>
      </c>
      <c r="D62388">
        <v>1603.650024</v>
      </c>
      <c r="E62388">
        <v>1603.650024</v>
      </c>
      <c r="F62388">
        <v>1603.650024</v>
      </c>
      <c r="G62388">
        <v>1603.650024</v>
      </c>
      <c r="H62388">
        <v>0</v>
      </c>
    </row>
    <row r="62389" spans="1:8" x14ac:dyDescent="0.3">
      <c r="A62389" s="1" t="s">
        <v>15</v>
      </c>
      <c r="B62389" s="2">
        <v>33472</v>
      </c>
      <c r="C62389">
        <v>1622.48999</v>
      </c>
      <c r="D62389">
        <v>1622.48999</v>
      </c>
      <c r="E62389">
        <v>1622.48999</v>
      </c>
      <c r="F62389">
        <v>1622.48999</v>
      </c>
      <c r="G62389">
        <v>1622.48999</v>
      </c>
      <c r="H62389">
        <v>0</v>
      </c>
    </row>
    <row r="62390" spans="1:8" x14ac:dyDescent="0.3">
      <c r="A62390" s="1" t="s">
        <v>15</v>
      </c>
      <c r="B62390" s="2">
        <v>33473</v>
      </c>
      <c r="C62390">
        <v>1636.6800539999999</v>
      </c>
      <c r="D62390">
        <v>1636.6800539999999</v>
      </c>
      <c r="E62390">
        <v>1636.6800539999999</v>
      </c>
      <c r="F62390">
        <v>1636.6800539999999</v>
      </c>
      <c r="G62390">
        <v>1636.6800539999999</v>
      </c>
      <c r="H62390">
        <v>0</v>
      </c>
    </row>
    <row r="62391" spans="1:8" x14ac:dyDescent="0.3">
      <c r="A62391" s="1" t="s">
        <v>15</v>
      </c>
      <c r="B62391" s="2">
        <v>33476</v>
      </c>
      <c r="C62391">
        <v>1652.099976</v>
      </c>
      <c r="D62391">
        <v>1652.099976</v>
      </c>
      <c r="E62391">
        <v>1652.099976</v>
      </c>
      <c r="F62391">
        <v>1652.099976</v>
      </c>
      <c r="G62391">
        <v>1652.099976</v>
      </c>
      <c r="H62391">
        <v>0</v>
      </c>
    </row>
    <row r="62392" spans="1:8" x14ac:dyDescent="0.3">
      <c r="A62392" s="1" t="s">
        <v>15</v>
      </c>
      <c r="B62392" s="2">
        <v>33477</v>
      </c>
      <c r="C62392">
        <v>1645.8100589999999</v>
      </c>
      <c r="D62392">
        <v>1645.8100589999999</v>
      </c>
      <c r="E62392">
        <v>1645.8100589999999</v>
      </c>
      <c r="F62392">
        <v>1645.8100589999999</v>
      </c>
      <c r="G62392">
        <v>1645.8100589999999</v>
      </c>
      <c r="H62392">
        <v>0</v>
      </c>
    </row>
    <row r="62393" spans="1:8" x14ac:dyDescent="0.3">
      <c r="A62393" s="1" t="s">
        <v>15</v>
      </c>
      <c r="B62393" s="2">
        <v>33478</v>
      </c>
      <c r="C62393">
        <v>1650.3599850000001</v>
      </c>
      <c r="D62393">
        <v>1650.3599850000001</v>
      </c>
      <c r="E62393">
        <v>1650.3599850000001</v>
      </c>
      <c r="F62393">
        <v>1650.3599850000001</v>
      </c>
      <c r="G62393">
        <v>1650.3599850000001</v>
      </c>
      <c r="H62393">
        <v>0</v>
      </c>
    </row>
    <row r="62394" spans="1:8" x14ac:dyDescent="0.3">
      <c r="A62394" s="1" t="s">
        <v>15</v>
      </c>
      <c r="B62394" s="2">
        <v>33479</v>
      </c>
      <c r="C62394">
        <v>1651.5500489999999</v>
      </c>
      <c r="D62394">
        <v>1651.5500489999999</v>
      </c>
      <c r="E62394">
        <v>1651.5500489999999</v>
      </c>
      <c r="F62394">
        <v>1651.5500489999999</v>
      </c>
      <c r="G62394">
        <v>1651.5500489999999</v>
      </c>
      <c r="H62394">
        <v>0</v>
      </c>
    </row>
    <row r="62395" spans="1:8" x14ac:dyDescent="0.3">
      <c r="A62395" s="1" t="s">
        <v>15</v>
      </c>
      <c r="B62395" s="2">
        <v>33480</v>
      </c>
      <c r="C62395">
        <v>1649.880005</v>
      </c>
      <c r="D62395">
        <v>1649.880005</v>
      </c>
      <c r="E62395">
        <v>1649.880005</v>
      </c>
      <c r="F62395">
        <v>1649.880005</v>
      </c>
      <c r="G62395">
        <v>1649.880005</v>
      </c>
      <c r="H62395">
        <v>0</v>
      </c>
    </row>
    <row r="62396" spans="1:8" x14ac:dyDescent="0.3">
      <c r="A62396" s="1" t="s">
        <v>15</v>
      </c>
      <c r="B62396" s="2">
        <v>33483</v>
      </c>
      <c r="C62396">
        <v>1653.5200199999999</v>
      </c>
      <c r="D62396">
        <v>1653.5200199999999</v>
      </c>
      <c r="E62396">
        <v>1653.5200199999999</v>
      </c>
      <c r="F62396">
        <v>1653.5200199999999</v>
      </c>
      <c r="G62396">
        <v>1653.5200199999999</v>
      </c>
      <c r="H62396">
        <v>0</v>
      </c>
    </row>
    <row r="62397" spans="1:8" x14ac:dyDescent="0.3">
      <c r="A62397" s="1" t="s">
        <v>15</v>
      </c>
      <c r="B62397" s="2">
        <v>33484</v>
      </c>
      <c r="C62397">
        <v>1657.51001</v>
      </c>
      <c r="D62397">
        <v>1657.51001</v>
      </c>
      <c r="E62397">
        <v>1657.51001</v>
      </c>
      <c r="F62397">
        <v>1657.51001</v>
      </c>
      <c r="G62397">
        <v>1657.51001</v>
      </c>
      <c r="H62397">
        <v>0</v>
      </c>
    </row>
    <row r="62398" spans="1:8" x14ac:dyDescent="0.3">
      <c r="A62398" s="1" t="s">
        <v>15</v>
      </c>
      <c r="B62398" s="2">
        <v>33485</v>
      </c>
      <c r="C62398">
        <v>1649.5500489999999</v>
      </c>
      <c r="D62398">
        <v>1649.5500489999999</v>
      </c>
      <c r="E62398">
        <v>1649.5500489999999</v>
      </c>
      <c r="F62398">
        <v>1649.5500489999999</v>
      </c>
      <c r="G62398">
        <v>1649.5500489999999</v>
      </c>
      <c r="H62398">
        <v>0</v>
      </c>
    </row>
    <row r="62399" spans="1:8" x14ac:dyDescent="0.3">
      <c r="A62399" s="1" t="s">
        <v>15</v>
      </c>
      <c r="B62399" s="2">
        <v>33486</v>
      </c>
      <c r="C62399">
        <v>1649.089966</v>
      </c>
      <c r="D62399">
        <v>1649.089966</v>
      </c>
      <c r="E62399">
        <v>1649.089966</v>
      </c>
      <c r="F62399">
        <v>1649.089966</v>
      </c>
      <c r="G62399">
        <v>1649.089966</v>
      </c>
      <c r="H62399">
        <v>0</v>
      </c>
    </row>
    <row r="62400" spans="1:8" x14ac:dyDescent="0.3">
      <c r="A62400" s="1" t="s">
        <v>15</v>
      </c>
      <c r="B62400" s="2">
        <v>33487</v>
      </c>
      <c r="C62400">
        <v>1646.410034</v>
      </c>
      <c r="D62400">
        <v>1646.410034</v>
      </c>
      <c r="E62400">
        <v>1646.410034</v>
      </c>
      <c r="F62400">
        <v>1646.410034</v>
      </c>
      <c r="G62400">
        <v>1646.410034</v>
      </c>
      <c r="H62400">
        <v>0</v>
      </c>
    </row>
    <row r="62401" spans="1:8" x14ac:dyDescent="0.3">
      <c r="A62401" s="1" t="s">
        <v>15</v>
      </c>
      <c r="B62401" s="2">
        <v>33490</v>
      </c>
      <c r="C62401">
        <v>1638.650024</v>
      </c>
      <c r="D62401">
        <v>1638.650024</v>
      </c>
      <c r="E62401">
        <v>1638.650024</v>
      </c>
      <c r="F62401">
        <v>1638.650024</v>
      </c>
      <c r="G62401">
        <v>1638.650024</v>
      </c>
      <c r="H62401">
        <v>0</v>
      </c>
    </row>
    <row r="62402" spans="1:8" x14ac:dyDescent="0.3">
      <c r="A62402" s="1" t="s">
        <v>15</v>
      </c>
      <c r="B62402" s="2">
        <v>33491</v>
      </c>
      <c r="C62402">
        <v>1625.8000489999999</v>
      </c>
      <c r="D62402">
        <v>1625.8000489999999</v>
      </c>
      <c r="E62402">
        <v>1625.8000489999999</v>
      </c>
      <c r="F62402">
        <v>1625.8000489999999</v>
      </c>
      <c r="G62402">
        <v>1625.8000489999999</v>
      </c>
      <c r="H62402">
        <v>0</v>
      </c>
    </row>
    <row r="62403" spans="1:8" x14ac:dyDescent="0.3">
      <c r="A62403" s="1" t="s">
        <v>15</v>
      </c>
      <c r="B62403" s="2">
        <v>33492</v>
      </c>
      <c r="C62403">
        <v>1628.6400149999999</v>
      </c>
      <c r="D62403">
        <v>1628.6400149999999</v>
      </c>
      <c r="E62403">
        <v>1628.6400149999999</v>
      </c>
      <c r="F62403">
        <v>1628.6400149999999</v>
      </c>
      <c r="G62403">
        <v>1628.6400149999999</v>
      </c>
      <c r="H62403">
        <v>0</v>
      </c>
    </row>
    <row r="62404" spans="1:8" x14ac:dyDescent="0.3">
      <c r="A62404" s="1" t="s">
        <v>15</v>
      </c>
      <c r="B62404" s="2">
        <v>33493</v>
      </c>
      <c r="C62404">
        <v>1632.219971</v>
      </c>
      <c r="D62404">
        <v>1632.219971</v>
      </c>
      <c r="E62404">
        <v>1632.219971</v>
      </c>
      <c r="F62404">
        <v>1632.219971</v>
      </c>
      <c r="G62404">
        <v>1632.219971</v>
      </c>
      <c r="H62404">
        <v>0</v>
      </c>
    </row>
    <row r="62405" spans="1:8" x14ac:dyDescent="0.3">
      <c r="A62405" s="1" t="s">
        <v>15</v>
      </c>
      <c r="B62405" s="2">
        <v>33494</v>
      </c>
      <c r="C62405">
        <v>1633.650024</v>
      </c>
      <c r="D62405">
        <v>1633.650024</v>
      </c>
      <c r="E62405">
        <v>1633.650024</v>
      </c>
      <c r="F62405">
        <v>1633.650024</v>
      </c>
      <c r="G62405">
        <v>1633.650024</v>
      </c>
      <c r="H62405">
        <v>0</v>
      </c>
    </row>
    <row r="62406" spans="1:8" x14ac:dyDescent="0.3">
      <c r="A62406" s="1" t="s">
        <v>15</v>
      </c>
      <c r="B62406" s="2">
        <v>33497</v>
      </c>
      <c r="C62406">
        <v>1631.170044</v>
      </c>
      <c r="D62406">
        <v>1631.170044</v>
      </c>
      <c r="E62406">
        <v>1631.170044</v>
      </c>
      <c r="F62406">
        <v>1631.170044</v>
      </c>
      <c r="G62406">
        <v>1631.170044</v>
      </c>
      <c r="H62406">
        <v>0</v>
      </c>
    </row>
    <row r="62407" spans="1:8" x14ac:dyDescent="0.3">
      <c r="A62407" s="1" t="s">
        <v>15</v>
      </c>
      <c r="B62407" s="2">
        <v>33498</v>
      </c>
      <c r="C62407">
        <v>1635.8000489999999</v>
      </c>
      <c r="D62407">
        <v>1635.8000489999999</v>
      </c>
      <c r="E62407">
        <v>1635.8000489999999</v>
      </c>
      <c r="F62407">
        <v>1635.8000489999999</v>
      </c>
      <c r="G62407">
        <v>1635.8000489999999</v>
      </c>
      <c r="H62407">
        <v>0</v>
      </c>
    </row>
    <row r="62408" spans="1:8" x14ac:dyDescent="0.3">
      <c r="A62408" s="1" t="s">
        <v>15</v>
      </c>
      <c r="B62408" s="2">
        <v>33499</v>
      </c>
      <c r="C62408">
        <v>1621.2700199999999</v>
      </c>
      <c r="D62408">
        <v>1621.2700199999999</v>
      </c>
      <c r="E62408">
        <v>1621.2700199999999</v>
      </c>
      <c r="F62408">
        <v>1621.2700199999999</v>
      </c>
      <c r="G62408">
        <v>1621.2700199999999</v>
      </c>
      <c r="H62408">
        <v>0</v>
      </c>
    </row>
    <row r="62409" spans="1:8" x14ac:dyDescent="0.3">
      <c r="A62409" s="1" t="s">
        <v>15</v>
      </c>
      <c r="B62409" s="2">
        <v>33500</v>
      </c>
      <c r="C62409">
        <v>1624.6999510000001</v>
      </c>
      <c r="D62409">
        <v>1624.6999510000001</v>
      </c>
      <c r="E62409">
        <v>1624.6999510000001</v>
      </c>
      <c r="F62409">
        <v>1624.6999510000001</v>
      </c>
      <c r="G62409">
        <v>1624.6999510000001</v>
      </c>
      <c r="H62409">
        <v>0</v>
      </c>
    </row>
    <row r="62410" spans="1:8" x14ac:dyDescent="0.3">
      <c r="A62410" s="1" t="s">
        <v>15</v>
      </c>
      <c r="B62410" s="2">
        <v>33501</v>
      </c>
      <c r="C62410">
        <v>1616.130005</v>
      </c>
      <c r="D62410">
        <v>1616.130005</v>
      </c>
      <c r="E62410">
        <v>1616.130005</v>
      </c>
      <c r="F62410">
        <v>1616.130005</v>
      </c>
      <c r="G62410">
        <v>1616.130005</v>
      </c>
      <c r="H62410">
        <v>0</v>
      </c>
    </row>
    <row r="62411" spans="1:8" x14ac:dyDescent="0.3">
      <c r="A62411" s="1" t="s">
        <v>15</v>
      </c>
      <c r="B62411" s="2">
        <v>33504</v>
      </c>
      <c r="C62411">
        <v>1618.119995</v>
      </c>
      <c r="D62411">
        <v>1618.119995</v>
      </c>
      <c r="E62411">
        <v>1618.119995</v>
      </c>
      <c r="F62411">
        <v>1618.119995</v>
      </c>
      <c r="G62411">
        <v>1618.119995</v>
      </c>
      <c r="H62411">
        <v>0</v>
      </c>
    </row>
    <row r="62412" spans="1:8" x14ac:dyDescent="0.3">
      <c r="A62412" s="1" t="s">
        <v>15</v>
      </c>
      <c r="B62412" s="2">
        <v>33505</v>
      </c>
      <c r="C62412">
        <v>1627.8000489999999</v>
      </c>
      <c r="D62412">
        <v>1627.8000489999999</v>
      </c>
      <c r="E62412">
        <v>1627.8000489999999</v>
      </c>
      <c r="F62412">
        <v>1627.8000489999999</v>
      </c>
      <c r="G62412">
        <v>1627.8000489999999</v>
      </c>
      <c r="H62412">
        <v>0</v>
      </c>
    </row>
    <row r="62413" spans="1:8" x14ac:dyDescent="0.3">
      <c r="A62413" s="1" t="s">
        <v>15</v>
      </c>
      <c r="B62413" s="2">
        <v>33506</v>
      </c>
      <c r="C62413">
        <v>1625.790039</v>
      </c>
      <c r="D62413">
        <v>1625.790039</v>
      </c>
      <c r="E62413">
        <v>1625.790039</v>
      </c>
      <c r="F62413">
        <v>1625.790039</v>
      </c>
      <c r="G62413">
        <v>1625.790039</v>
      </c>
      <c r="H62413">
        <v>0</v>
      </c>
    </row>
    <row r="62414" spans="1:8" x14ac:dyDescent="0.3">
      <c r="A62414" s="1" t="s">
        <v>15</v>
      </c>
      <c r="B62414" s="2">
        <v>33507</v>
      </c>
      <c r="C62414">
        <v>1614.8000489999999</v>
      </c>
      <c r="D62414">
        <v>1614.8000489999999</v>
      </c>
      <c r="E62414">
        <v>1614.8000489999999</v>
      </c>
      <c r="F62414">
        <v>1614.8000489999999</v>
      </c>
      <c r="G62414">
        <v>1614.8000489999999</v>
      </c>
      <c r="H62414">
        <v>0</v>
      </c>
    </row>
    <row r="62415" spans="1:8" x14ac:dyDescent="0.3">
      <c r="A62415" s="1" t="s">
        <v>15</v>
      </c>
      <c r="B62415" s="2">
        <v>33508</v>
      </c>
      <c r="C62415">
        <v>1612.8000489999999</v>
      </c>
      <c r="D62415">
        <v>1612.8000489999999</v>
      </c>
      <c r="E62415">
        <v>1612.8000489999999</v>
      </c>
      <c r="F62415">
        <v>1612.8000489999999</v>
      </c>
      <c r="G62415">
        <v>1612.8000489999999</v>
      </c>
      <c r="H62415">
        <v>0</v>
      </c>
    </row>
    <row r="62416" spans="1:8" x14ac:dyDescent="0.3">
      <c r="A62416" s="1" t="s">
        <v>15</v>
      </c>
      <c r="B62416" s="2">
        <v>33511</v>
      </c>
      <c r="C62416">
        <v>1605.469971</v>
      </c>
      <c r="D62416">
        <v>1605.469971</v>
      </c>
      <c r="E62416">
        <v>1605.469971</v>
      </c>
      <c r="F62416">
        <v>1605.469971</v>
      </c>
      <c r="G62416">
        <v>1605.469971</v>
      </c>
      <c r="H62416">
        <v>0</v>
      </c>
    </row>
    <row r="62417" spans="1:8" x14ac:dyDescent="0.3">
      <c r="A62417" s="1" t="s">
        <v>15</v>
      </c>
      <c r="B62417" s="2">
        <v>33512</v>
      </c>
      <c r="C62417">
        <v>1609.3199460000001</v>
      </c>
      <c r="D62417">
        <v>1609.3199460000001</v>
      </c>
      <c r="E62417">
        <v>1609.3199460000001</v>
      </c>
      <c r="F62417">
        <v>1609.3199460000001</v>
      </c>
      <c r="G62417">
        <v>1609.3199460000001</v>
      </c>
      <c r="H62417">
        <v>0</v>
      </c>
    </row>
    <row r="62418" spans="1:8" x14ac:dyDescent="0.3">
      <c r="A62418" s="1" t="s">
        <v>15</v>
      </c>
      <c r="B62418" s="2">
        <v>33513</v>
      </c>
      <c r="C62418">
        <v>1607.4799800000001</v>
      </c>
      <c r="D62418">
        <v>1607.4799800000001</v>
      </c>
      <c r="E62418">
        <v>1607.4799800000001</v>
      </c>
      <c r="F62418">
        <v>1607.4799800000001</v>
      </c>
      <c r="G62418">
        <v>1607.4799800000001</v>
      </c>
      <c r="H62418">
        <v>0</v>
      </c>
    </row>
    <row r="62419" spans="1:8" x14ac:dyDescent="0.3">
      <c r="A62419" s="1" t="s">
        <v>15</v>
      </c>
      <c r="B62419" s="2">
        <v>33514</v>
      </c>
    </row>
    <row r="62420" spans="1:8" x14ac:dyDescent="0.3">
      <c r="A62420" s="1" t="s">
        <v>15</v>
      </c>
      <c r="B62420" s="2">
        <v>33515</v>
      </c>
      <c r="C62420">
        <v>1604.8900149999999</v>
      </c>
      <c r="D62420">
        <v>1604.8900149999999</v>
      </c>
      <c r="E62420">
        <v>1604.8900149999999</v>
      </c>
      <c r="F62420">
        <v>1604.8900149999999</v>
      </c>
      <c r="G62420">
        <v>1604.8900149999999</v>
      </c>
      <c r="H62420">
        <v>0</v>
      </c>
    </row>
    <row r="62421" spans="1:8" x14ac:dyDescent="0.3">
      <c r="A62421" s="1" t="s">
        <v>15</v>
      </c>
      <c r="B62421" s="2">
        <v>33518</v>
      </c>
      <c r="C62421">
        <v>1589.119995</v>
      </c>
      <c r="D62421">
        <v>1589.119995</v>
      </c>
      <c r="E62421">
        <v>1589.119995</v>
      </c>
      <c r="F62421">
        <v>1589.119995</v>
      </c>
      <c r="G62421">
        <v>1589.119995</v>
      </c>
      <c r="H62421">
        <v>0</v>
      </c>
    </row>
    <row r="62422" spans="1:8" x14ac:dyDescent="0.3">
      <c r="A62422" s="1" t="s">
        <v>15</v>
      </c>
      <c r="B62422" s="2">
        <v>33519</v>
      </c>
      <c r="C62422">
        <v>1582.2700199999999</v>
      </c>
      <c r="D62422">
        <v>1582.2700199999999</v>
      </c>
      <c r="E62422">
        <v>1582.2700199999999</v>
      </c>
      <c r="F62422">
        <v>1582.2700199999999</v>
      </c>
      <c r="G62422">
        <v>1582.2700199999999</v>
      </c>
      <c r="H62422">
        <v>0</v>
      </c>
    </row>
    <row r="62423" spans="1:8" x14ac:dyDescent="0.3">
      <c r="A62423" s="1" t="s">
        <v>15</v>
      </c>
      <c r="B62423" s="2">
        <v>33520</v>
      </c>
      <c r="C62423">
        <v>1567.98999</v>
      </c>
      <c r="D62423">
        <v>1567.98999</v>
      </c>
      <c r="E62423">
        <v>1567.98999</v>
      </c>
      <c r="F62423">
        <v>1567.98999</v>
      </c>
      <c r="G62423">
        <v>1567.98999</v>
      </c>
      <c r="H62423">
        <v>0</v>
      </c>
    </row>
    <row r="62424" spans="1:8" x14ac:dyDescent="0.3">
      <c r="A62424" s="1" t="s">
        <v>15</v>
      </c>
      <c r="B62424" s="2">
        <v>33521</v>
      </c>
      <c r="C62424">
        <v>1568.160034</v>
      </c>
      <c r="D62424">
        <v>1568.160034</v>
      </c>
      <c r="E62424">
        <v>1568.160034</v>
      </c>
      <c r="F62424">
        <v>1568.160034</v>
      </c>
      <c r="G62424">
        <v>1568.160034</v>
      </c>
      <c r="H62424">
        <v>0</v>
      </c>
    </row>
    <row r="62425" spans="1:8" x14ac:dyDescent="0.3">
      <c r="A62425" s="1" t="s">
        <v>15</v>
      </c>
      <c r="B62425" s="2">
        <v>33522</v>
      </c>
      <c r="C62425">
        <v>1569.709961</v>
      </c>
      <c r="D62425">
        <v>1569.709961</v>
      </c>
      <c r="E62425">
        <v>1569.709961</v>
      </c>
      <c r="F62425">
        <v>1569.709961</v>
      </c>
      <c r="G62425">
        <v>1569.709961</v>
      </c>
      <c r="H62425">
        <v>0</v>
      </c>
    </row>
    <row r="62426" spans="1:8" x14ac:dyDescent="0.3">
      <c r="A62426" s="1" t="s">
        <v>15</v>
      </c>
      <c r="B62426" s="2">
        <v>33525</v>
      </c>
      <c r="C62426">
        <v>1571.73999</v>
      </c>
      <c r="D62426">
        <v>1571.73999</v>
      </c>
      <c r="E62426">
        <v>1571.73999</v>
      </c>
      <c r="F62426">
        <v>1571.73999</v>
      </c>
      <c r="G62426">
        <v>1571.73999</v>
      </c>
      <c r="H62426">
        <v>0</v>
      </c>
    </row>
    <row r="62427" spans="1:8" x14ac:dyDescent="0.3">
      <c r="A62427" s="1" t="s">
        <v>15</v>
      </c>
      <c r="B62427" s="2">
        <v>33526</v>
      </c>
      <c r="C62427">
        <v>1585.410034</v>
      </c>
      <c r="D62427">
        <v>1585.410034</v>
      </c>
      <c r="E62427">
        <v>1585.410034</v>
      </c>
      <c r="F62427">
        <v>1585.410034</v>
      </c>
      <c r="G62427">
        <v>1585.410034</v>
      </c>
      <c r="H62427">
        <v>0</v>
      </c>
    </row>
    <row r="62428" spans="1:8" x14ac:dyDescent="0.3">
      <c r="A62428" s="1" t="s">
        <v>15</v>
      </c>
      <c r="B62428" s="2">
        <v>33527</v>
      </c>
      <c r="C62428">
        <v>1570.01001</v>
      </c>
      <c r="D62428">
        <v>1570.01001</v>
      </c>
      <c r="E62428">
        <v>1570.01001</v>
      </c>
      <c r="F62428">
        <v>1570.01001</v>
      </c>
      <c r="G62428">
        <v>1570.01001</v>
      </c>
      <c r="H62428">
        <v>0</v>
      </c>
    </row>
    <row r="62429" spans="1:8" x14ac:dyDescent="0.3">
      <c r="A62429" s="1" t="s">
        <v>15</v>
      </c>
      <c r="B62429" s="2">
        <v>33528</v>
      </c>
      <c r="C62429">
        <v>1561.8900149999999</v>
      </c>
      <c r="D62429">
        <v>1561.8900149999999</v>
      </c>
      <c r="E62429">
        <v>1561.8900149999999</v>
      </c>
      <c r="F62429">
        <v>1561.8900149999999</v>
      </c>
      <c r="G62429">
        <v>1561.8900149999999</v>
      </c>
      <c r="H62429">
        <v>0</v>
      </c>
    </row>
    <row r="62430" spans="1:8" x14ac:dyDescent="0.3">
      <c r="A62430" s="1" t="s">
        <v>15</v>
      </c>
      <c r="B62430" s="2">
        <v>33529</v>
      </c>
      <c r="C62430">
        <v>1565.1800539999999</v>
      </c>
      <c r="D62430">
        <v>1565.1800539999999</v>
      </c>
      <c r="E62430">
        <v>1565.1800539999999</v>
      </c>
      <c r="F62430">
        <v>1565.1800539999999</v>
      </c>
      <c r="G62430">
        <v>1565.1800539999999</v>
      </c>
      <c r="H62430">
        <v>0</v>
      </c>
    </row>
    <row r="62431" spans="1:8" x14ac:dyDescent="0.3">
      <c r="A62431" s="1" t="s">
        <v>15</v>
      </c>
      <c r="B62431" s="2">
        <v>33532</v>
      </c>
      <c r="C62431">
        <v>1570.339966</v>
      </c>
      <c r="D62431">
        <v>1570.339966</v>
      </c>
      <c r="E62431">
        <v>1570.339966</v>
      </c>
      <c r="F62431">
        <v>1570.339966</v>
      </c>
      <c r="G62431">
        <v>1570.339966</v>
      </c>
      <c r="H62431">
        <v>0</v>
      </c>
    </row>
    <row r="62432" spans="1:8" x14ac:dyDescent="0.3">
      <c r="A62432" s="1" t="s">
        <v>15</v>
      </c>
      <c r="B62432" s="2">
        <v>33533</v>
      </c>
      <c r="C62432">
        <v>1577</v>
      </c>
      <c r="D62432">
        <v>1577</v>
      </c>
      <c r="E62432">
        <v>1577</v>
      </c>
      <c r="F62432">
        <v>1577</v>
      </c>
      <c r="G62432">
        <v>1577</v>
      </c>
      <c r="H62432">
        <v>0</v>
      </c>
    </row>
    <row r="62433" spans="1:8" x14ac:dyDescent="0.3">
      <c r="A62433" s="1" t="s">
        <v>15</v>
      </c>
      <c r="B62433" s="2">
        <v>33534</v>
      </c>
      <c r="C62433">
        <v>1590.290039</v>
      </c>
      <c r="D62433">
        <v>1590.290039</v>
      </c>
      <c r="E62433">
        <v>1590.290039</v>
      </c>
      <c r="F62433">
        <v>1590.290039</v>
      </c>
      <c r="G62433">
        <v>1590.290039</v>
      </c>
      <c r="H62433">
        <v>0</v>
      </c>
    </row>
    <row r="62434" spans="1:8" x14ac:dyDescent="0.3">
      <c r="A62434" s="1" t="s">
        <v>15</v>
      </c>
      <c r="B62434" s="2">
        <v>33535</v>
      </c>
      <c r="C62434">
        <v>1572.719971</v>
      </c>
      <c r="D62434">
        <v>1572.719971</v>
      </c>
      <c r="E62434">
        <v>1572.719971</v>
      </c>
      <c r="F62434">
        <v>1572.719971</v>
      </c>
      <c r="G62434">
        <v>1572.719971</v>
      </c>
      <c r="H62434">
        <v>0</v>
      </c>
    </row>
    <row r="62435" spans="1:8" x14ac:dyDescent="0.3">
      <c r="A62435" s="1" t="s">
        <v>15</v>
      </c>
      <c r="B62435" s="2">
        <v>33536</v>
      </c>
      <c r="C62435">
        <v>1572.0699460000001</v>
      </c>
      <c r="D62435">
        <v>1572.0699460000001</v>
      </c>
      <c r="E62435">
        <v>1572.0699460000001</v>
      </c>
      <c r="F62435">
        <v>1572.0699460000001</v>
      </c>
      <c r="G62435">
        <v>1572.0699460000001</v>
      </c>
      <c r="H62435">
        <v>0</v>
      </c>
    </row>
    <row r="62436" spans="1:8" x14ac:dyDescent="0.3">
      <c r="A62436" s="1" t="s">
        <v>15</v>
      </c>
      <c r="B62436" s="2">
        <v>33539</v>
      </c>
      <c r="C62436">
        <v>1579.1899410000001</v>
      </c>
      <c r="D62436">
        <v>1579.1899410000001</v>
      </c>
      <c r="E62436">
        <v>1579.1899410000001</v>
      </c>
      <c r="F62436">
        <v>1579.1899410000001</v>
      </c>
      <c r="G62436">
        <v>1579.1899410000001</v>
      </c>
      <c r="H62436">
        <v>0</v>
      </c>
    </row>
    <row r="62437" spans="1:8" x14ac:dyDescent="0.3">
      <c r="A62437" s="1" t="s">
        <v>15</v>
      </c>
      <c r="B62437" s="2">
        <v>33540</v>
      </c>
      <c r="C62437">
        <v>1588.7299800000001</v>
      </c>
      <c r="D62437">
        <v>1588.7299800000001</v>
      </c>
      <c r="E62437">
        <v>1588.7299800000001</v>
      </c>
      <c r="F62437">
        <v>1588.7299800000001</v>
      </c>
      <c r="G62437">
        <v>1588.7299800000001</v>
      </c>
      <c r="H62437">
        <v>0</v>
      </c>
    </row>
    <row r="62438" spans="1:8" x14ac:dyDescent="0.3">
      <c r="A62438" s="1" t="s">
        <v>15</v>
      </c>
      <c r="B62438" s="2">
        <v>33541</v>
      </c>
      <c r="C62438">
        <v>1586.01001</v>
      </c>
      <c r="D62438">
        <v>1586.01001</v>
      </c>
      <c r="E62438">
        <v>1586.01001</v>
      </c>
      <c r="F62438">
        <v>1586.01001</v>
      </c>
      <c r="G62438">
        <v>1586.01001</v>
      </c>
      <c r="H62438">
        <v>0</v>
      </c>
    </row>
    <row r="62439" spans="1:8" x14ac:dyDescent="0.3">
      <c r="A62439" s="1" t="s">
        <v>15</v>
      </c>
      <c r="B62439" s="2">
        <v>33542</v>
      </c>
      <c r="C62439">
        <v>1579.7700199999999</v>
      </c>
      <c r="D62439">
        <v>1579.7700199999999</v>
      </c>
      <c r="E62439">
        <v>1579.7700199999999</v>
      </c>
      <c r="F62439">
        <v>1579.7700199999999</v>
      </c>
      <c r="G62439">
        <v>1579.7700199999999</v>
      </c>
      <c r="H62439">
        <v>0</v>
      </c>
    </row>
    <row r="62440" spans="1:8" x14ac:dyDescent="0.3">
      <c r="A62440" s="1" t="s">
        <v>15</v>
      </c>
      <c r="B62440" s="2">
        <v>33543</v>
      </c>
      <c r="C62440">
        <v>1572.579956</v>
      </c>
      <c r="D62440">
        <v>1572.579956</v>
      </c>
      <c r="E62440">
        <v>1572.579956</v>
      </c>
      <c r="F62440">
        <v>1572.579956</v>
      </c>
      <c r="G62440">
        <v>1572.579956</v>
      </c>
      <c r="H62440">
        <v>0</v>
      </c>
    </row>
    <row r="62441" spans="1:8" x14ac:dyDescent="0.3">
      <c r="A62441" s="1" t="s">
        <v>15</v>
      </c>
      <c r="B62441" s="2">
        <v>33546</v>
      </c>
      <c r="C62441">
        <v>1568.089966</v>
      </c>
      <c r="D62441">
        <v>1568.089966</v>
      </c>
      <c r="E62441">
        <v>1568.089966</v>
      </c>
      <c r="F62441">
        <v>1568.089966</v>
      </c>
      <c r="G62441">
        <v>1568.089966</v>
      </c>
      <c r="H62441">
        <v>0</v>
      </c>
    </row>
    <row r="62442" spans="1:8" x14ac:dyDescent="0.3">
      <c r="A62442" s="1" t="s">
        <v>15</v>
      </c>
      <c r="B62442" s="2">
        <v>33547</v>
      </c>
      <c r="C62442">
        <v>1578.209961</v>
      </c>
      <c r="D62442">
        <v>1578.209961</v>
      </c>
      <c r="E62442">
        <v>1578.209961</v>
      </c>
      <c r="F62442">
        <v>1578.209961</v>
      </c>
      <c r="G62442">
        <v>1578.209961</v>
      </c>
      <c r="H62442">
        <v>0</v>
      </c>
    </row>
    <row r="62443" spans="1:8" x14ac:dyDescent="0.3">
      <c r="A62443" s="1" t="s">
        <v>15</v>
      </c>
      <c r="B62443" s="2">
        <v>33548</v>
      </c>
      <c r="C62443">
        <v>1573.9399410000001</v>
      </c>
      <c r="D62443">
        <v>1573.9399410000001</v>
      </c>
      <c r="E62443">
        <v>1573.9399410000001</v>
      </c>
      <c r="F62443">
        <v>1573.9399410000001</v>
      </c>
      <c r="G62443">
        <v>1573.9399410000001</v>
      </c>
      <c r="H62443">
        <v>0</v>
      </c>
    </row>
    <row r="62444" spans="1:8" x14ac:dyDescent="0.3">
      <c r="A62444" s="1" t="s">
        <v>15</v>
      </c>
      <c r="B62444" s="2">
        <v>33549</v>
      </c>
      <c r="C62444">
        <v>1582.0600589999999</v>
      </c>
      <c r="D62444">
        <v>1582.0600589999999</v>
      </c>
      <c r="E62444">
        <v>1582.0600589999999</v>
      </c>
      <c r="F62444">
        <v>1582.0600589999999</v>
      </c>
      <c r="G62444">
        <v>1582.0600589999999</v>
      </c>
      <c r="H62444">
        <v>0</v>
      </c>
    </row>
    <row r="62445" spans="1:8" x14ac:dyDescent="0.3">
      <c r="A62445" s="1" t="s">
        <v>15</v>
      </c>
      <c r="B62445" s="2">
        <v>33550</v>
      </c>
      <c r="C62445">
        <v>1610.1800539999999</v>
      </c>
      <c r="D62445">
        <v>1610.1800539999999</v>
      </c>
      <c r="E62445">
        <v>1610.1800539999999</v>
      </c>
      <c r="F62445">
        <v>1610.1800539999999</v>
      </c>
      <c r="G62445">
        <v>1610.1800539999999</v>
      </c>
      <c r="H62445">
        <v>0</v>
      </c>
    </row>
    <row r="62446" spans="1:8" x14ac:dyDescent="0.3">
      <c r="A62446" s="1" t="s">
        <v>15</v>
      </c>
      <c r="B62446" s="2">
        <v>33553</v>
      </c>
      <c r="C62446">
        <v>1605.160034</v>
      </c>
      <c r="D62446">
        <v>1605.160034</v>
      </c>
      <c r="E62446">
        <v>1605.160034</v>
      </c>
      <c r="F62446">
        <v>1605.160034</v>
      </c>
      <c r="G62446">
        <v>1605.160034</v>
      </c>
      <c r="H62446">
        <v>0</v>
      </c>
    </row>
    <row r="62447" spans="1:8" x14ac:dyDescent="0.3">
      <c r="A62447" s="1" t="s">
        <v>15</v>
      </c>
      <c r="B62447" s="2">
        <v>33554</v>
      </c>
      <c r="C62447">
        <v>1623.839966</v>
      </c>
      <c r="D62447">
        <v>1623.839966</v>
      </c>
      <c r="E62447">
        <v>1623.839966</v>
      </c>
      <c r="F62447">
        <v>1623.839966</v>
      </c>
      <c r="G62447">
        <v>1623.839966</v>
      </c>
      <c r="H62447">
        <v>0</v>
      </c>
    </row>
    <row r="62448" spans="1:8" x14ac:dyDescent="0.3">
      <c r="A62448" s="1" t="s">
        <v>15</v>
      </c>
      <c r="B62448" s="2">
        <v>33555</v>
      </c>
      <c r="C62448">
        <v>1615.26001</v>
      </c>
      <c r="D62448">
        <v>1615.26001</v>
      </c>
      <c r="E62448">
        <v>1615.26001</v>
      </c>
      <c r="F62448">
        <v>1615.26001</v>
      </c>
      <c r="G62448">
        <v>1615.26001</v>
      </c>
      <c r="H62448">
        <v>0</v>
      </c>
    </row>
    <row r="62449" spans="1:8" x14ac:dyDescent="0.3">
      <c r="A62449" s="1" t="s">
        <v>15</v>
      </c>
      <c r="B62449" s="2">
        <v>33556</v>
      </c>
      <c r="C62449">
        <v>1627.079956</v>
      </c>
      <c r="D62449">
        <v>1627.079956</v>
      </c>
      <c r="E62449">
        <v>1627.079956</v>
      </c>
      <c r="F62449">
        <v>1627.079956</v>
      </c>
      <c r="G62449">
        <v>1627.079956</v>
      </c>
      <c r="H62449">
        <v>0</v>
      </c>
    </row>
    <row r="62450" spans="1:8" x14ac:dyDescent="0.3">
      <c r="A62450" s="1" t="s">
        <v>15</v>
      </c>
      <c r="B62450" s="2">
        <v>33557</v>
      </c>
      <c r="C62450">
        <v>1626.969971</v>
      </c>
      <c r="D62450">
        <v>1626.969971</v>
      </c>
      <c r="E62450">
        <v>1626.969971</v>
      </c>
      <c r="F62450">
        <v>1626.969971</v>
      </c>
      <c r="G62450">
        <v>1626.969971</v>
      </c>
      <c r="H62450">
        <v>0</v>
      </c>
    </row>
    <row r="62451" spans="1:8" x14ac:dyDescent="0.3">
      <c r="A62451" s="1" t="s">
        <v>15</v>
      </c>
      <c r="B62451" s="2">
        <v>33560</v>
      </c>
      <c r="C62451">
        <v>1605.6999510000001</v>
      </c>
      <c r="D62451">
        <v>1605.6999510000001</v>
      </c>
      <c r="E62451">
        <v>1605.6999510000001</v>
      </c>
      <c r="F62451">
        <v>1605.6999510000001</v>
      </c>
      <c r="G62451">
        <v>1605.6999510000001</v>
      </c>
      <c r="H62451">
        <v>0</v>
      </c>
    </row>
    <row r="62452" spans="1:8" x14ac:dyDescent="0.3">
      <c r="A62452" s="1" t="s">
        <v>15</v>
      </c>
      <c r="B62452" s="2">
        <v>33561</v>
      </c>
      <c r="C62452">
        <v>1589.6999510000001</v>
      </c>
      <c r="D62452">
        <v>1589.6999510000001</v>
      </c>
      <c r="E62452">
        <v>1589.6999510000001</v>
      </c>
      <c r="F62452">
        <v>1589.6999510000001</v>
      </c>
      <c r="G62452">
        <v>1589.6999510000001</v>
      </c>
      <c r="H62452">
        <v>0</v>
      </c>
    </row>
    <row r="62453" spans="1:8" x14ac:dyDescent="0.3">
      <c r="A62453" s="1" t="s">
        <v>15</v>
      </c>
      <c r="B62453" s="2">
        <v>33562</v>
      </c>
    </row>
    <row r="62454" spans="1:8" x14ac:dyDescent="0.3">
      <c r="A62454" s="1" t="s">
        <v>15</v>
      </c>
      <c r="B62454" s="2">
        <v>33563</v>
      </c>
      <c r="C62454">
        <v>1603.26001</v>
      </c>
      <c r="D62454">
        <v>1603.26001</v>
      </c>
      <c r="E62454">
        <v>1603.26001</v>
      </c>
      <c r="F62454">
        <v>1603.26001</v>
      </c>
      <c r="G62454">
        <v>1603.26001</v>
      </c>
      <c r="H62454">
        <v>0</v>
      </c>
    </row>
    <row r="62455" spans="1:8" x14ac:dyDescent="0.3">
      <c r="A62455" s="1" t="s">
        <v>15</v>
      </c>
      <c r="B62455" s="2">
        <v>33564</v>
      </c>
      <c r="C62455">
        <v>1599.75</v>
      </c>
      <c r="D62455">
        <v>1599.75</v>
      </c>
      <c r="E62455">
        <v>1599.75</v>
      </c>
      <c r="F62455">
        <v>1599.75</v>
      </c>
      <c r="G62455">
        <v>1599.75</v>
      </c>
      <c r="H62455">
        <v>0</v>
      </c>
    </row>
    <row r="62456" spans="1:8" x14ac:dyDescent="0.3">
      <c r="A62456" s="1" t="s">
        <v>15</v>
      </c>
      <c r="B62456" s="2">
        <v>33567</v>
      </c>
      <c r="C62456">
        <v>1590.8599850000001</v>
      </c>
      <c r="D62456">
        <v>1590.8599850000001</v>
      </c>
      <c r="E62456">
        <v>1590.8599850000001</v>
      </c>
      <c r="F62456">
        <v>1590.8599850000001</v>
      </c>
      <c r="G62456">
        <v>1590.8599850000001</v>
      </c>
      <c r="H62456">
        <v>0</v>
      </c>
    </row>
    <row r="62457" spans="1:8" x14ac:dyDescent="0.3">
      <c r="A62457" s="1" t="s">
        <v>15</v>
      </c>
      <c r="B62457" s="2">
        <v>33568</v>
      </c>
      <c r="C62457">
        <v>1603.5</v>
      </c>
      <c r="D62457">
        <v>1603.5</v>
      </c>
      <c r="E62457">
        <v>1603.5</v>
      </c>
      <c r="F62457">
        <v>1603.5</v>
      </c>
      <c r="G62457">
        <v>1603.5</v>
      </c>
      <c r="H62457">
        <v>0</v>
      </c>
    </row>
    <row r="62458" spans="1:8" x14ac:dyDescent="0.3">
      <c r="A62458" s="1" t="s">
        <v>15</v>
      </c>
      <c r="B62458" s="2">
        <v>33569</v>
      </c>
      <c r="C62458">
        <v>1589.8599850000001</v>
      </c>
      <c r="D62458">
        <v>1589.8599850000001</v>
      </c>
      <c r="E62458">
        <v>1589.8599850000001</v>
      </c>
      <c r="F62458">
        <v>1589.8599850000001</v>
      </c>
      <c r="G62458">
        <v>1589.8599850000001</v>
      </c>
      <c r="H62458">
        <v>0</v>
      </c>
    </row>
    <row r="62459" spans="1:8" x14ac:dyDescent="0.3">
      <c r="A62459" s="1" t="s">
        <v>15</v>
      </c>
      <c r="B62459" s="2">
        <v>33570</v>
      </c>
      <c r="C62459">
        <v>1587.920044</v>
      </c>
      <c r="D62459">
        <v>1587.920044</v>
      </c>
      <c r="E62459">
        <v>1587.920044</v>
      </c>
      <c r="F62459">
        <v>1587.920044</v>
      </c>
      <c r="G62459">
        <v>1587.920044</v>
      </c>
      <c r="H62459">
        <v>0</v>
      </c>
    </row>
    <row r="62460" spans="1:8" x14ac:dyDescent="0.3">
      <c r="A62460" s="1" t="s">
        <v>15</v>
      </c>
      <c r="B62460" s="2">
        <v>33571</v>
      </c>
      <c r="C62460">
        <v>1571.0600589999999</v>
      </c>
      <c r="D62460">
        <v>1571.0600589999999</v>
      </c>
      <c r="E62460">
        <v>1571.0600589999999</v>
      </c>
      <c r="F62460">
        <v>1571.0600589999999</v>
      </c>
      <c r="G62460">
        <v>1571.0600589999999</v>
      </c>
      <c r="H62460">
        <v>0</v>
      </c>
    </row>
    <row r="62461" spans="1:8" x14ac:dyDescent="0.3">
      <c r="A62461" s="1" t="s">
        <v>15</v>
      </c>
      <c r="B62461" s="2">
        <v>33574</v>
      </c>
      <c r="C62461">
        <v>1549.8100589999999</v>
      </c>
      <c r="D62461">
        <v>1549.8100589999999</v>
      </c>
      <c r="E62461">
        <v>1549.8100589999999</v>
      </c>
      <c r="F62461">
        <v>1549.8100589999999</v>
      </c>
      <c r="G62461">
        <v>1549.8100589999999</v>
      </c>
      <c r="H62461">
        <v>0</v>
      </c>
    </row>
    <row r="62462" spans="1:8" x14ac:dyDescent="0.3">
      <c r="A62462" s="1" t="s">
        <v>15</v>
      </c>
      <c r="B62462" s="2">
        <v>33575</v>
      </c>
      <c r="C62462">
        <v>1549.3599850000001</v>
      </c>
      <c r="D62462">
        <v>1549.3599850000001</v>
      </c>
      <c r="E62462">
        <v>1549.3599850000001</v>
      </c>
      <c r="F62462">
        <v>1549.3599850000001</v>
      </c>
      <c r="G62462">
        <v>1549.3599850000001</v>
      </c>
      <c r="H62462">
        <v>0</v>
      </c>
    </row>
    <row r="62463" spans="1:8" x14ac:dyDescent="0.3">
      <c r="A62463" s="1" t="s">
        <v>15</v>
      </c>
      <c r="B62463" s="2">
        <v>33576</v>
      </c>
      <c r="C62463">
        <v>1554.650024</v>
      </c>
      <c r="D62463">
        <v>1554.650024</v>
      </c>
      <c r="E62463">
        <v>1554.650024</v>
      </c>
      <c r="F62463">
        <v>1554.650024</v>
      </c>
      <c r="G62463">
        <v>1554.650024</v>
      </c>
      <c r="H62463">
        <v>0</v>
      </c>
    </row>
    <row r="62464" spans="1:8" x14ac:dyDescent="0.3">
      <c r="A62464" s="1" t="s">
        <v>15</v>
      </c>
      <c r="B62464" s="2">
        <v>33577</v>
      </c>
      <c r="C62464">
        <v>1557.5200199999999</v>
      </c>
      <c r="D62464">
        <v>1557.5200199999999</v>
      </c>
      <c r="E62464">
        <v>1557.5200199999999</v>
      </c>
      <c r="F62464">
        <v>1557.5200199999999</v>
      </c>
      <c r="G62464">
        <v>1557.5200199999999</v>
      </c>
      <c r="H62464">
        <v>0</v>
      </c>
    </row>
    <row r="62465" spans="1:8" x14ac:dyDescent="0.3">
      <c r="A62465" s="1" t="s">
        <v>15</v>
      </c>
      <c r="B62465" s="2">
        <v>33578</v>
      </c>
      <c r="C62465">
        <v>1555.3100589999999</v>
      </c>
      <c r="D62465">
        <v>1555.3100589999999</v>
      </c>
      <c r="E62465">
        <v>1555.3100589999999</v>
      </c>
      <c r="F62465">
        <v>1555.3100589999999</v>
      </c>
      <c r="G62465">
        <v>1555.3100589999999</v>
      </c>
      <c r="H62465">
        <v>0</v>
      </c>
    </row>
    <row r="62466" spans="1:8" x14ac:dyDescent="0.3">
      <c r="A62466" s="1" t="s">
        <v>15</v>
      </c>
      <c r="B62466" s="2">
        <v>33581</v>
      </c>
      <c r="C62466">
        <v>1559.76001</v>
      </c>
      <c r="D62466">
        <v>1559.76001</v>
      </c>
      <c r="E62466">
        <v>1559.76001</v>
      </c>
      <c r="F62466">
        <v>1559.76001</v>
      </c>
      <c r="G62466">
        <v>1559.76001</v>
      </c>
      <c r="H62466">
        <v>0</v>
      </c>
    </row>
    <row r="62467" spans="1:8" x14ac:dyDescent="0.3">
      <c r="A62467" s="1" t="s">
        <v>15</v>
      </c>
      <c r="B62467" s="2">
        <v>33582</v>
      </c>
      <c r="C62467">
        <v>1548.4399410000001</v>
      </c>
      <c r="D62467">
        <v>1548.4399410000001</v>
      </c>
      <c r="E62467">
        <v>1548.4399410000001</v>
      </c>
      <c r="F62467">
        <v>1548.4399410000001</v>
      </c>
      <c r="G62467">
        <v>1548.4399410000001</v>
      </c>
      <c r="H62467">
        <v>0</v>
      </c>
    </row>
    <row r="62468" spans="1:8" x14ac:dyDescent="0.3">
      <c r="A62468" s="1" t="s">
        <v>15</v>
      </c>
      <c r="B62468" s="2">
        <v>33583</v>
      </c>
      <c r="C62468">
        <v>1543.98999</v>
      </c>
      <c r="D62468">
        <v>1543.98999</v>
      </c>
      <c r="E62468">
        <v>1543.98999</v>
      </c>
      <c r="F62468">
        <v>1543.98999</v>
      </c>
      <c r="G62468">
        <v>1543.98999</v>
      </c>
      <c r="H62468">
        <v>0</v>
      </c>
    </row>
    <row r="62469" spans="1:8" x14ac:dyDescent="0.3">
      <c r="A62469" s="1" t="s">
        <v>15</v>
      </c>
      <c r="B62469" s="2">
        <v>33584</v>
      </c>
      <c r="C62469">
        <v>1550.209961</v>
      </c>
      <c r="D62469">
        <v>1550.209961</v>
      </c>
      <c r="E62469">
        <v>1550.209961</v>
      </c>
      <c r="F62469">
        <v>1550.209961</v>
      </c>
      <c r="G62469">
        <v>1550.209961</v>
      </c>
      <c r="H62469">
        <v>0</v>
      </c>
    </row>
    <row r="62470" spans="1:8" x14ac:dyDescent="0.3">
      <c r="A62470" s="1" t="s">
        <v>15</v>
      </c>
      <c r="B62470" s="2">
        <v>33585</v>
      </c>
      <c r="C62470">
        <v>1557.030029</v>
      </c>
      <c r="D62470">
        <v>1557.030029</v>
      </c>
      <c r="E62470">
        <v>1557.030029</v>
      </c>
      <c r="F62470">
        <v>1557.030029</v>
      </c>
      <c r="G62470">
        <v>1557.030029</v>
      </c>
      <c r="H62470">
        <v>0</v>
      </c>
    </row>
    <row r="62471" spans="1:8" x14ac:dyDescent="0.3">
      <c r="A62471" s="1" t="s">
        <v>15</v>
      </c>
      <c r="B62471" s="2">
        <v>33588</v>
      </c>
      <c r="C62471">
        <v>1551.780029</v>
      </c>
      <c r="D62471">
        <v>1551.780029</v>
      </c>
      <c r="E62471">
        <v>1551.780029</v>
      </c>
      <c r="F62471">
        <v>1551.780029</v>
      </c>
      <c r="G62471">
        <v>1551.780029</v>
      </c>
      <c r="H62471">
        <v>0</v>
      </c>
    </row>
    <row r="62472" spans="1:8" x14ac:dyDescent="0.3">
      <c r="A62472" s="1" t="s">
        <v>15</v>
      </c>
      <c r="B62472" s="2">
        <v>33589</v>
      </c>
      <c r="C62472">
        <v>1562.8900149999999</v>
      </c>
      <c r="D62472">
        <v>1562.8900149999999</v>
      </c>
      <c r="E62472">
        <v>1562.8900149999999</v>
      </c>
      <c r="F62472">
        <v>1562.8900149999999</v>
      </c>
      <c r="G62472">
        <v>1562.8900149999999</v>
      </c>
      <c r="H62472">
        <v>0</v>
      </c>
    </row>
    <row r="62473" spans="1:8" x14ac:dyDescent="0.3">
      <c r="A62473" s="1" t="s">
        <v>15</v>
      </c>
      <c r="B62473" s="2">
        <v>33590</v>
      </c>
      <c r="C62473">
        <v>1570.280029</v>
      </c>
      <c r="D62473">
        <v>1570.280029</v>
      </c>
      <c r="E62473">
        <v>1570.280029</v>
      </c>
      <c r="F62473">
        <v>1570.280029</v>
      </c>
      <c r="G62473">
        <v>1570.280029</v>
      </c>
      <c r="H62473">
        <v>0</v>
      </c>
    </row>
    <row r="62474" spans="1:8" x14ac:dyDescent="0.3">
      <c r="A62474" s="1" t="s">
        <v>15</v>
      </c>
      <c r="B62474" s="2">
        <v>33591</v>
      </c>
      <c r="C62474">
        <v>1559.26001</v>
      </c>
      <c r="D62474">
        <v>1559.26001</v>
      </c>
      <c r="E62474">
        <v>1559.26001</v>
      </c>
      <c r="F62474">
        <v>1559.26001</v>
      </c>
      <c r="G62474">
        <v>1559.26001</v>
      </c>
      <c r="H62474">
        <v>0</v>
      </c>
    </row>
    <row r="62475" spans="1:8" x14ac:dyDescent="0.3">
      <c r="A62475" s="1" t="s">
        <v>15</v>
      </c>
      <c r="B62475" s="2">
        <v>33592</v>
      </c>
      <c r="C62475">
        <v>1545.869995</v>
      </c>
      <c r="D62475">
        <v>1545.869995</v>
      </c>
      <c r="E62475">
        <v>1545.869995</v>
      </c>
      <c r="F62475">
        <v>1545.869995</v>
      </c>
      <c r="G62475">
        <v>1545.869995</v>
      </c>
      <c r="H62475">
        <v>0</v>
      </c>
    </row>
    <row r="62476" spans="1:8" x14ac:dyDescent="0.3">
      <c r="A62476" s="1" t="s">
        <v>15</v>
      </c>
      <c r="B62476" s="2">
        <v>33595</v>
      </c>
      <c r="C62476">
        <v>1542.7700199999999</v>
      </c>
      <c r="D62476">
        <v>1542.7700199999999</v>
      </c>
      <c r="E62476">
        <v>1542.7700199999999</v>
      </c>
      <c r="F62476">
        <v>1542.7700199999999</v>
      </c>
      <c r="G62476">
        <v>1542.7700199999999</v>
      </c>
      <c r="H62476">
        <v>0</v>
      </c>
    </row>
    <row r="62477" spans="1:8" x14ac:dyDescent="0.3">
      <c r="A62477" s="1" t="s">
        <v>15</v>
      </c>
      <c r="B62477" s="2">
        <v>33596</v>
      </c>
    </row>
    <row r="62478" spans="1:8" x14ac:dyDescent="0.3">
      <c r="A62478" s="1" t="s">
        <v>15</v>
      </c>
      <c r="B62478" s="2">
        <v>33597</v>
      </c>
    </row>
    <row r="62479" spans="1:8" x14ac:dyDescent="0.3">
      <c r="A62479" s="1" t="s">
        <v>15</v>
      </c>
      <c r="B62479" s="2">
        <v>33598</v>
      </c>
    </row>
    <row r="62480" spans="1:8" x14ac:dyDescent="0.3">
      <c r="A62480" s="1" t="s">
        <v>15</v>
      </c>
      <c r="B62480" s="2">
        <v>33599</v>
      </c>
      <c r="C62480">
        <v>1564.2700199999999</v>
      </c>
      <c r="D62480">
        <v>1564.2700199999999</v>
      </c>
      <c r="E62480">
        <v>1564.2700199999999</v>
      </c>
      <c r="F62480">
        <v>1564.2700199999999</v>
      </c>
      <c r="G62480">
        <v>1564.2700199999999</v>
      </c>
      <c r="H62480">
        <v>0</v>
      </c>
    </row>
    <row r="62481" spans="1:8" x14ac:dyDescent="0.3">
      <c r="A62481" s="1" t="s">
        <v>15</v>
      </c>
      <c r="B62481" s="2">
        <v>33602</v>
      </c>
      <c r="C62481">
        <v>1577.26001</v>
      </c>
      <c r="D62481">
        <v>1577.26001</v>
      </c>
      <c r="E62481">
        <v>1577.26001</v>
      </c>
      <c r="F62481">
        <v>1577.26001</v>
      </c>
      <c r="G62481">
        <v>1577.26001</v>
      </c>
      <c r="H62481">
        <v>0</v>
      </c>
    </row>
    <row r="62482" spans="1:8" x14ac:dyDescent="0.3">
      <c r="A62482" s="1" t="s">
        <v>15</v>
      </c>
      <c r="B62482" s="2">
        <v>33603</v>
      </c>
    </row>
    <row r="62483" spans="1:8" x14ac:dyDescent="0.3">
      <c r="A62483" s="1" t="s">
        <v>15</v>
      </c>
      <c r="B62483" s="2">
        <v>33604</v>
      </c>
    </row>
    <row r="62484" spans="1:8" x14ac:dyDescent="0.3">
      <c r="A62484" s="1" t="s">
        <v>15</v>
      </c>
      <c r="B62484" s="2">
        <v>33605</v>
      </c>
      <c r="C62484">
        <v>1598.1899410000001</v>
      </c>
      <c r="D62484">
        <v>1598.1899410000001</v>
      </c>
      <c r="E62484">
        <v>1598.1899410000001</v>
      </c>
      <c r="F62484">
        <v>1598.1899410000001</v>
      </c>
      <c r="G62484">
        <v>1598.1899410000001</v>
      </c>
      <c r="H62484">
        <v>0</v>
      </c>
    </row>
    <row r="62485" spans="1:8" x14ac:dyDescent="0.3">
      <c r="A62485" s="1" t="s">
        <v>15</v>
      </c>
      <c r="B62485" s="2">
        <v>33606</v>
      </c>
      <c r="C62485">
        <v>1604.0500489999999</v>
      </c>
      <c r="D62485">
        <v>1604.0500489999999</v>
      </c>
      <c r="E62485">
        <v>1604.0500489999999</v>
      </c>
      <c r="F62485">
        <v>1604.0500489999999</v>
      </c>
      <c r="G62485">
        <v>1604.0500489999999</v>
      </c>
      <c r="H62485">
        <v>0</v>
      </c>
    </row>
    <row r="62486" spans="1:8" x14ac:dyDescent="0.3">
      <c r="A62486" s="1" t="s">
        <v>15</v>
      </c>
      <c r="B62486" s="2">
        <v>33609</v>
      </c>
      <c r="C62486">
        <v>1604.6899410000001</v>
      </c>
      <c r="D62486">
        <v>1604.6899410000001</v>
      </c>
      <c r="E62486">
        <v>1604.6899410000001</v>
      </c>
      <c r="F62486">
        <v>1604.6899410000001</v>
      </c>
      <c r="G62486">
        <v>1604.6899410000001</v>
      </c>
      <c r="H62486">
        <v>0</v>
      </c>
    </row>
    <row r="62487" spans="1:8" x14ac:dyDescent="0.3">
      <c r="A62487" s="1" t="s">
        <v>15</v>
      </c>
      <c r="B62487" s="2">
        <v>33610</v>
      </c>
      <c r="C62487">
        <v>1593.650024</v>
      </c>
      <c r="D62487">
        <v>1593.650024</v>
      </c>
      <c r="E62487">
        <v>1593.650024</v>
      </c>
      <c r="F62487">
        <v>1593.650024</v>
      </c>
      <c r="G62487">
        <v>1593.650024</v>
      </c>
      <c r="H62487">
        <v>0</v>
      </c>
    </row>
    <row r="62488" spans="1:8" x14ac:dyDescent="0.3">
      <c r="A62488" s="1" t="s">
        <v>15</v>
      </c>
      <c r="B62488" s="2">
        <v>33611</v>
      </c>
      <c r="C62488">
        <v>1581.6800539999999</v>
      </c>
      <c r="D62488">
        <v>1581.6800539999999</v>
      </c>
      <c r="E62488">
        <v>1581.6800539999999</v>
      </c>
      <c r="F62488">
        <v>1581.6800539999999</v>
      </c>
      <c r="G62488">
        <v>1581.6800539999999</v>
      </c>
      <c r="H62488">
        <v>0</v>
      </c>
    </row>
    <row r="62489" spans="1:8" x14ac:dyDescent="0.3">
      <c r="A62489" s="1" t="s">
        <v>15</v>
      </c>
      <c r="B62489" s="2">
        <v>33612</v>
      </c>
      <c r="C62489">
        <v>1599.1400149999999</v>
      </c>
      <c r="D62489">
        <v>1599.1400149999999</v>
      </c>
      <c r="E62489">
        <v>1599.1400149999999</v>
      </c>
      <c r="F62489">
        <v>1599.1400149999999</v>
      </c>
      <c r="G62489">
        <v>1599.1400149999999</v>
      </c>
      <c r="H62489">
        <v>0</v>
      </c>
    </row>
    <row r="62490" spans="1:8" x14ac:dyDescent="0.3">
      <c r="A62490" s="1" t="s">
        <v>15</v>
      </c>
      <c r="B62490" s="2">
        <v>33613</v>
      </c>
      <c r="C62490">
        <v>1613.8199460000001</v>
      </c>
      <c r="D62490">
        <v>1613.8199460000001</v>
      </c>
      <c r="E62490">
        <v>1613.8199460000001</v>
      </c>
      <c r="F62490">
        <v>1613.8199460000001</v>
      </c>
      <c r="G62490">
        <v>1613.8199460000001</v>
      </c>
      <c r="H62490">
        <v>0</v>
      </c>
    </row>
    <row r="62491" spans="1:8" x14ac:dyDescent="0.3">
      <c r="A62491" s="1" t="s">
        <v>15</v>
      </c>
      <c r="B62491" s="2">
        <v>33616</v>
      </c>
      <c r="C62491">
        <v>1620.4499510000001</v>
      </c>
      <c r="D62491">
        <v>1620.4499510000001</v>
      </c>
      <c r="E62491">
        <v>1620.4499510000001</v>
      </c>
      <c r="F62491">
        <v>1620.4499510000001</v>
      </c>
      <c r="G62491">
        <v>1620.4499510000001</v>
      </c>
      <c r="H62491">
        <v>0</v>
      </c>
    </row>
    <row r="62492" spans="1:8" x14ac:dyDescent="0.3">
      <c r="A62492" s="1" t="s">
        <v>15</v>
      </c>
      <c r="B62492" s="2">
        <v>33617</v>
      </c>
      <c r="C62492">
        <v>1629.51001</v>
      </c>
      <c r="D62492">
        <v>1629.51001</v>
      </c>
      <c r="E62492">
        <v>1629.51001</v>
      </c>
      <c r="F62492">
        <v>1629.51001</v>
      </c>
      <c r="G62492">
        <v>1629.51001</v>
      </c>
      <c r="H62492">
        <v>0</v>
      </c>
    </row>
    <row r="62493" spans="1:8" x14ac:dyDescent="0.3">
      <c r="A62493" s="1" t="s">
        <v>15</v>
      </c>
      <c r="B62493" s="2">
        <v>33618</v>
      </c>
      <c r="C62493">
        <v>1663.6999510000001</v>
      </c>
      <c r="D62493">
        <v>1663.6999510000001</v>
      </c>
      <c r="E62493">
        <v>1663.6999510000001</v>
      </c>
      <c r="F62493">
        <v>1663.6999510000001</v>
      </c>
      <c r="G62493">
        <v>1663.6999510000001</v>
      </c>
      <c r="H62493">
        <v>0</v>
      </c>
    </row>
    <row r="62494" spans="1:8" x14ac:dyDescent="0.3">
      <c r="A62494" s="1" t="s">
        <v>15</v>
      </c>
      <c r="B62494" s="2">
        <v>33619</v>
      </c>
      <c r="C62494">
        <v>1664.089966</v>
      </c>
      <c r="D62494">
        <v>1664.089966</v>
      </c>
      <c r="E62494">
        <v>1664.089966</v>
      </c>
      <c r="F62494">
        <v>1664.089966</v>
      </c>
      <c r="G62494">
        <v>1664.089966</v>
      </c>
      <c r="H62494">
        <v>0</v>
      </c>
    </row>
    <row r="62495" spans="1:8" x14ac:dyDescent="0.3">
      <c r="A62495" s="1" t="s">
        <v>15</v>
      </c>
      <c r="B62495" s="2">
        <v>33620</v>
      </c>
      <c r="C62495">
        <v>1669.290039</v>
      </c>
      <c r="D62495">
        <v>1669.290039</v>
      </c>
      <c r="E62495">
        <v>1669.290039</v>
      </c>
      <c r="F62495">
        <v>1669.290039</v>
      </c>
      <c r="G62495">
        <v>1669.290039</v>
      </c>
      <c r="H62495">
        <v>0</v>
      </c>
    </row>
    <row r="62496" spans="1:8" x14ac:dyDescent="0.3">
      <c r="A62496" s="1" t="s">
        <v>15</v>
      </c>
      <c r="B62496" s="2">
        <v>33623</v>
      </c>
      <c r="C62496">
        <v>1685.1400149999999</v>
      </c>
      <c r="D62496">
        <v>1685.1400149999999</v>
      </c>
      <c r="E62496">
        <v>1685.1400149999999</v>
      </c>
      <c r="F62496">
        <v>1685.1400149999999</v>
      </c>
      <c r="G62496">
        <v>1685.1400149999999</v>
      </c>
      <c r="H62496">
        <v>0</v>
      </c>
    </row>
    <row r="62497" spans="1:8" x14ac:dyDescent="0.3">
      <c r="A62497" s="1" t="s">
        <v>15</v>
      </c>
      <c r="B62497" s="2">
        <v>33624</v>
      </c>
      <c r="C62497">
        <v>1687.0699460000001</v>
      </c>
      <c r="D62497">
        <v>1687.0699460000001</v>
      </c>
      <c r="E62497">
        <v>1687.0699460000001</v>
      </c>
      <c r="F62497">
        <v>1687.0699460000001</v>
      </c>
      <c r="G62497">
        <v>1687.0699460000001</v>
      </c>
      <c r="H62497">
        <v>0</v>
      </c>
    </row>
    <row r="62498" spans="1:8" x14ac:dyDescent="0.3">
      <c r="A62498" s="1" t="s">
        <v>15</v>
      </c>
      <c r="B62498" s="2">
        <v>33625</v>
      </c>
      <c r="C62498">
        <v>1680.130005</v>
      </c>
      <c r="D62498">
        <v>1680.130005</v>
      </c>
      <c r="E62498">
        <v>1680.130005</v>
      </c>
      <c r="F62498">
        <v>1680.130005</v>
      </c>
      <c r="G62498">
        <v>1680.130005</v>
      </c>
      <c r="H62498">
        <v>0</v>
      </c>
    </row>
    <row r="62499" spans="1:8" x14ac:dyDescent="0.3">
      <c r="A62499" s="1" t="s">
        <v>15</v>
      </c>
      <c r="B62499" s="2">
        <v>33626</v>
      </c>
      <c r="C62499">
        <v>1671.839966</v>
      </c>
      <c r="D62499">
        <v>1671.839966</v>
      </c>
      <c r="E62499">
        <v>1671.839966</v>
      </c>
      <c r="F62499">
        <v>1671.839966</v>
      </c>
      <c r="G62499">
        <v>1671.839966</v>
      </c>
      <c r="H62499">
        <v>0</v>
      </c>
    </row>
    <row r="62500" spans="1:8" x14ac:dyDescent="0.3">
      <c r="A62500" s="1" t="s">
        <v>15</v>
      </c>
      <c r="B62500" s="2">
        <v>33627</v>
      </c>
      <c r="C62500">
        <v>1669.5200199999999</v>
      </c>
      <c r="D62500">
        <v>1669.5200199999999</v>
      </c>
      <c r="E62500">
        <v>1669.5200199999999</v>
      </c>
      <c r="F62500">
        <v>1669.5200199999999</v>
      </c>
      <c r="G62500">
        <v>1669.5200199999999</v>
      </c>
      <c r="H62500">
        <v>0</v>
      </c>
    </row>
    <row r="62501" spans="1:8" x14ac:dyDescent="0.3">
      <c r="A62501" s="1" t="s">
        <v>15</v>
      </c>
      <c r="B62501" s="2">
        <v>33630</v>
      </c>
      <c r="C62501">
        <v>1686.709961</v>
      </c>
      <c r="D62501">
        <v>1686.709961</v>
      </c>
      <c r="E62501">
        <v>1686.709961</v>
      </c>
      <c r="F62501">
        <v>1686.709961</v>
      </c>
      <c r="G62501">
        <v>1686.709961</v>
      </c>
      <c r="H62501">
        <v>0</v>
      </c>
    </row>
    <row r="62502" spans="1:8" x14ac:dyDescent="0.3">
      <c r="A62502" s="1" t="s">
        <v>15</v>
      </c>
      <c r="B62502" s="2">
        <v>33631</v>
      </c>
      <c r="C62502">
        <v>1685.51001</v>
      </c>
      <c r="D62502">
        <v>1685.51001</v>
      </c>
      <c r="E62502">
        <v>1685.51001</v>
      </c>
      <c r="F62502">
        <v>1685.51001</v>
      </c>
      <c r="G62502">
        <v>1685.51001</v>
      </c>
      <c r="H62502">
        <v>0</v>
      </c>
    </row>
    <row r="62503" spans="1:8" x14ac:dyDescent="0.3">
      <c r="A62503" s="1" t="s">
        <v>15</v>
      </c>
      <c r="B62503" s="2">
        <v>33632</v>
      </c>
      <c r="C62503">
        <v>1671.01001</v>
      </c>
      <c r="D62503">
        <v>1671.01001</v>
      </c>
      <c r="E62503">
        <v>1671.01001</v>
      </c>
      <c r="F62503">
        <v>1671.01001</v>
      </c>
      <c r="G62503">
        <v>1671.01001</v>
      </c>
      <c r="H62503">
        <v>0</v>
      </c>
    </row>
    <row r="62504" spans="1:8" x14ac:dyDescent="0.3">
      <c r="A62504" s="1" t="s">
        <v>15</v>
      </c>
      <c r="B62504" s="2">
        <v>33633</v>
      </c>
      <c r="C62504">
        <v>1683.0600589999999</v>
      </c>
      <c r="D62504">
        <v>1683.0600589999999</v>
      </c>
      <c r="E62504">
        <v>1683.0600589999999</v>
      </c>
      <c r="F62504">
        <v>1683.0600589999999</v>
      </c>
      <c r="G62504">
        <v>1683.0600589999999</v>
      </c>
      <c r="H62504">
        <v>0</v>
      </c>
    </row>
    <row r="62505" spans="1:8" x14ac:dyDescent="0.3">
      <c r="A62505" s="1" t="s">
        <v>15</v>
      </c>
      <c r="B62505" s="2">
        <v>33634</v>
      </c>
      <c r="C62505">
        <v>1685.6999510000001</v>
      </c>
      <c r="D62505">
        <v>1685.6999510000001</v>
      </c>
      <c r="E62505">
        <v>1685.6999510000001</v>
      </c>
      <c r="F62505">
        <v>1685.6999510000001</v>
      </c>
      <c r="G62505">
        <v>1685.6999510000001</v>
      </c>
      <c r="H62505">
        <v>0</v>
      </c>
    </row>
    <row r="62506" spans="1:8" x14ac:dyDescent="0.3">
      <c r="A62506" s="1" t="s">
        <v>15</v>
      </c>
      <c r="B62506" s="2">
        <v>33637</v>
      </c>
      <c r="C62506">
        <v>1685.660034</v>
      </c>
      <c r="D62506">
        <v>1685.660034</v>
      </c>
      <c r="E62506">
        <v>1685.660034</v>
      </c>
      <c r="F62506">
        <v>1685.660034</v>
      </c>
      <c r="G62506">
        <v>1685.660034</v>
      </c>
      <c r="H62506">
        <v>0</v>
      </c>
    </row>
    <row r="62507" spans="1:8" x14ac:dyDescent="0.3">
      <c r="A62507" s="1" t="s">
        <v>15</v>
      </c>
      <c r="B62507" s="2">
        <v>33638</v>
      </c>
      <c r="C62507">
        <v>1678.7700199999999</v>
      </c>
      <c r="D62507">
        <v>1678.7700199999999</v>
      </c>
      <c r="E62507">
        <v>1678.7700199999999</v>
      </c>
      <c r="F62507">
        <v>1678.7700199999999</v>
      </c>
      <c r="G62507">
        <v>1678.7700199999999</v>
      </c>
      <c r="H62507">
        <v>0</v>
      </c>
    </row>
    <row r="62508" spans="1:8" x14ac:dyDescent="0.3">
      <c r="A62508" s="1" t="s">
        <v>15</v>
      </c>
      <c r="B62508" s="2">
        <v>33639</v>
      </c>
      <c r="C62508">
        <v>1685.849976</v>
      </c>
      <c r="D62508">
        <v>1685.849976</v>
      </c>
      <c r="E62508">
        <v>1685.849976</v>
      </c>
      <c r="F62508">
        <v>1685.849976</v>
      </c>
      <c r="G62508">
        <v>1685.849976</v>
      </c>
      <c r="H62508">
        <v>0</v>
      </c>
    </row>
    <row r="62509" spans="1:8" x14ac:dyDescent="0.3">
      <c r="A62509" s="1" t="s">
        <v>15</v>
      </c>
      <c r="B62509" s="2">
        <v>33640</v>
      </c>
      <c r="C62509">
        <v>1683.709961</v>
      </c>
      <c r="D62509">
        <v>1683.709961</v>
      </c>
      <c r="E62509">
        <v>1683.709961</v>
      </c>
      <c r="F62509">
        <v>1683.709961</v>
      </c>
      <c r="G62509">
        <v>1683.709961</v>
      </c>
      <c r="H62509">
        <v>0</v>
      </c>
    </row>
    <row r="62510" spans="1:8" x14ac:dyDescent="0.3">
      <c r="A62510" s="1" t="s">
        <v>15</v>
      </c>
      <c r="B62510" s="2">
        <v>33641</v>
      </c>
      <c r="C62510">
        <v>1686.589966</v>
      </c>
      <c r="D62510">
        <v>1686.589966</v>
      </c>
      <c r="E62510">
        <v>1686.589966</v>
      </c>
      <c r="F62510">
        <v>1686.589966</v>
      </c>
      <c r="G62510">
        <v>1686.589966</v>
      </c>
      <c r="H62510">
        <v>0</v>
      </c>
    </row>
    <row r="62511" spans="1:8" x14ac:dyDescent="0.3">
      <c r="A62511" s="1" t="s">
        <v>15</v>
      </c>
      <c r="B62511" s="2">
        <v>33644</v>
      </c>
      <c r="C62511">
        <v>1683.7299800000001</v>
      </c>
      <c r="D62511">
        <v>1683.7299800000001</v>
      </c>
      <c r="E62511">
        <v>1683.7299800000001</v>
      </c>
      <c r="F62511">
        <v>1683.7299800000001</v>
      </c>
      <c r="G62511">
        <v>1683.7299800000001</v>
      </c>
      <c r="H62511">
        <v>0</v>
      </c>
    </row>
    <row r="62512" spans="1:8" x14ac:dyDescent="0.3">
      <c r="A62512" s="1" t="s">
        <v>15</v>
      </c>
      <c r="B62512" s="2">
        <v>33645</v>
      </c>
      <c r="C62512">
        <v>1679.1400149999999</v>
      </c>
      <c r="D62512">
        <v>1679.1400149999999</v>
      </c>
      <c r="E62512">
        <v>1679.1400149999999</v>
      </c>
      <c r="F62512">
        <v>1679.1400149999999</v>
      </c>
      <c r="G62512">
        <v>1679.1400149999999</v>
      </c>
      <c r="H62512">
        <v>0</v>
      </c>
    </row>
    <row r="62513" spans="1:8" x14ac:dyDescent="0.3">
      <c r="A62513" s="1" t="s">
        <v>15</v>
      </c>
      <c r="B62513" s="2">
        <v>33646</v>
      </c>
      <c r="C62513">
        <v>1685.030029</v>
      </c>
      <c r="D62513">
        <v>1685.030029</v>
      </c>
      <c r="E62513">
        <v>1685.030029</v>
      </c>
      <c r="F62513">
        <v>1685.030029</v>
      </c>
      <c r="G62513">
        <v>1685.030029</v>
      </c>
      <c r="H62513">
        <v>0</v>
      </c>
    </row>
    <row r="62514" spans="1:8" x14ac:dyDescent="0.3">
      <c r="A62514" s="1" t="s">
        <v>15</v>
      </c>
      <c r="B62514" s="2">
        <v>33647</v>
      </c>
      <c r="C62514">
        <v>1680.8100589999999</v>
      </c>
      <c r="D62514">
        <v>1680.8100589999999</v>
      </c>
      <c r="E62514">
        <v>1680.8100589999999</v>
      </c>
      <c r="F62514">
        <v>1680.8100589999999</v>
      </c>
      <c r="G62514">
        <v>1680.8100589999999</v>
      </c>
      <c r="H62514">
        <v>0</v>
      </c>
    </row>
    <row r="62515" spans="1:8" x14ac:dyDescent="0.3">
      <c r="A62515" s="1" t="s">
        <v>15</v>
      </c>
      <c r="B62515" s="2">
        <v>33648</v>
      </c>
      <c r="C62515">
        <v>1676.170044</v>
      </c>
      <c r="D62515">
        <v>1676.170044</v>
      </c>
      <c r="E62515">
        <v>1676.170044</v>
      </c>
      <c r="F62515">
        <v>1676.170044</v>
      </c>
      <c r="G62515">
        <v>1676.170044</v>
      </c>
      <c r="H62515">
        <v>0</v>
      </c>
    </row>
    <row r="62516" spans="1:8" x14ac:dyDescent="0.3">
      <c r="A62516" s="1" t="s">
        <v>15</v>
      </c>
      <c r="B62516" s="2">
        <v>33651</v>
      </c>
      <c r="C62516">
        <v>1688.459961</v>
      </c>
      <c r="D62516">
        <v>1688.459961</v>
      </c>
      <c r="E62516">
        <v>1688.459961</v>
      </c>
      <c r="F62516">
        <v>1688.459961</v>
      </c>
      <c r="G62516">
        <v>1688.459961</v>
      </c>
      <c r="H62516">
        <v>0</v>
      </c>
    </row>
    <row r="62517" spans="1:8" x14ac:dyDescent="0.3">
      <c r="A62517" s="1" t="s">
        <v>15</v>
      </c>
      <c r="B62517" s="2">
        <v>33652</v>
      </c>
      <c r="C62517">
        <v>1696.5500489999999</v>
      </c>
      <c r="D62517">
        <v>1696.5500489999999</v>
      </c>
      <c r="E62517">
        <v>1696.5500489999999</v>
      </c>
      <c r="F62517">
        <v>1696.5500489999999</v>
      </c>
      <c r="G62517">
        <v>1696.5500489999999</v>
      </c>
      <c r="H62517">
        <v>0</v>
      </c>
    </row>
    <row r="62518" spans="1:8" x14ac:dyDescent="0.3">
      <c r="A62518" s="1" t="s">
        <v>15</v>
      </c>
      <c r="B62518" s="2">
        <v>33653</v>
      </c>
      <c r="C62518">
        <v>1690.23999</v>
      </c>
      <c r="D62518">
        <v>1690.23999</v>
      </c>
      <c r="E62518">
        <v>1690.23999</v>
      </c>
      <c r="F62518">
        <v>1690.23999</v>
      </c>
      <c r="G62518">
        <v>1690.23999</v>
      </c>
      <c r="H62518">
        <v>0</v>
      </c>
    </row>
    <row r="62519" spans="1:8" x14ac:dyDescent="0.3">
      <c r="A62519" s="1" t="s">
        <v>15</v>
      </c>
      <c r="B62519" s="2">
        <v>33654</v>
      </c>
      <c r="C62519">
        <v>1711.349976</v>
      </c>
      <c r="D62519">
        <v>1711.349976</v>
      </c>
      <c r="E62519">
        <v>1711.349976</v>
      </c>
      <c r="F62519">
        <v>1711.349976</v>
      </c>
      <c r="G62519">
        <v>1711.349976</v>
      </c>
      <c r="H62519">
        <v>0</v>
      </c>
    </row>
    <row r="62520" spans="1:8" x14ac:dyDescent="0.3">
      <c r="A62520" s="1" t="s">
        <v>15</v>
      </c>
      <c r="B62520" s="2">
        <v>33655</v>
      </c>
      <c r="C62520">
        <v>1711.290039</v>
      </c>
      <c r="D62520">
        <v>1711.290039</v>
      </c>
      <c r="E62520">
        <v>1711.290039</v>
      </c>
      <c r="F62520">
        <v>1711.290039</v>
      </c>
      <c r="G62520">
        <v>1711.290039</v>
      </c>
      <c r="H62520">
        <v>0</v>
      </c>
    </row>
    <row r="62521" spans="1:8" x14ac:dyDescent="0.3">
      <c r="A62521" s="1" t="s">
        <v>15</v>
      </c>
      <c r="B62521" s="2">
        <v>33658</v>
      </c>
      <c r="C62521">
        <v>1729.8599850000001</v>
      </c>
      <c r="D62521">
        <v>1729.8599850000001</v>
      </c>
      <c r="E62521">
        <v>1729.8599850000001</v>
      </c>
      <c r="F62521">
        <v>1729.8599850000001</v>
      </c>
      <c r="G62521">
        <v>1729.8599850000001</v>
      </c>
      <c r="H62521">
        <v>0</v>
      </c>
    </row>
    <row r="62522" spans="1:8" x14ac:dyDescent="0.3">
      <c r="A62522" s="1" t="s">
        <v>15</v>
      </c>
      <c r="B62522" s="2">
        <v>33659</v>
      </c>
      <c r="C62522">
        <v>1716.630005</v>
      </c>
      <c r="D62522">
        <v>1716.630005</v>
      </c>
      <c r="E62522">
        <v>1716.630005</v>
      </c>
      <c r="F62522">
        <v>1716.630005</v>
      </c>
      <c r="G62522">
        <v>1716.630005</v>
      </c>
      <c r="H62522">
        <v>0</v>
      </c>
    </row>
    <row r="62523" spans="1:8" x14ac:dyDescent="0.3">
      <c r="A62523" s="1" t="s">
        <v>15</v>
      </c>
      <c r="B62523" s="2">
        <v>33660</v>
      </c>
      <c r="C62523">
        <v>1743.3599850000001</v>
      </c>
      <c r="D62523">
        <v>1743.3599850000001</v>
      </c>
      <c r="E62523">
        <v>1743.3599850000001</v>
      </c>
      <c r="F62523">
        <v>1743.3599850000001</v>
      </c>
      <c r="G62523">
        <v>1743.3599850000001</v>
      </c>
      <c r="H62523">
        <v>0</v>
      </c>
    </row>
    <row r="62524" spans="1:8" x14ac:dyDescent="0.3">
      <c r="A62524" s="1" t="s">
        <v>15</v>
      </c>
      <c r="B62524" s="2">
        <v>33661</v>
      </c>
      <c r="C62524">
        <v>1745.170044</v>
      </c>
      <c r="D62524">
        <v>1745.170044</v>
      </c>
      <c r="E62524">
        <v>1745.170044</v>
      </c>
      <c r="F62524">
        <v>1745.170044</v>
      </c>
      <c r="G62524">
        <v>1745.170044</v>
      </c>
      <c r="H62524">
        <v>0</v>
      </c>
    </row>
    <row r="62525" spans="1:8" x14ac:dyDescent="0.3">
      <c r="A62525" s="1" t="s">
        <v>15</v>
      </c>
      <c r="B62525" s="2">
        <v>33662</v>
      </c>
      <c r="C62525">
        <v>1746.76001</v>
      </c>
      <c r="D62525">
        <v>1746.76001</v>
      </c>
      <c r="E62525">
        <v>1746.76001</v>
      </c>
      <c r="F62525">
        <v>1746.76001</v>
      </c>
      <c r="G62525">
        <v>1746.76001</v>
      </c>
      <c r="H62525">
        <v>0</v>
      </c>
    </row>
    <row r="62526" spans="1:8" x14ac:dyDescent="0.3">
      <c r="A62526" s="1" t="s">
        <v>15</v>
      </c>
      <c r="B62526" s="2">
        <v>33665</v>
      </c>
      <c r="C62526">
        <v>1749.290039</v>
      </c>
      <c r="D62526">
        <v>1749.290039</v>
      </c>
      <c r="E62526">
        <v>1749.290039</v>
      </c>
      <c r="F62526">
        <v>1749.290039</v>
      </c>
      <c r="G62526">
        <v>1749.290039</v>
      </c>
      <c r="H62526">
        <v>0</v>
      </c>
    </row>
    <row r="62527" spans="1:8" x14ac:dyDescent="0.3">
      <c r="A62527" s="1" t="s">
        <v>15</v>
      </c>
      <c r="B62527" s="2">
        <v>33666</v>
      </c>
      <c r="C62527">
        <v>1763.8599850000001</v>
      </c>
      <c r="D62527">
        <v>1763.8599850000001</v>
      </c>
      <c r="E62527">
        <v>1763.8599850000001</v>
      </c>
      <c r="F62527">
        <v>1763.8599850000001</v>
      </c>
      <c r="G62527">
        <v>1763.8599850000001</v>
      </c>
      <c r="H62527">
        <v>0</v>
      </c>
    </row>
    <row r="62528" spans="1:8" x14ac:dyDescent="0.3">
      <c r="A62528" s="1" t="s">
        <v>15</v>
      </c>
      <c r="B62528" s="2">
        <v>33667</v>
      </c>
      <c r="C62528">
        <v>1762.2700199999999</v>
      </c>
      <c r="D62528">
        <v>1762.2700199999999</v>
      </c>
      <c r="E62528">
        <v>1762.2700199999999</v>
      </c>
      <c r="F62528">
        <v>1762.2700199999999</v>
      </c>
      <c r="G62528">
        <v>1762.2700199999999</v>
      </c>
      <c r="H62528">
        <v>0</v>
      </c>
    </row>
    <row r="62529" spans="1:8" x14ac:dyDescent="0.3">
      <c r="A62529" s="1" t="s">
        <v>15</v>
      </c>
      <c r="B62529" s="2">
        <v>33668</v>
      </c>
      <c r="C62529">
        <v>1762.290039</v>
      </c>
      <c r="D62529">
        <v>1762.290039</v>
      </c>
      <c r="E62529">
        <v>1762.290039</v>
      </c>
      <c r="F62529">
        <v>1762.290039</v>
      </c>
      <c r="G62529">
        <v>1762.290039</v>
      </c>
      <c r="H62529">
        <v>0</v>
      </c>
    </row>
    <row r="62530" spans="1:8" x14ac:dyDescent="0.3">
      <c r="A62530" s="1" t="s">
        <v>15</v>
      </c>
      <c r="B62530" s="2">
        <v>33669</v>
      </c>
      <c r="C62530">
        <v>1746.7700199999999</v>
      </c>
      <c r="D62530">
        <v>1746.7700199999999</v>
      </c>
      <c r="E62530">
        <v>1746.7700199999999</v>
      </c>
      <c r="F62530">
        <v>1746.7700199999999</v>
      </c>
      <c r="G62530">
        <v>1746.7700199999999</v>
      </c>
      <c r="H62530">
        <v>0</v>
      </c>
    </row>
    <row r="62531" spans="1:8" x14ac:dyDescent="0.3">
      <c r="A62531" s="1" t="s">
        <v>15</v>
      </c>
      <c r="B62531" s="2">
        <v>33672</v>
      </c>
      <c r="C62531">
        <v>1753.5</v>
      </c>
      <c r="D62531">
        <v>1753.5</v>
      </c>
      <c r="E62531">
        <v>1753.5</v>
      </c>
      <c r="F62531">
        <v>1753.5</v>
      </c>
      <c r="G62531">
        <v>1753.5</v>
      </c>
      <c r="H62531">
        <v>0</v>
      </c>
    </row>
    <row r="62532" spans="1:8" x14ac:dyDescent="0.3">
      <c r="A62532" s="1" t="s">
        <v>15</v>
      </c>
      <c r="B62532" s="2">
        <v>33673</v>
      </c>
      <c r="C62532">
        <v>1753.209961</v>
      </c>
      <c r="D62532">
        <v>1753.209961</v>
      </c>
      <c r="E62532">
        <v>1753.209961</v>
      </c>
      <c r="F62532">
        <v>1753.209961</v>
      </c>
      <c r="G62532">
        <v>1753.209961</v>
      </c>
      <c r="H62532">
        <v>0</v>
      </c>
    </row>
    <row r="62533" spans="1:8" x14ac:dyDescent="0.3">
      <c r="A62533" s="1" t="s">
        <v>15</v>
      </c>
      <c r="B62533" s="2">
        <v>33674</v>
      </c>
      <c r="C62533">
        <v>1739.880005</v>
      </c>
      <c r="D62533">
        <v>1739.880005</v>
      </c>
      <c r="E62533">
        <v>1739.880005</v>
      </c>
      <c r="F62533">
        <v>1739.880005</v>
      </c>
      <c r="G62533">
        <v>1739.880005</v>
      </c>
      <c r="H62533">
        <v>0</v>
      </c>
    </row>
    <row r="62534" spans="1:8" x14ac:dyDescent="0.3">
      <c r="A62534" s="1" t="s">
        <v>15</v>
      </c>
      <c r="B62534" s="2">
        <v>33675</v>
      </c>
      <c r="C62534">
        <v>1723.920044</v>
      </c>
      <c r="D62534">
        <v>1723.920044</v>
      </c>
      <c r="E62534">
        <v>1723.920044</v>
      </c>
      <c r="F62534">
        <v>1723.920044</v>
      </c>
      <c r="G62534">
        <v>1723.920044</v>
      </c>
      <c r="H62534">
        <v>0</v>
      </c>
    </row>
    <row r="62535" spans="1:8" x14ac:dyDescent="0.3">
      <c r="A62535" s="1" t="s">
        <v>15</v>
      </c>
      <c r="B62535" s="2">
        <v>33676</v>
      </c>
      <c r="C62535">
        <v>1734.420044</v>
      </c>
      <c r="D62535">
        <v>1734.420044</v>
      </c>
      <c r="E62535">
        <v>1734.420044</v>
      </c>
      <c r="F62535">
        <v>1734.420044</v>
      </c>
      <c r="G62535">
        <v>1734.420044</v>
      </c>
      <c r="H62535">
        <v>0</v>
      </c>
    </row>
    <row r="62536" spans="1:8" x14ac:dyDescent="0.3">
      <c r="A62536" s="1" t="s">
        <v>15</v>
      </c>
      <c r="B62536" s="2">
        <v>33679</v>
      </c>
      <c r="C62536">
        <v>1723.130005</v>
      </c>
      <c r="D62536">
        <v>1723.130005</v>
      </c>
      <c r="E62536">
        <v>1723.130005</v>
      </c>
      <c r="F62536">
        <v>1723.130005</v>
      </c>
      <c r="G62536">
        <v>1723.130005</v>
      </c>
      <c r="H62536">
        <v>0</v>
      </c>
    </row>
    <row r="62537" spans="1:8" x14ac:dyDescent="0.3">
      <c r="A62537" s="1" t="s">
        <v>15</v>
      </c>
      <c r="B62537" s="2">
        <v>33680</v>
      </c>
      <c r="C62537">
        <v>1732.920044</v>
      </c>
      <c r="D62537">
        <v>1732.920044</v>
      </c>
      <c r="E62537">
        <v>1732.920044</v>
      </c>
      <c r="F62537">
        <v>1732.920044</v>
      </c>
      <c r="G62537">
        <v>1732.920044</v>
      </c>
      <c r="H62537">
        <v>0</v>
      </c>
    </row>
    <row r="62538" spans="1:8" x14ac:dyDescent="0.3">
      <c r="A62538" s="1" t="s">
        <v>15</v>
      </c>
      <c r="B62538" s="2">
        <v>33681</v>
      </c>
      <c r="C62538">
        <v>1729.8900149999999</v>
      </c>
      <c r="D62538">
        <v>1729.8900149999999</v>
      </c>
      <c r="E62538">
        <v>1729.8900149999999</v>
      </c>
      <c r="F62538">
        <v>1729.8900149999999</v>
      </c>
      <c r="G62538">
        <v>1729.8900149999999</v>
      </c>
      <c r="H62538">
        <v>0</v>
      </c>
    </row>
    <row r="62539" spans="1:8" x14ac:dyDescent="0.3">
      <c r="A62539" s="1" t="s">
        <v>15</v>
      </c>
      <c r="B62539" s="2">
        <v>33682</v>
      </c>
      <c r="C62539">
        <v>1725.73999</v>
      </c>
      <c r="D62539">
        <v>1725.73999</v>
      </c>
      <c r="E62539">
        <v>1725.73999</v>
      </c>
      <c r="F62539">
        <v>1725.73999</v>
      </c>
      <c r="G62539">
        <v>1725.73999</v>
      </c>
      <c r="H62539">
        <v>0</v>
      </c>
    </row>
    <row r="62540" spans="1:8" x14ac:dyDescent="0.3">
      <c r="A62540" s="1" t="s">
        <v>15</v>
      </c>
      <c r="B62540" s="2">
        <v>33683</v>
      </c>
      <c r="C62540">
        <v>1730.900024</v>
      </c>
      <c r="D62540">
        <v>1730.900024</v>
      </c>
      <c r="E62540">
        <v>1730.900024</v>
      </c>
      <c r="F62540">
        <v>1730.900024</v>
      </c>
      <c r="G62540">
        <v>1730.900024</v>
      </c>
      <c r="H62540">
        <v>0</v>
      </c>
    </row>
    <row r="62541" spans="1:8" x14ac:dyDescent="0.3">
      <c r="A62541" s="1" t="s">
        <v>15</v>
      </c>
      <c r="B62541" s="2">
        <v>33686</v>
      </c>
      <c r="C62541">
        <v>1714.170044</v>
      </c>
      <c r="D62541">
        <v>1714.170044</v>
      </c>
      <c r="E62541">
        <v>1714.170044</v>
      </c>
      <c r="F62541">
        <v>1714.170044</v>
      </c>
      <c r="G62541">
        <v>1714.170044</v>
      </c>
      <c r="H62541">
        <v>0</v>
      </c>
    </row>
    <row r="62542" spans="1:8" x14ac:dyDescent="0.3">
      <c r="A62542" s="1" t="s">
        <v>15</v>
      </c>
      <c r="B62542" s="2">
        <v>33687</v>
      </c>
      <c r="C62542">
        <v>1716.1999510000001</v>
      </c>
      <c r="D62542">
        <v>1716.1999510000001</v>
      </c>
      <c r="E62542">
        <v>1716.1999510000001</v>
      </c>
      <c r="F62542">
        <v>1716.1999510000001</v>
      </c>
      <c r="G62542">
        <v>1716.1999510000001</v>
      </c>
      <c r="H62542">
        <v>0</v>
      </c>
    </row>
    <row r="62543" spans="1:8" x14ac:dyDescent="0.3">
      <c r="A62543" s="1" t="s">
        <v>15</v>
      </c>
      <c r="B62543" s="2">
        <v>33688</v>
      </c>
      <c r="C62543">
        <v>1719.0600589999999</v>
      </c>
      <c r="D62543">
        <v>1719.0600589999999</v>
      </c>
      <c r="E62543">
        <v>1719.0600589999999</v>
      </c>
      <c r="F62543">
        <v>1719.0600589999999</v>
      </c>
      <c r="G62543">
        <v>1719.0600589999999</v>
      </c>
      <c r="H62543">
        <v>0</v>
      </c>
    </row>
    <row r="62544" spans="1:8" x14ac:dyDescent="0.3">
      <c r="A62544" s="1" t="s">
        <v>15</v>
      </c>
      <c r="B62544" s="2">
        <v>33689</v>
      </c>
      <c r="C62544">
        <v>1718.209961</v>
      </c>
      <c r="D62544">
        <v>1718.209961</v>
      </c>
      <c r="E62544">
        <v>1718.209961</v>
      </c>
      <c r="F62544">
        <v>1718.209961</v>
      </c>
      <c r="G62544">
        <v>1718.209961</v>
      </c>
      <c r="H62544">
        <v>0</v>
      </c>
    </row>
    <row r="62545" spans="1:8" x14ac:dyDescent="0.3">
      <c r="A62545" s="1" t="s">
        <v>15</v>
      </c>
      <c r="B62545" s="2">
        <v>33690</v>
      </c>
      <c r="C62545">
        <v>1698.839966</v>
      </c>
      <c r="D62545">
        <v>1698.839966</v>
      </c>
      <c r="E62545">
        <v>1698.839966</v>
      </c>
      <c r="F62545">
        <v>1698.839966</v>
      </c>
      <c r="G62545">
        <v>1698.839966</v>
      </c>
      <c r="H62545">
        <v>0</v>
      </c>
    </row>
    <row r="62546" spans="1:8" x14ac:dyDescent="0.3">
      <c r="A62546" s="1" t="s">
        <v>15</v>
      </c>
      <c r="B62546" s="2">
        <v>33693</v>
      </c>
      <c r="C62546">
        <v>1714.76001</v>
      </c>
      <c r="D62546">
        <v>1714.76001</v>
      </c>
      <c r="E62546">
        <v>1714.76001</v>
      </c>
      <c r="F62546">
        <v>1714.76001</v>
      </c>
      <c r="G62546">
        <v>1714.76001</v>
      </c>
      <c r="H62546">
        <v>0</v>
      </c>
    </row>
    <row r="62547" spans="1:8" x14ac:dyDescent="0.3">
      <c r="A62547" s="1" t="s">
        <v>15</v>
      </c>
      <c r="B62547" s="2">
        <v>33694</v>
      </c>
      <c r="C62547">
        <v>1718.349976</v>
      </c>
      <c r="D62547">
        <v>1718.349976</v>
      </c>
      <c r="E62547">
        <v>1718.349976</v>
      </c>
      <c r="F62547">
        <v>1718.349976</v>
      </c>
      <c r="G62547">
        <v>1718.349976</v>
      </c>
      <c r="H62547">
        <v>0</v>
      </c>
    </row>
    <row r="62548" spans="1:8" x14ac:dyDescent="0.3">
      <c r="A62548" s="1" t="s">
        <v>15</v>
      </c>
      <c r="B62548" s="2">
        <v>33695</v>
      </c>
      <c r="C62548">
        <v>1706.6899410000001</v>
      </c>
      <c r="D62548">
        <v>1706.6899410000001</v>
      </c>
      <c r="E62548">
        <v>1706.6899410000001</v>
      </c>
      <c r="F62548">
        <v>1706.6899410000001</v>
      </c>
      <c r="G62548">
        <v>1706.6899410000001</v>
      </c>
      <c r="H62548">
        <v>0</v>
      </c>
    </row>
    <row r="62549" spans="1:8" x14ac:dyDescent="0.3">
      <c r="A62549" s="1" t="s">
        <v>15</v>
      </c>
      <c r="B62549" s="2">
        <v>33696</v>
      </c>
      <c r="C62549">
        <v>1723.369995</v>
      </c>
      <c r="D62549">
        <v>1723.369995</v>
      </c>
      <c r="E62549">
        <v>1723.369995</v>
      </c>
      <c r="F62549">
        <v>1723.369995</v>
      </c>
      <c r="G62549">
        <v>1723.369995</v>
      </c>
      <c r="H62549">
        <v>0</v>
      </c>
    </row>
    <row r="62550" spans="1:8" x14ac:dyDescent="0.3">
      <c r="A62550" s="1" t="s">
        <v>15</v>
      </c>
      <c r="B62550" s="2">
        <v>33697</v>
      </c>
      <c r="C62550">
        <v>1716.1800539999999</v>
      </c>
      <c r="D62550">
        <v>1716.1800539999999</v>
      </c>
      <c r="E62550">
        <v>1716.1800539999999</v>
      </c>
      <c r="F62550">
        <v>1716.1800539999999</v>
      </c>
      <c r="G62550">
        <v>1716.1800539999999</v>
      </c>
      <c r="H62550">
        <v>0</v>
      </c>
    </row>
    <row r="62551" spans="1:8" x14ac:dyDescent="0.3">
      <c r="A62551" s="1" t="s">
        <v>15</v>
      </c>
      <c r="B62551" s="2">
        <v>33700</v>
      </c>
      <c r="C62551">
        <v>1738.780029</v>
      </c>
      <c r="D62551">
        <v>1738.780029</v>
      </c>
      <c r="E62551">
        <v>1738.780029</v>
      </c>
      <c r="F62551">
        <v>1738.780029</v>
      </c>
      <c r="G62551">
        <v>1738.780029</v>
      </c>
      <c r="H62551">
        <v>0</v>
      </c>
    </row>
    <row r="62552" spans="1:8" x14ac:dyDescent="0.3">
      <c r="A62552" s="1" t="s">
        <v>15</v>
      </c>
      <c r="B62552" s="2">
        <v>33701</v>
      </c>
      <c r="C62552">
        <v>1737.410034</v>
      </c>
      <c r="D62552">
        <v>1737.410034</v>
      </c>
      <c r="E62552">
        <v>1737.410034</v>
      </c>
      <c r="F62552">
        <v>1737.410034</v>
      </c>
      <c r="G62552">
        <v>1737.410034</v>
      </c>
      <c r="H62552">
        <v>0</v>
      </c>
    </row>
    <row r="62553" spans="1:8" x14ac:dyDescent="0.3">
      <c r="A62553" s="1" t="s">
        <v>15</v>
      </c>
      <c r="B62553" s="2">
        <v>33702</v>
      </c>
      <c r="C62553">
        <v>1714.7700199999999</v>
      </c>
      <c r="D62553">
        <v>1714.7700199999999</v>
      </c>
      <c r="E62553">
        <v>1714.7700199999999</v>
      </c>
      <c r="F62553">
        <v>1714.7700199999999</v>
      </c>
      <c r="G62553">
        <v>1714.7700199999999</v>
      </c>
      <c r="H62553">
        <v>0</v>
      </c>
    </row>
    <row r="62554" spans="1:8" x14ac:dyDescent="0.3">
      <c r="A62554" s="1" t="s">
        <v>15</v>
      </c>
      <c r="B62554" s="2">
        <v>33703</v>
      </c>
      <c r="C62554">
        <v>1724.23999</v>
      </c>
      <c r="D62554">
        <v>1724.23999</v>
      </c>
      <c r="E62554">
        <v>1724.23999</v>
      </c>
      <c r="F62554">
        <v>1724.23999</v>
      </c>
      <c r="G62554">
        <v>1724.23999</v>
      </c>
      <c r="H62554">
        <v>0</v>
      </c>
    </row>
    <row r="62555" spans="1:8" x14ac:dyDescent="0.3">
      <c r="A62555" s="1" t="s">
        <v>15</v>
      </c>
      <c r="B62555" s="2">
        <v>33704</v>
      </c>
      <c r="C62555">
        <v>1733.7700199999999</v>
      </c>
      <c r="D62555">
        <v>1733.7700199999999</v>
      </c>
      <c r="E62555">
        <v>1733.7700199999999</v>
      </c>
      <c r="F62555">
        <v>1733.7700199999999</v>
      </c>
      <c r="G62555">
        <v>1733.7700199999999</v>
      </c>
      <c r="H62555">
        <v>0</v>
      </c>
    </row>
    <row r="62556" spans="1:8" x14ac:dyDescent="0.3">
      <c r="A62556" s="1" t="s">
        <v>15</v>
      </c>
      <c r="B62556" s="2">
        <v>33707</v>
      </c>
      <c r="C62556">
        <v>1729.959961</v>
      </c>
      <c r="D62556">
        <v>1729.959961</v>
      </c>
      <c r="E62556">
        <v>1729.959961</v>
      </c>
      <c r="F62556">
        <v>1729.959961</v>
      </c>
      <c r="G62556">
        <v>1729.959961</v>
      </c>
      <c r="H62556">
        <v>0</v>
      </c>
    </row>
    <row r="62557" spans="1:8" x14ac:dyDescent="0.3">
      <c r="A62557" s="1" t="s">
        <v>15</v>
      </c>
      <c r="B62557" s="2">
        <v>33708</v>
      </c>
      <c r="C62557">
        <v>1734.459961</v>
      </c>
      <c r="D62557">
        <v>1734.459961</v>
      </c>
      <c r="E62557">
        <v>1734.459961</v>
      </c>
      <c r="F62557">
        <v>1734.459961</v>
      </c>
      <c r="G62557">
        <v>1734.459961</v>
      </c>
      <c r="H62557">
        <v>0</v>
      </c>
    </row>
    <row r="62558" spans="1:8" x14ac:dyDescent="0.3">
      <c r="A62558" s="1" t="s">
        <v>15</v>
      </c>
      <c r="B62558" s="2">
        <v>33709</v>
      </c>
      <c r="C62558">
        <v>1744.349976</v>
      </c>
      <c r="D62558">
        <v>1744.349976</v>
      </c>
      <c r="E62558">
        <v>1744.349976</v>
      </c>
      <c r="F62558">
        <v>1744.349976</v>
      </c>
      <c r="G62558">
        <v>1744.349976</v>
      </c>
      <c r="H62558">
        <v>0</v>
      </c>
    </row>
    <row r="62559" spans="1:8" x14ac:dyDescent="0.3">
      <c r="A62559" s="1" t="s">
        <v>15</v>
      </c>
      <c r="B62559" s="2">
        <v>33710</v>
      </c>
      <c r="C62559">
        <v>1746.880005</v>
      </c>
      <c r="D62559">
        <v>1746.880005</v>
      </c>
      <c r="E62559">
        <v>1746.880005</v>
      </c>
      <c r="F62559">
        <v>1746.880005</v>
      </c>
      <c r="G62559">
        <v>1746.880005</v>
      </c>
      <c r="H62559">
        <v>0</v>
      </c>
    </row>
    <row r="62560" spans="1:8" x14ac:dyDescent="0.3">
      <c r="A62560" s="1" t="s">
        <v>15</v>
      </c>
      <c r="B62560" s="2">
        <v>33711</v>
      </c>
    </row>
    <row r="62561" spans="1:8" x14ac:dyDescent="0.3">
      <c r="A62561" s="1" t="s">
        <v>15</v>
      </c>
      <c r="B62561" s="2">
        <v>33714</v>
      </c>
    </row>
    <row r="62562" spans="1:8" x14ac:dyDescent="0.3">
      <c r="A62562" s="1" t="s">
        <v>15</v>
      </c>
      <c r="B62562" s="2">
        <v>33715</v>
      </c>
      <c r="C62562">
        <v>1747.469971</v>
      </c>
      <c r="D62562">
        <v>1747.469971</v>
      </c>
      <c r="E62562">
        <v>1747.469971</v>
      </c>
      <c r="F62562">
        <v>1747.469971</v>
      </c>
      <c r="G62562">
        <v>1747.469971</v>
      </c>
      <c r="H62562">
        <v>0</v>
      </c>
    </row>
    <row r="62563" spans="1:8" x14ac:dyDescent="0.3">
      <c r="A62563" s="1" t="s">
        <v>15</v>
      </c>
      <c r="B62563" s="2">
        <v>33716</v>
      </c>
      <c r="C62563">
        <v>1753.099976</v>
      </c>
      <c r="D62563">
        <v>1753.099976</v>
      </c>
      <c r="E62563">
        <v>1753.099976</v>
      </c>
      <c r="F62563">
        <v>1753.099976</v>
      </c>
      <c r="G62563">
        <v>1753.099976</v>
      </c>
      <c r="H62563">
        <v>0</v>
      </c>
    </row>
    <row r="62564" spans="1:8" x14ac:dyDescent="0.3">
      <c r="A62564" s="1" t="s">
        <v>15</v>
      </c>
      <c r="B62564" s="2">
        <v>33717</v>
      </c>
      <c r="C62564">
        <v>1745.170044</v>
      </c>
      <c r="D62564">
        <v>1745.170044</v>
      </c>
      <c r="E62564">
        <v>1745.170044</v>
      </c>
      <c r="F62564">
        <v>1745.170044</v>
      </c>
      <c r="G62564">
        <v>1745.170044</v>
      </c>
      <c r="H62564">
        <v>0</v>
      </c>
    </row>
    <row r="62565" spans="1:8" x14ac:dyDescent="0.3">
      <c r="A62565" s="1" t="s">
        <v>15</v>
      </c>
      <c r="B62565" s="2">
        <v>33718</v>
      </c>
      <c r="C62565">
        <v>1745.719971</v>
      </c>
      <c r="D62565">
        <v>1745.719971</v>
      </c>
      <c r="E62565">
        <v>1745.719971</v>
      </c>
      <c r="F62565">
        <v>1745.719971</v>
      </c>
      <c r="G62565">
        <v>1745.719971</v>
      </c>
      <c r="H62565">
        <v>0</v>
      </c>
    </row>
    <row r="62566" spans="1:8" x14ac:dyDescent="0.3">
      <c r="A62566" s="1" t="s">
        <v>15</v>
      </c>
      <c r="B62566" s="2">
        <v>33721</v>
      </c>
      <c r="C62566">
        <v>1742.920044</v>
      </c>
      <c r="D62566">
        <v>1742.920044</v>
      </c>
      <c r="E62566">
        <v>1742.920044</v>
      </c>
      <c r="F62566">
        <v>1742.920044</v>
      </c>
      <c r="G62566">
        <v>1742.920044</v>
      </c>
      <c r="H62566">
        <v>0</v>
      </c>
    </row>
    <row r="62567" spans="1:8" x14ac:dyDescent="0.3">
      <c r="A62567" s="1" t="s">
        <v>15</v>
      </c>
      <c r="B62567" s="2">
        <v>33722</v>
      </c>
      <c r="C62567">
        <v>1731.6800539999999</v>
      </c>
      <c r="D62567">
        <v>1731.6800539999999</v>
      </c>
      <c r="E62567">
        <v>1731.6800539999999</v>
      </c>
      <c r="F62567">
        <v>1731.6800539999999</v>
      </c>
      <c r="G62567">
        <v>1731.6800539999999</v>
      </c>
      <c r="H62567">
        <v>0</v>
      </c>
    </row>
    <row r="62568" spans="1:8" x14ac:dyDescent="0.3">
      <c r="A62568" s="1" t="s">
        <v>15</v>
      </c>
      <c r="B62568" s="2">
        <v>33723</v>
      </c>
      <c r="C62568">
        <v>1731.1800539999999</v>
      </c>
      <c r="D62568">
        <v>1731.1800539999999</v>
      </c>
      <c r="E62568">
        <v>1731.1800539999999</v>
      </c>
      <c r="F62568">
        <v>1731.1800539999999</v>
      </c>
      <c r="G62568">
        <v>1731.1800539999999</v>
      </c>
      <c r="H62568">
        <v>0</v>
      </c>
    </row>
    <row r="62569" spans="1:8" x14ac:dyDescent="0.3">
      <c r="A62569" s="1" t="s">
        <v>15</v>
      </c>
      <c r="B62569" s="2">
        <v>33724</v>
      </c>
      <c r="C62569">
        <v>1728.089966</v>
      </c>
      <c r="D62569">
        <v>1728.089966</v>
      </c>
      <c r="E62569">
        <v>1728.089966</v>
      </c>
      <c r="F62569">
        <v>1728.089966</v>
      </c>
      <c r="G62569">
        <v>1728.089966</v>
      </c>
      <c r="H62569">
        <v>0</v>
      </c>
    </row>
    <row r="62570" spans="1:8" x14ac:dyDescent="0.3">
      <c r="A62570" s="1" t="s">
        <v>15</v>
      </c>
      <c r="B62570" s="2">
        <v>33725</v>
      </c>
    </row>
    <row r="62571" spans="1:8" x14ac:dyDescent="0.3">
      <c r="A62571" s="1" t="s">
        <v>15</v>
      </c>
      <c r="B62571" s="2">
        <v>33728</v>
      </c>
      <c r="C62571">
        <v>1731.290039</v>
      </c>
      <c r="D62571">
        <v>1731.290039</v>
      </c>
      <c r="E62571">
        <v>1731.290039</v>
      </c>
      <c r="F62571">
        <v>1731.290039</v>
      </c>
      <c r="G62571">
        <v>1731.290039</v>
      </c>
      <c r="H62571">
        <v>0</v>
      </c>
    </row>
    <row r="62572" spans="1:8" x14ac:dyDescent="0.3">
      <c r="A62572" s="1" t="s">
        <v>15</v>
      </c>
      <c r="B62572" s="2">
        <v>33729</v>
      </c>
      <c r="C62572">
        <v>1733.8199460000001</v>
      </c>
      <c r="D62572">
        <v>1733.8199460000001</v>
      </c>
      <c r="E62572">
        <v>1733.8199460000001</v>
      </c>
      <c r="F62572">
        <v>1733.8199460000001</v>
      </c>
      <c r="G62572">
        <v>1733.8199460000001</v>
      </c>
      <c r="H62572">
        <v>0</v>
      </c>
    </row>
    <row r="62573" spans="1:8" x14ac:dyDescent="0.3">
      <c r="A62573" s="1" t="s">
        <v>15</v>
      </c>
      <c r="B62573" s="2">
        <v>33730</v>
      </c>
      <c r="C62573">
        <v>1745.780029</v>
      </c>
      <c r="D62573">
        <v>1745.780029</v>
      </c>
      <c r="E62573">
        <v>1745.780029</v>
      </c>
      <c r="F62573">
        <v>1745.780029</v>
      </c>
      <c r="G62573">
        <v>1745.780029</v>
      </c>
      <c r="H62573">
        <v>0</v>
      </c>
    </row>
    <row r="62574" spans="1:8" x14ac:dyDescent="0.3">
      <c r="A62574" s="1" t="s">
        <v>15</v>
      </c>
      <c r="B62574" s="2">
        <v>33731</v>
      </c>
      <c r="C62574">
        <v>1752.5699460000001</v>
      </c>
      <c r="D62574">
        <v>1752.5699460000001</v>
      </c>
      <c r="E62574">
        <v>1752.5699460000001</v>
      </c>
      <c r="F62574">
        <v>1752.5699460000001</v>
      </c>
      <c r="G62574">
        <v>1752.5699460000001</v>
      </c>
      <c r="H62574">
        <v>0</v>
      </c>
    </row>
    <row r="62575" spans="1:8" x14ac:dyDescent="0.3">
      <c r="A62575" s="1" t="s">
        <v>15</v>
      </c>
      <c r="B62575" s="2">
        <v>33732</v>
      </c>
      <c r="C62575">
        <v>1748.130005</v>
      </c>
      <c r="D62575">
        <v>1748.130005</v>
      </c>
      <c r="E62575">
        <v>1748.130005</v>
      </c>
      <c r="F62575">
        <v>1748.130005</v>
      </c>
      <c r="G62575">
        <v>1748.130005</v>
      </c>
      <c r="H62575">
        <v>0</v>
      </c>
    </row>
    <row r="62576" spans="1:8" x14ac:dyDescent="0.3">
      <c r="A62576" s="1" t="s">
        <v>15</v>
      </c>
      <c r="B62576" s="2">
        <v>33735</v>
      </c>
      <c r="C62576">
        <v>1750.6999510000001</v>
      </c>
      <c r="D62576">
        <v>1750.6999510000001</v>
      </c>
      <c r="E62576">
        <v>1750.6999510000001</v>
      </c>
      <c r="F62576">
        <v>1750.6999510000001</v>
      </c>
      <c r="G62576">
        <v>1750.6999510000001</v>
      </c>
      <c r="H62576">
        <v>0</v>
      </c>
    </row>
    <row r="62577" spans="1:8" x14ac:dyDescent="0.3">
      <c r="A62577" s="1" t="s">
        <v>15</v>
      </c>
      <c r="B62577" s="2">
        <v>33736</v>
      </c>
      <c r="C62577">
        <v>1747.910034</v>
      </c>
      <c r="D62577">
        <v>1747.910034</v>
      </c>
      <c r="E62577">
        <v>1747.910034</v>
      </c>
      <c r="F62577">
        <v>1747.910034</v>
      </c>
      <c r="G62577">
        <v>1747.910034</v>
      </c>
      <c r="H62577">
        <v>0</v>
      </c>
    </row>
    <row r="62578" spans="1:8" x14ac:dyDescent="0.3">
      <c r="A62578" s="1" t="s">
        <v>15</v>
      </c>
      <c r="B62578" s="2">
        <v>33737</v>
      </c>
      <c r="C62578">
        <v>1745.790039</v>
      </c>
      <c r="D62578">
        <v>1745.790039</v>
      </c>
      <c r="E62578">
        <v>1745.790039</v>
      </c>
      <c r="F62578">
        <v>1745.790039</v>
      </c>
      <c r="G62578">
        <v>1745.790039</v>
      </c>
      <c r="H62578">
        <v>0</v>
      </c>
    </row>
    <row r="62579" spans="1:8" x14ac:dyDescent="0.3">
      <c r="A62579" s="1" t="s">
        <v>15</v>
      </c>
      <c r="B62579" s="2">
        <v>33738</v>
      </c>
      <c r="C62579">
        <v>1735.339966</v>
      </c>
      <c r="D62579">
        <v>1735.339966</v>
      </c>
      <c r="E62579">
        <v>1735.339966</v>
      </c>
      <c r="F62579">
        <v>1735.339966</v>
      </c>
      <c r="G62579">
        <v>1735.339966</v>
      </c>
      <c r="H62579">
        <v>0</v>
      </c>
    </row>
    <row r="62580" spans="1:8" x14ac:dyDescent="0.3">
      <c r="A62580" s="1" t="s">
        <v>15</v>
      </c>
      <c r="B62580" s="2">
        <v>33739</v>
      </c>
      <c r="C62580">
        <v>1719.920044</v>
      </c>
      <c r="D62580">
        <v>1719.920044</v>
      </c>
      <c r="E62580">
        <v>1719.920044</v>
      </c>
      <c r="F62580">
        <v>1719.920044</v>
      </c>
      <c r="G62580">
        <v>1719.920044</v>
      </c>
      <c r="H62580">
        <v>0</v>
      </c>
    </row>
    <row r="62581" spans="1:8" x14ac:dyDescent="0.3">
      <c r="A62581" s="1" t="s">
        <v>15</v>
      </c>
      <c r="B62581" s="2">
        <v>33742</v>
      </c>
      <c r="C62581">
        <v>1763.589966</v>
      </c>
      <c r="D62581">
        <v>1763.589966</v>
      </c>
      <c r="E62581">
        <v>1763.589966</v>
      </c>
      <c r="F62581">
        <v>1763.589966</v>
      </c>
      <c r="G62581">
        <v>1763.589966</v>
      </c>
      <c r="H62581">
        <v>0</v>
      </c>
    </row>
    <row r="62582" spans="1:8" x14ac:dyDescent="0.3">
      <c r="A62582" s="1" t="s">
        <v>15</v>
      </c>
      <c r="B62582" s="2">
        <v>33743</v>
      </c>
      <c r="C62582">
        <v>1766.76001</v>
      </c>
      <c r="D62582">
        <v>1766.76001</v>
      </c>
      <c r="E62582">
        <v>1766.76001</v>
      </c>
      <c r="F62582">
        <v>1766.76001</v>
      </c>
      <c r="G62582">
        <v>1766.76001</v>
      </c>
      <c r="H62582">
        <v>0</v>
      </c>
    </row>
    <row r="62583" spans="1:8" x14ac:dyDescent="0.3">
      <c r="A62583" s="1" t="s">
        <v>15</v>
      </c>
      <c r="B62583" s="2">
        <v>33744</v>
      </c>
      <c r="C62583">
        <v>1785.400024</v>
      </c>
      <c r="D62583">
        <v>1785.400024</v>
      </c>
      <c r="E62583">
        <v>1785.400024</v>
      </c>
      <c r="F62583">
        <v>1785.400024</v>
      </c>
      <c r="G62583">
        <v>1785.400024</v>
      </c>
      <c r="H62583">
        <v>0</v>
      </c>
    </row>
    <row r="62584" spans="1:8" x14ac:dyDescent="0.3">
      <c r="A62584" s="1" t="s">
        <v>15</v>
      </c>
      <c r="B62584" s="2">
        <v>33745</v>
      </c>
      <c r="C62584">
        <v>1783.5600589999999</v>
      </c>
      <c r="D62584">
        <v>1783.5600589999999</v>
      </c>
      <c r="E62584">
        <v>1783.5600589999999</v>
      </c>
      <c r="F62584">
        <v>1783.5600589999999</v>
      </c>
      <c r="G62584">
        <v>1783.5600589999999</v>
      </c>
      <c r="H62584">
        <v>0</v>
      </c>
    </row>
    <row r="62585" spans="1:8" x14ac:dyDescent="0.3">
      <c r="A62585" s="1" t="s">
        <v>15</v>
      </c>
      <c r="B62585" s="2">
        <v>33746</v>
      </c>
      <c r="C62585">
        <v>1804.420044</v>
      </c>
      <c r="D62585">
        <v>1804.420044</v>
      </c>
      <c r="E62585">
        <v>1804.420044</v>
      </c>
      <c r="F62585">
        <v>1804.420044</v>
      </c>
      <c r="G62585">
        <v>1804.420044</v>
      </c>
      <c r="H62585">
        <v>0</v>
      </c>
    </row>
    <row r="62586" spans="1:8" x14ac:dyDescent="0.3">
      <c r="A62586" s="1" t="s">
        <v>15</v>
      </c>
      <c r="B62586" s="2">
        <v>33749</v>
      </c>
      <c r="C62586">
        <v>1812.329956</v>
      </c>
      <c r="D62586">
        <v>1812.329956</v>
      </c>
      <c r="E62586">
        <v>1812.329956</v>
      </c>
      <c r="F62586">
        <v>1812.329956</v>
      </c>
      <c r="G62586">
        <v>1812.329956</v>
      </c>
      <c r="H62586">
        <v>0</v>
      </c>
    </row>
    <row r="62587" spans="1:8" x14ac:dyDescent="0.3">
      <c r="A62587" s="1" t="s">
        <v>15</v>
      </c>
      <c r="B62587" s="2">
        <v>33750</v>
      </c>
      <c r="C62587">
        <v>1799.51001</v>
      </c>
      <c r="D62587">
        <v>1799.51001</v>
      </c>
      <c r="E62587">
        <v>1799.51001</v>
      </c>
      <c r="F62587">
        <v>1799.51001</v>
      </c>
      <c r="G62587">
        <v>1799.51001</v>
      </c>
      <c r="H62587">
        <v>0</v>
      </c>
    </row>
    <row r="62588" spans="1:8" x14ac:dyDescent="0.3">
      <c r="A62588" s="1" t="s">
        <v>15</v>
      </c>
      <c r="B62588" s="2">
        <v>33751</v>
      </c>
      <c r="C62588">
        <v>1792.8000489999999</v>
      </c>
      <c r="D62588">
        <v>1792.8000489999999</v>
      </c>
      <c r="E62588">
        <v>1792.8000489999999</v>
      </c>
      <c r="F62588">
        <v>1792.8000489999999</v>
      </c>
      <c r="G62588">
        <v>1792.8000489999999</v>
      </c>
      <c r="H62588">
        <v>0</v>
      </c>
    </row>
    <row r="62589" spans="1:8" x14ac:dyDescent="0.3">
      <c r="A62589" s="1" t="s">
        <v>15</v>
      </c>
      <c r="B62589" s="2">
        <v>33752</v>
      </c>
    </row>
    <row r="62590" spans="1:8" x14ac:dyDescent="0.3">
      <c r="A62590" s="1" t="s">
        <v>15</v>
      </c>
      <c r="B62590" s="2">
        <v>33753</v>
      </c>
      <c r="C62590">
        <v>1806.3599850000001</v>
      </c>
      <c r="D62590">
        <v>1806.3599850000001</v>
      </c>
      <c r="E62590">
        <v>1806.3599850000001</v>
      </c>
      <c r="F62590">
        <v>1806.3599850000001</v>
      </c>
      <c r="G62590">
        <v>1806.3599850000001</v>
      </c>
      <c r="H62590">
        <v>0</v>
      </c>
    </row>
    <row r="62591" spans="1:8" x14ac:dyDescent="0.3">
      <c r="A62591" s="1" t="s">
        <v>15</v>
      </c>
      <c r="B62591" s="2">
        <v>33756</v>
      </c>
      <c r="C62591">
        <v>1798.2299800000001</v>
      </c>
      <c r="D62591">
        <v>1798.2299800000001</v>
      </c>
      <c r="E62591">
        <v>1798.2299800000001</v>
      </c>
      <c r="F62591">
        <v>1798.2299800000001</v>
      </c>
      <c r="G62591">
        <v>1798.2299800000001</v>
      </c>
      <c r="H62591">
        <v>0</v>
      </c>
    </row>
    <row r="62592" spans="1:8" x14ac:dyDescent="0.3">
      <c r="A62592" s="1" t="s">
        <v>15</v>
      </c>
      <c r="B62592" s="2">
        <v>33757</v>
      </c>
      <c r="C62592">
        <v>1800.619995</v>
      </c>
      <c r="D62592">
        <v>1800.619995</v>
      </c>
      <c r="E62592">
        <v>1800.619995</v>
      </c>
      <c r="F62592">
        <v>1800.619995</v>
      </c>
      <c r="G62592">
        <v>1800.619995</v>
      </c>
      <c r="H62592">
        <v>0</v>
      </c>
    </row>
    <row r="62593" spans="1:8" x14ac:dyDescent="0.3">
      <c r="A62593" s="1" t="s">
        <v>15</v>
      </c>
      <c r="B62593" s="2">
        <v>33758</v>
      </c>
      <c r="C62593">
        <v>1786.1899410000001</v>
      </c>
      <c r="D62593">
        <v>1786.1899410000001</v>
      </c>
      <c r="E62593">
        <v>1786.1899410000001</v>
      </c>
      <c r="F62593">
        <v>1786.1899410000001</v>
      </c>
      <c r="G62593">
        <v>1786.1899410000001</v>
      </c>
      <c r="H62593">
        <v>0</v>
      </c>
    </row>
    <row r="62594" spans="1:8" x14ac:dyDescent="0.3">
      <c r="A62594" s="1" t="s">
        <v>15</v>
      </c>
      <c r="B62594" s="2">
        <v>33759</v>
      </c>
      <c r="C62594">
        <v>1791.349976</v>
      </c>
      <c r="D62594">
        <v>1791.349976</v>
      </c>
      <c r="E62594">
        <v>1791.349976</v>
      </c>
      <c r="F62594">
        <v>1791.349976</v>
      </c>
      <c r="G62594">
        <v>1791.349976</v>
      </c>
      <c r="H62594">
        <v>0</v>
      </c>
    </row>
    <row r="62595" spans="1:8" x14ac:dyDescent="0.3">
      <c r="A62595" s="1" t="s">
        <v>15</v>
      </c>
      <c r="B62595" s="2">
        <v>33760</v>
      </c>
      <c r="C62595">
        <v>1789.0500489999999</v>
      </c>
      <c r="D62595">
        <v>1789.0500489999999</v>
      </c>
      <c r="E62595">
        <v>1789.0500489999999</v>
      </c>
      <c r="F62595">
        <v>1789.0500489999999</v>
      </c>
      <c r="G62595">
        <v>1789.0500489999999</v>
      </c>
      <c r="H62595">
        <v>0</v>
      </c>
    </row>
    <row r="62596" spans="1:8" x14ac:dyDescent="0.3">
      <c r="A62596" s="1" t="s">
        <v>15</v>
      </c>
      <c r="B62596" s="2">
        <v>33763</v>
      </c>
    </row>
    <row r="62597" spans="1:8" x14ac:dyDescent="0.3">
      <c r="A62597" s="1" t="s">
        <v>15</v>
      </c>
      <c r="B62597" s="2">
        <v>33764</v>
      </c>
      <c r="C62597">
        <v>1784.709961</v>
      </c>
      <c r="D62597">
        <v>1784.709961</v>
      </c>
      <c r="E62597">
        <v>1784.709961</v>
      </c>
      <c r="F62597">
        <v>1784.709961</v>
      </c>
      <c r="G62597">
        <v>1784.709961</v>
      </c>
      <c r="H62597">
        <v>0</v>
      </c>
    </row>
    <row r="62598" spans="1:8" x14ac:dyDescent="0.3">
      <c r="A62598" s="1" t="s">
        <v>15</v>
      </c>
      <c r="B62598" s="2">
        <v>33765</v>
      </c>
      <c r="C62598">
        <v>1789.4499510000001</v>
      </c>
      <c r="D62598">
        <v>1789.4499510000001</v>
      </c>
      <c r="E62598">
        <v>1789.4499510000001</v>
      </c>
      <c r="F62598">
        <v>1789.4499510000001</v>
      </c>
      <c r="G62598">
        <v>1789.4499510000001</v>
      </c>
      <c r="H62598">
        <v>0</v>
      </c>
    </row>
    <row r="62599" spans="1:8" x14ac:dyDescent="0.3">
      <c r="A62599" s="1" t="s">
        <v>15</v>
      </c>
      <c r="B62599" s="2">
        <v>33766</v>
      </c>
      <c r="C62599">
        <v>1779.73999</v>
      </c>
      <c r="D62599">
        <v>1779.73999</v>
      </c>
      <c r="E62599">
        <v>1779.73999</v>
      </c>
      <c r="F62599">
        <v>1779.73999</v>
      </c>
      <c r="G62599">
        <v>1779.73999</v>
      </c>
      <c r="H62599">
        <v>0</v>
      </c>
    </row>
    <row r="62600" spans="1:8" x14ac:dyDescent="0.3">
      <c r="A62600" s="1" t="s">
        <v>15</v>
      </c>
      <c r="B62600" s="2">
        <v>33767</v>
      </c>
      <c r="C62600">
        <v>1786.969971</v>
      </c>
      <c r="D62600">
        <v>1786.969971</v>
      </c>
      <c r="E62600">
        <v>1786.969971</v>
      </c>
      <c r="F62600">
        <v>1786.969971</v>
      </c>
      <c r="G62600">
        <v>1786.969971</v>
      </c>
      <c r="H62600">
        <v>0</v>
      </c>
    </row>
    <row r="62601" spans="1:8" x14ac:dyDescent="0.3">
      <c r="A62601" s="1" t="s">
        <v>15</v>
      </c>
      <c r="B62601" s="2">
        <v>33770</v>
      </c>
      <c r="C62601">
        <v>1773.25</v>
      </c>
      <c r="D62601">
        <v>1773.25</v>
      </c>
      <c r="E62601">
        <v>1773.25</v>
      </c>
      <c r="F62601">
        <v>1773.25</v>
      </c>
      <c r="G62601">
        <v>1773.25</v>
      </c>
      <c r="H62601">
        <v>0</v>
      </c>
    </row>
    <row r="62602" spans="1:8" x14ac:dyDescent="0.3">
      <c r="A62602" s="1" t="s">
        <v>15</v>
      </c>
      <c r="B62602" s="2">
        <v>33771</v>
      </c>
      <c r="C62602">
        <v>1781.619995</v>
      </c>
      <c r="D62602">
        <v>1781.619995</v>
      </c>
      <c r="E62602">
        <v>1781.619995</v>
      </c>
      <c r="F62602">
        <v>1781.619995</v>
      </c>
      <c r="G62602">
        <v>1781.619995</v>
      </c>
      <c r="H62602">
        <v>0</v>
      </c>
    </row>
    <row r="62603" spans="1:8" x14ac:dyDescent="0.3">
      <c r="A62603" s="1" t="s">
        <v>15</v>
      </c>
      <c r="B62603" s="2">
        <v>33772</v>
      </c>
      <c r="C62603">
        <v>1773.75</v>
      </c>
      <c r="D62603">
        <v>1773.75</v>
      </c>
      <c r="E62603">
        <v>1773.75</v>
      </c>
      <c r="F62603">
        <v>1773.75</v>
      </c>
      <c r="G62603">
        <v>1773.75</v>
      </c>
      <c r="H62603">
        <v>0</v>
      </c>
    </row>
    <row r="62604" spans="1:8" x14ac:dyDescent="0.3">
      <c r="A62604" s="1" t="s">
        <v>15</v>
      </c>
      <c r="B62604" s="2">
        <v>33773</v>
      </c>
    </row>
    <row r="62605" spans="1:8" x14ac:dyDescent="0.3">
      <c r="A62605" s="1" t="s">
        <v>15</v>
      </c>
      <c r="B62605" s="2">
        <v>33774</v>
      </c>
      <c r="C62605">
        <v>1776.339966</v>
      </c>
      <c r="D62605">
        <v>1776.339966</v>
      </c>
      <c r="E62605">
        <v>1776.339966</v>
      </c>
      <c r="F62605">
        <v>1776.339966</v>
      </c>
      <c r="G62605">
        <v>1776.339966</v>
      </c>
      <c r="H62605">
        <v>0</v>
      </c>
    </row>
    <row r="62606" spans="1:8" x14ac:dyDescent="0.3">
      <c r="A62606" s="1" t="s">
        <v>15</v>
      </c>
      <c r="B62606" s="2">
        <v>33777</v>
      </c>
      <c r="C62606">
        <v>1770.719971</v>
      </c>
      <c r="D62606">
        <v>1770.719971</v>
      </c>
      <c r="E62606">
        <v>1770.719971</v>
      </c>
      <c r="F62606">
        <v>1770.719971</v>
      </c>
      <c r="G62606">
        <v>1770.719971</v>
      </c>
      <c r="H62606">
        <v>0</v>
      </c>
    </row>
    <row r="62607" spans="1:8" x14ac:dyDescent="0.3">
      <c r="A62607" s="1" t="s">
        <v>15</v>
      </c>
      <c r="B62607" s="2">
        <v>33778</v>
      </c>
      <c r="C62607">
        <v>1772.3900149999999</v>
      </c>
      <c r="D62607">
        <v>1772.3900149999999</v>
      </c>
      <c r="E62607">
        <v>1772.3900149999999</v>
      </c>
      <c r="F62607">
        <v>1772.3900149999999</v>
      </c>
      <c r="G62607">
        <v>1772.3900149999999</v>
      </c>
      <c r="H62607">
        <v>0</v>
      </c>
    </row>
    <row r="62608" spans="1:8" x14ac:dyDescent="0.3">
      <c r="A62608" s="1" t="s">
        <v>15</v>
      </c>
      <c r="B62608" s="2">
        <v>33779</v>
      </c>
      <c r="C62608">
        <v>1762.5500489999999</v>
      </c>
      <c r="D62608">
        <v>1762.5500489999999</v>
      </c>
      <c r="E62608">
        <v>1762.5500489999999</v>
      </c>
      <c r="F62608">
        <v>1762.5500489999999</v>
      </c>
      <c r="G62608">
        <v>1762.5500489999999</v>
      </c>
      <c r="H62608">
        <v>0</v>
      </c>
    </row>
    <row r="62609" spans="1:8" x14ac:dyDescent="0.3">
      <c r="A62609" s="1" t="s">
        <v>15</v>
      </c>
      <c r="B62609" s="2">
        <v>33780</v>
      </c>
      <c r="C62609">
        <v>1764.349976</v>
      </c>
      <c r="D62609">
        <v>1764.349976</v>
      </c>
      <c r="E62609">
        <v>1764.349976</v>
      </c>
      <c r="F62609">
        <v>1764.349976</v>
      </c>
      <c r="G62609">
        <v>1764.349976</v>
      </c>
      <c r="H62609">
        <v>0</v>
      </c>
    </row>
    <row r="62610" spans="1:8" x14ac:dyDescent="0.3">
      <c r="A62610" s="1" t="s">
        <v>15</v>
      </c>
      <c r="B62610" s="2">
        <v>33781</v>
      </c>
      <c r="C62610">
        <v>1752.829956</v>
      </c>
      <c r="D62610">
        <v>1752.829956</v>
      </c>
      <c r="E62610">
        <v>1752.829956</v>
      </c>
      <c r="F62610">
        <v>1752.829956</v>
      </c>
      <c r="G62610">
        <v>1752.829956</v>
      </c>
      <c r="H62610">
        <v>0</v>
      </c>
    </row>
    <row r="62611" spans="1:8" x14ac:dyDescent="0.3">
      <c r="A62611" s="1" t="s">
        <v>15</v>
      </c>
      <c r="B62611" s="2">
        <v>33784</v>
      </c>
      <c r="C62611">
        <v>1755.9799800000001</v>
      </c>
      <c r="D62611">
        <v>1755.9799800000001</v>
      </c>
      <c r="E62611">
        <v>1755.9799800000001</v>
      </c>
      <c r="F62611">
        <v>1755.9799800000001</v>
      </c>
      <c r="G62611">
        <v>1755.9799800000001</v>
      </c>
      <c r="H62611">
        <v>0</v>
      </c>
    </row>
    <row r="62612" spans="1:8" x14ac:dyDescent="0.3">
      <c r="A62612" s="1" t="s">
        <v>15</v>
      </c>
      <c r="B62612" s="2">
        <v>33785</v>
      </c>
      <c r="C62612">
        <v>1754.9499510000001</v>
      </c>
      <c r="D62612">
        <v>1754.9499510000001</v>
      </c>
      <c r="E62612">
        <v>1754.9499510000001</v>
      </c>
      <c r="F62612">
        <v>1754.9499510000001</v>
      </c>
      <c r="G62612">
        <v>1754.9499510000001</v>
      </c>
      <c r="H62612">
        <v>0</v>
      </c>
    </row>
    <row r="62613" spans="1:8" x14ac:dyDescent="0.3">
      <c r="A62613" s="1" t="s">
        <v>15</v>
      </c>
      <c r="B62613" s="2">
        <v>33786</v>
      </c>
      <c r="C62613">
        <v>1759.900024</v>
      </c>
      <c r="D62613">
        <v>1759.900024</v>
      </c>
      <c r="E62613">
        <v>1759.900024</v>
      </c>
      <c r="F62613">
        <v>1759.900024</v>
      </c>
      <c r="G62613">
        <v>1759.900024</v>
      </c>
      <c r="H62613">
        <v>0</v>
      </c>
    </row>
    <row r="62614" spans="1:8" x14ac:dyDescent="0.3">
      <c r="A62614" s="1" t="s">
        <v>15</v>
      </c>
      <c r="B62614" s="2">
        <v>33787</v>
      </c>
      <c r="C62614">
        <v>1759.839966</v>
      </c>
      <c r="D62614">
        <v>1759.839966</v>
      </c>
      <c r="E62614">
        <v>1759.839966</v>
      </c>
      <c r="F62614">
        <v>1759.839966</v>
      </c>
      <c r="G62614">
        <v>1759.839966</v>
      </c>
      <c r="H62614">
        <v>0</v>
      </c>
    </row>
    <row r="62615" spans="1:8" x14ac:dyDescent="0.3">
      <c r="A62615" s="1" t="s">
        <v>15</v>
      </c>
      <c r="B62615" s="2">
        <v>33788</v>
      </c>
      <c r="C62615">
        <v>1776.5</v>
      </c>
      <c r="D62615">
        <v>1776.5</v>
      </c>
      <c r="E62615">
        <v>1776.5</v>
      </c>
      <c r="F62615">
        <v>1776.5</v>
      </c>
      <c r="G62615">
        <v>1776.5</v>
      </c>
      <c r="H62615">
        <v>0</v>
      </c>
    </row>
    <row r="62616" spans="1:8" x14ac:dyDescent="0.3">
      <c r="A62616" s="1" t="s">
        <v>15</v>
      </c>
      <c r="B62616" s="2">
        <v>33791</v>
      </c>
      <c r="C62616">
        <v>1769.9799800000001</v>
      </c>
      <c r="D62616">
        <v>1769.9799800000001</v>
      </c>
      <c r="E62616">
        <v>1769.9799800000001</v>
      </c>
      <c r="F62616">
        <v>1769.9799800000001</v>
      </c>
      <c r="G62616">
        <v>1769.9799800000001</v>
      </c>
      <c r="H62616">
        <v>0</v>
      </c>
    </row>
    <row r="62617" spans="1:8" x14ac:dyDescent="0.3">
      <c r="A62617" s="1" t="s">
        <v>15</v>
      </c>
      <c r="B62617" s="2">
        <v>33792</v>
      </c>
      <c r="C62617">
        <v>1766.9799800000001</v>
      </c>
      <c r="D62617">
        <v>1766.9799800000001</v>
      </c>
      <c r="E62617">
        <v>1766.9799800000001</v>
      </c>
      <c r="F62617">
        <v>1766.9799800000001</v>
      </c>
      <c r="G62617">
        <v>1766.9799800000001</v>
      </c>
      <c r="H62617">
        <v>0</v>
      </c>
    </row>
    <row r="62618" spans="1:8" x14ac:dyDescent="0.3">
      <c r="A62618" s="1" t="s">
        <v>15</v>
      </c>
      <c r="B62618" s="2">
        <v>33793</v>
      </c>
      <c r="C62618">
        <v>1752.290039</v>
      </c>
      <c r="D62618">
        <v>1752.290039</v>
      </c>
      <c r="E62618">
        <v>1752.290039</v>
      </c>
      <c r="F62618">
        <v>1752.290039</v>
      </c>
      <c r="G62618">
        <v>1752.290039</v>
      </c>
      <c r="H62618">
        <v>0</v>
      </c>
    </row>
    <row r="62619" spans="1:8" x14ac:dyDescent="0.3">
      <c r="A62619" s="1" t="s">
        <v>15</v>
      </c>
      <c r="B62619" s="2">
        <v>33794</v>
      </c>
      <c r="C62619">
        <v>1760.170044</v>
      </c>
      <c r="D62619">
        <v>1760.170044</v>
      </c>
      <c r="E62619">
        <v>1760.170044</v>
      </c>
      <c r="F62619">
        <v>1760.170044</v>
      </c>
      <c r="G62619">
        <v>1760.170044</v>
      </c>
      <c r="H62619">
        <v>0</v>
      </c>
    </row>
    <row r="62620" spans="1:8" x14ac:dyDescent="0.3">
      <c r="A62620" s="1" t="s">
        <v>15</v>
      </c>
      <c r="B62620" s="2">
        <v>33795</v>
      </c>
      <c r="C62620">
        <v>1750.3199460000001</v>
      </c>
      <c r="D62620">
        <v>1750.3199460000001</v>
      </c>
      <c r="E62620">
        <v>1750.3199460000001</v>
      </c>
      <c r="F62620">
        <v>1750.3199460000001</v>
      </c>
      <c r="G62620">
        <v>1750.3199460000001</v>
      </c>
      <c r="H62620">
        <v>0</v>
      </c>
    </row>
    <row r="62621" spans="1:8" x14ac:dyDescent="0.3">
      <c r="A62621" s="1" t="s">
        <v>15</v>
      </c>
      <c r="B62621" s="2">
        <v>33798</v>
      </c>
      <c r="C62621">
        <v>1731.4399410000001</v>
      </c>
      <c r="D62621">
        <v>1731.4399410000001</v>
      </c>
      <c r="E62621">
        <v>1731.4399410000001</v>
      </c>
      <c r="F62621">
        <v>1731.4399410000001</v>
      </c>
      <c r="G62621">
        <v>1731.4399410000001</v>
      </c>
      <c r="H62621">
        <v>0</v>
      </c>
    </row>
    <row r="62622" spans="1:8" x14ac:dyDescent="0.3">
      <c r="A62622" s="1" t="s">
        <v>15</v>
      </c>
      <c r="B62622" s="2">
        <v>33799</v>
      </c>
      <c r="C62622">
        <v>1735.51001</v>
      </c>
      <c r="D62622">
        <v>1735.51001</v>
      </c>
      <c r="E62622">
        <v>1735.51001</v>
      </c>
      <c r="F62622">
        <v>1735.51001</v>
      </c>
      <c r="G62622">
        <v>1735.51001</v>
      </c>
      <c r="H62622">
        <v>0</v>
      </c>
    </row>
    <row r="62623" spans="1:8" x14ac:dyDescent="0.3">
      <c r="A62623" s="1" t="s">
        <v>15</v>
      </c>
      <c r="B62623" s="2">
        <v>33800</v>
      </c>
      <c r="C62623">
        <v>1733.839966</v>
      </c>
      <c r="D62623">
        <v>1733.839966</v>
      </c>
      <c r="E62623">
        <v>1733.839966</v>
      </c>
      <c r="F62623">
        <v>1733.839966</v>
      </c>
      <c r="G62623">
        <v>1733.839966</v>
      </c>
      <c r="H62623">
        <v>0</v>
      </c>
    </row>
    <row r="62624" spans="1:8" x14ac:dyDescent="0.3">
      <c r="A62624" s="1" t="s">
        <v>15</v>
      </c>
      <c r="B62624" s="2">
        <v>33801</v>
      </c>
      <c r="C62624">
        <v>1730.780029</v>
      </c>
      <c r="D62624">
        <v>1730.780029</v>
      </c>
      <c r="E62624">
        <v>1730.780029</v>
      </c>
      <c r="F62624">
        <v>1730.780029</v>
      </c>
      <c r="G62624">
        <v>1730.780029</v>
      </c>
      <c r="H62624">
        <v>0</v>
      </c>
    </row>
    <row r="62625" spans="1:8" x14ac:dyDescent="0.3">
      <c r="A62625" s="1" t="s">
        <v>15</v>
      </c>
      <c r="B62625" s="2">
        <v>33802</v>
      </c>
      <c r="C62625">
        <v>1699.459961</v>
      </c>
      <c r="D62625">
        <v>1699.459961</v>
      </c>
      <c r="E62625">
        <v>1699.459961</v>
      </c>
      <c r="F62625">
        <v>1699.459961</v>
      </c>
      <c r="G62625">
        <v>1699.459961</v>
      </c>
      <c r="H62625">
        <v>0</v>
      </c>
    </row>
    <row r="62626" spans="1:8" x14ac:dyDescent="0.3">
      <c r="A62626" s="1" t="s">
        <v>15</v>
      </c>
      <c r="B62626" s="2">
        <v>33805</v>
      </c>
      <c r="C62626">
        <v>1652.709961</v>
      </c>
      <c r="D62626">
        <v>1652.709961</v>
      </c>
      <c r="E62626">
        <v>1652.709961</v>
      </c>
      <c r="F62626">
        <v>1652.709961</v>
      </c>
      <c r="G62626">
        <v>1652.709961</v>
      </c>
      <c r="H62626">
        <v>0</v>
      </c>
    </row>
    <row r="62627" spans="1:8" x14ac:dyDescent="0.3">
      <c r="A62627" s="1" t="s">
        <v>15</v>
      </c>
      <c r="B62627" s="2">
        <v>33806</v>
      </c>
      <c r="C62627">
        <v>1654.089966</v>
      </c>
      <c r="D62627">
        <v>1654.089966</v>
      </c>
      <c r="E62627">
        <v>1654.089966</v>
      </c>
      <c r="F62627">
        <v>1654.089966</v>
      </c>
      <c r="G62627">
        <v>1654.089966</v>
      </c>
      <c r="H62627">
        <v>0</v>
      </c>
    </row>
    <row r="62628" spans="1:8" x14ac:dyDescent="0.3">
      <c r="A62628" s="1" t="s">
        <v>15</v>
      </c>
      <c r="B62628" s="2">
        <v>33807</v>
      </c>
      <c r="C62628">
        <v>1636.8100589999999</v>
      </c>
      <c r="D62628">
        <v>1636.8100589999999</v>
      </c>
      <c r="E62628">
        <v>1636.8100589999999</v>
      </c>
      <c r="F62628">
        <v>1636.8100589999999</v>
      </c>
      <c r="G62628">
        <v>1636.8100589999999</v>
      </c>
      <c r="H62628">
        <v>0</v>
      </c>
    </row>
    <row r="62629" spans="1:8" x14ac:dyDescent="0.3">
      <c r="A62629" s="1" t="s">
        <v>15</v>
      </c>
      <c r="B62629" s="2">
        <v>33808</v>
      </c>
      <c r="C62629">
        <v>1622.8100589999999</v>
      </c>
      <c r="D62629">
        <v>1622.8100589999999</v>
      </c>
      <c r="E62629">
        <v>1622.8100589999999</v>
      </c>
      <c r="F62629">
        <v>1622.8100589999999</v>
      </c>
      <c r="G62629">
        <v>1622.8100589999999</v>
      </c>
      <c r="H62629">
        <v>0</v>
      </c>
    </row>
    <row r="62630" spans="1:8" x14ac:dyDescent="0.3">
      <c r="A62630" s="1" t="s">
        <v>15</v>
      </c>
      <c r="B62630" s="2">
        <v>33809</v>
      </c>
      <c r="C62630">
        <v>1613.3599850000001</v>
      </c>
      <c r="D62630">
        <v>1613.3599850000001</v>
      </c>
      <c r="E62630">
        <v>1613.3599850000001</v>
      </c>
      <c r="F62630">
        <v>1613.3599850000001</v>
      </c>
      <c r="G62630">
        <v>1613.3599850000001</v>
      </c>
      <c r="H62630">
        <v>0</v>
      </c>
    </row>
    <row r="62631" spans="1:8" x14ac:dyDescent="0.3">
      <c r="A62631" s="1" t="s">
        <v>15</v>
      </c>
      <c r="B62631" s="2">
        <v>33812</v>
      </c>
      <c r="C62631">
        <v>1617.780029</v>
      </c>
      <c r="D62631">
        <v>1617.780029</v>
      </c>
      <c r="E62631">
        <v>1617.780029</v>
      </c>
      <c r="F62631">
        <v>1617.780029</v>
      </c>
      <c r="G62631">
        <v>1617.780029</v>
      </c>
      <c r="H62631">
        <v>0</v>
      </c>
    </row>
    <row r="62632" spans="1:8" x14ac:dyDescent="0.3">
      <c r="A62632" s="1" t="s">
        <v>15</v>
      </c>
      <c r="B62632" s="2">
        <v>33813</v>
      </c>
      <c r="C62632">
        <v>1617.1800539999999</v>
      </c>
      <c r="D62632">
        <v>1617.1800539999999</v>
      </c>
      <c r="E62632">
        <v>1617.1800539999999</v>
      </c>
      <c r="F62632">
        <v>1617.1800539999999</v>
      </c>
      <c r="G62632">
        <v>1617.1800539999999</v>
      </c>
      <c r="H62632">
        <v>0</v>
      </c>
    </row>
    <row r="62633" spans="1:8" x14ac:dyDescent="0.3">
      <c r="A62633" s="1" t="s">
        <v>15</v>
      </c>
      <c r="B62633" s="2">
        <v>33814</v>
      </c>
      <c r="C62633">
        <v>1637.619995</v>
      </c>
      <c r="D62633">
        <v>1637.619995</v>
      </c>
      <c r="E62633">
        <v>1637.619995</v>
      </c>
      <c r="F62633">
        <v>1637.619995</v>
      </c>
      <c r="G62633">
        <v>1637.619995</v>
      </c>
      <c r="H62633">
        <v>0</v>
      </c>
    </row>
    <row r="62634" spans="1:8" x14ac:dyDescent="0.3">
      <c r="A62634" s="1" t="s">
        <v>15</v>
      </c>
      <c r="B62634" s="2">
        <v>33815</v>
      </c>
      <c r="C62634">
        <v>1622.1999510000001</v>
      </c>
      <c r="D62634">
        <v>1622.1999510000001</v>
      </c>
      <c r="E62634">
        <v>1622.1999510000001</v>
      </c>
      <c r="F62634">
        <v>1622.1999510000001</v>
      </c>
      <c r="G62634">
        <v>1622.1999510000001</v>
      </c>
      <c r="H62634">
        <v>0</v>
      </c>
    </row>
    <row r="62635" spans="1:8" x14ac:dyDescent="0.3">
      <c r="A62635" s="1" t="s">
        <v>15</v>
      </c>
      <c r="B62635" s="2">
        <v>33816</v>
      </c>
      <c r="C62635">
        <v>1608.48999</v>
      </c>
      <c r="D62635">
        <v>1608.48999</v>
      </c>
      <c r="E62635">
        <v>1608.48999</v>
      </c>
      <c r="F62635">
        <v>1608.48999</v>
      </c>
      <c r="G62635">
        <v>1608.48999</v>
      </c>
      <c r="H62635">
        <v>0</v>
      </c>
    </row>
    <row r="62636" spans="1:8" x14ac:dyDescent="0.3">
      <c r="A62636" s="1" t="s">
        <v>15</v>
      </c>
      <c r="B62636" s="2">
        <v>33819</v>
      </c>
      <c r="C62636">
        <v>1605.1099850000001</v>
      </c>
      <c r="D62636">
        <v>1605.1099850000001</v>
      </c>
      <c r="E62636">
        <v>1605.1099850000001</v>
      </c>
      <c r="F62636">
        <v>1605.1099850000001</v>
      </c>
      <c r="G62636">
        <v>1605.1099850000001</v>
      </c>
      <c r="H62636">
        <v>0</v>
      </c>
    </row>
    <row r="62637" spans="1:8" x14ac:dyDescent="0.3">
      <c r="A62637" s="1" t="s">
        <v>15</v>
      </c>
      <c r="B62637" s="2">
        <v>33820</v>
      </c>
      <c r="C62637">
        <v>1609.6099850000001</v>
      </c>
      <c r="D62637">
        <v>1609.6099850000001</v>
      </c>
      <c r="E62637">
        <v>1609.6099850000001</v>
      </c>
      <c r="F62637">
        <v>1609.6099850000001</v>
      </c>
      <c r="G62637">
        <v>1609.6099850000001</v>
      </c>
      <c r="H62637">
        <v>0</v>
      </c>
    </row>
    <row r="62638" spans="1:8" x14ac:dyDescent="0.3">
      <c r="A62638" s="1" t="s">
        <v>15</v>
      </c>
      <c r="B62638" s="2">
        <v>33821</v>
      </c>
      <c r="C62638">
        <v>1624.9399410000001</v>
      </c>
      <c r="D62638">
        <v>1624.9399410000001</v>
      </c>
      <c r="E62638">
        <v>1624.9399410000001</v>
      </c>
      <c r="F62638">
        <v>1624.9399410000001</v>
      </c>
      <c r="G62638">
        <v>1624.9399410000001</v>
      </c>
      <c r="H62638">
        <v>0</v>
      </c>
    </row>
    <row r="62639" spans="1:8" x14ac:dyDescent="0.3">
      <c r="A62639" s="1" t="s">
        <v>15</v>
      </c>
      <c r="B62639" s="2">
        <v>33822</v>
      </c>
      <c r="C62639">
        <v>1618.0699460000001</v>
      </c>
      <c r="D62639">
        <v>1618.0699460000001</v>
      </c>
      <c r="E62639">
        <v>1618.0699460000001</v>
      </c>
      <c r="F62639">
        <v>1618.0699460000001</v>
      </c>
      <c r="G62639">
        <v>1618.0699460000001</v>
      </c>
      <c r="H62639">
        <v>0</v>
      </c>
    </row>
    <row r="62640" spans="1:8" x14ac:dyDescent="0.3">
      <c r="A62640" s="1" t="s">
        <v>15</v>
      </c>
      <c r="B62640" s="2">
        <v>33823</v>
      </c>
      <c r="C62640">
        <v>1611.959961</v>
      </c>
      <c r="D62640">
        <v>1611.959961</v>
      </c>
      <c r="E62640">
        <v>1611.959961</v>
      </c>
      <c r="F62640">
        <v>1611.959961</v>
      </c>
      <c r="G62640">
        <v>1611.959961</v>
      </c>
      <c r="H62640">
        <v>0</v>
      </c>
    </row>
    <row r="62641" spans="1:8" x14ac:dyDescent="0.3">
      <c r="A62641" s="1" t="s">
        <v>15</v>
      </c>
      <c r="B62641" s="2">
        <v>33826</v>
      </c>
      <c r="C62641">
        <v>1578.9499510000001</v>
      </c>
      <c r="D62641">
        <v>1578.9499510000001</v>
      </c>
      <c r="E62641">
        <v>1578.9499510000001</v>
      </c>
      <c r="F62641">
        <v>1578.9499510000001</v>
      </c>
      <c r="G62641">
        <v>1578.9499510000001</v>
      </c>
      <c r="H62641">
        <v>0</v>
      </c>
    </row>
    <row r="62642" spans="1:8" x14ac:dyDescent="0.3">
      <c r="A62642" s="1" t="s">
        <v>15</v>
      </c>
      <c r="B62642" s="2">
        <v>33827</v>
      </c>
      <c r="C62642">
        <v>1561.3900149999999</v>
      </c>
      <c r="D62642">
        <v>1561.3900149999999</v>
      </c>
      <c r="E62642">
        <v>1561.3900149999999</v>
      </c>
      <c r="F62642">
        <v>1561.3900149999999</v>
      </c>
      <c r="G62642">
        <v>1561.3900149999999</v>
      </c>
      <c r="H62642">
        <v>0</v>
      </c>
    </row>
    <row r="62643" spans="1:8" x14ac:dyDescent="0.3">
      <c r="A62643" s="1" t="s">
        <v>15</v>
      </c>
      <c r="B62643" s="2">
        <v>33828</v>
      </c>
      <c r="C62643">
        <v>1547.869995</v>
      </c>
      <c r="D62643">
        <v>1547.869995</v>
      </c>
      <c r="E62643">
        <v>1547.869995</v>
      </c>
      <c r="F62643">
        <v>1547.869995</v>
      </c>
      <c r="G62643">
        <v>1547.869995</v>
      </c>
      <c r="H62643">
        <v>0</v>
      </c>
    </row>
    <row r="62644" spans="1:8" x14ac:dyDescent="0.3">
      <c r="A62644" s="1" t="s">
        <v>15</v>
      </c>
      <c r="B62644" s="2">
        <v>33829</v>
      </c>
      <c r="C62644">
        <v>1548.630005</v>
      </c>
      <c r="D62644">
        <v>1548.630005</v>
      </c>
      <c r="E62644">
        <v>1548.630005</v>
      </c>
      <c r="F62644">
        <v>1548.630005</v>
      </c>
      <c r="G62644">
        <v>1548.630005</v>
      </c>
      <c r="H62644">
        <v>0</v>
      </c>
    </row>
    <row r="62645" spans="1:8" x14ac:dyDescent="0.3">
      <c r="A62645" s="1" t="s">
        <v>15</v>
      </c>
      <c r="B62645" s="2">
        <v>33830</v>
      </c>
      <c r="C62645">
        <v>1560.160034</v>
      </c>
      <c r="D62645">
        <v>1560.160034</v>
      </c>
      <c r="E62645">
        <v>1560.160034</v>
      </c>
      <c r="F62645">
        <v>1560.160034</v>
      </c>
      <c r="G62645">
        <v>1560.160034</v>
      </c>
      <c r="H62645">
        <v>0</v>
      </c>
    </row>
    <row r="62646" spans="1:8" x14ac:dyDescent="0.3">
      <c r="A62646" s="1" t="s">
        <v>15</v>
      </c>
      <c r="B62646" s="2">
        <v>33833</v>
      </c>
      <c r="C62646">
        <v>1554.76001</v>
      </c>
      <c r="D62646">
        <v>1554.76001</v>
      </c>
      <c r="E62646">
        <v>1554.76001</v>
      </c>
      <c r="F62646">
        <v>1554.76001</v>
      </c>
      <c r="G62646">
        <v>1554.76001</v>
      </c>
      <c r="H62646">
        <v>0</v>
      </c>
    </row>
    <row r="62647" spans="1:8" x14ac:dyDescent="0.3">
      <c r="A62647" s="1" t="s">
        <v>15</v>
      </c>
      <c r="B62647" s="2">
        <v>33834</v>
      </c>
      <c r="C62647">
        <v>1531.869995</v>
      </c>
      <c r="D62647">
        <v>1531.869995</v>
      </c>
      <c r="E62647">
        <v>1531.869995</v>
      </c>
      <c r="F62647">
        <v>1531.869995</v>
      </c>
      <c r="G62647">
        <v>1531.869995</v>
      </c>
      <c r="H62647">
        <v>0</v>
      </c>
    </row>
    <row r="62648" spans="1:8" x14ac:dyDescent="0.3">
      <c r="A62648" s="1" t="s">
        <v>15</v>
      </c>
      <c r="B62648" s="2">
        <v>33835</v>
      </c>
      <c r="C62648">
        <v>1526.1400149999999</v>
      </c>
      <c r="D62648">
        <v>1526.1400149999999</v>
      </c>
      <c r="E62648">
        <v>1526.1400149999999</v>
      </c>
      <c r="F62648">
        <v>1526.1400149999999</v>
      </c>
      <c r="G62648">
        <v>1526.1400149999999</v>
      </c>
      <c r="H62648">
        <v>0</v>
      </c>
    </row>
    <row r="62649" spans="1:8" x14ac:dyDescent="0.3">
      <c r="A62649" s="1" t="s">
        <v>15</v>
      </c>
      <c r="B62649" s="2">
        <v>33836</v>
      </c>
      <c r="C62649">
        <v>1509.030029</v>
      </c>
      <c r="D62649">
        <v>1509.030029</v>
      </c>
      <c r="E62649">
        <v>1509.030029</v>
      </c>
      <c r="F62649">
        <v>1509.030029</v>
      </c>
      <c r="G62649">
        <v>1509.030029</v>
      </c>
      <c r="H62649">
        <v>0</v>
      </c>
    </row>
    <row r="62650" spans="1:8" x14ac:dyDescent="0.3">
      <c r="A62650" s="1" t="s">
        <v>15</v>
      </c>
      <c r="B62650" s="2">
        <v>33837</v>
      </c>
      <c r="C62650">
        <v>1530.030029</v>
      </c>
      <c r="D62650">
        <v>1530.030029</v>
      </c>
      <c r="E62650">
        <v>1530.030029</v>
      </c>
      <c r="F62650">
        <v>1530.030029</v>
      </c>
      <c r="G62650">
        <v>1530.030029</v>
      </c>
      <c r="H62650">
        <v>0</v>
      </c>
    </row>
    <row r="62651" spans="1:8" x14ac:dyDescent="0.3">
      <c r="A62651" s="1" t="s">
        <v>15</v>
      </c>
      <c r="B62651" s="2">
        <v>33840</v>
      </c>
      <c r="C62651">
        <v>1484.969971</v>
      </c>
      <c r="D62651">
        <v>1484.969971</v>
      </c>
      <c r="E62651">
        <v>1484.969971</v>
      </c>
      <c r="F62651">
        <v>1484.969971</v>
      </c>
      <c r="G62651">
        <v>1484.969971</v>
      </c>
      <c r="H62651">
        <v>0</v>
      </c>
    </row>
    <row r="62652" spans="1:8" x14ac:dyDescent="0.3">
      <c r="A62652" s="1" t="s">
        <v>15</v>
      </c>
      <c r="B62652" s="2">
        <v>33841</v>
      </c>
      <c r="C62652">
        <v>1464.030029</v>
      </c>
      <c r="D62652">
        <v>1464.030029</v>
      </c>
      <c r="E62652">
        <v>1464.030029</v>
      </c>
      <c r="F62652">
        <v>1464.030029</v>
      </c>
      <c r="G62652">
        <v>1464.030029</v>
      </c>
      <c r="H62652">
        <v>0</v>
      </c>
    </row>
    <row r="62653" spans="1:8" x14ac:dyDescent="0.3">
      <c r="A62653" s="1" t="s">
        <v>15</v>
      </c>
      <c r="B62653" s="2">
        <v>33842</v>
      </c>
      <c r="C62653">
        <v>1475.1099850000001</v>
      </c>
      <c r="D62653">
        <v>1475.1099850000001</v>
      </c>
      <c r="E62653">
        <v>1475.1099850000001</v>
      </c>
      <c r="F62653">
        <v>1475.1099850000001</v>
      </c>
      <c r="G62653">
        <v>1475.1099850000001</v>
      </c>
      <c r="H62653">
        <v>0</v>
      </c>
    </row>
    <row r="62654" spans="1:8" x14ac:dyDescent="0.3">
      <c r="A62654" s="1" t="s">
        <v>15</v>
      </c>
      <c r="B62654" s="2">
        <v>33843</v>
      </c>
      <c r="C62654">
        <v>1516.119995</v>
      </c>
      <c r="D62654">
        <v>1516.119995</v>
      </c>
      <c r="E62654">
        <v>1516.119995</v>
      </c>
      <c r="F62654">
        <v>1516.119995</v>
      </c>
      <c r="G62654">
        <v>1516.119995</v>
      </c>
      <c r="H62654">
        <v>0</v>
      </c>
    </row>
    <row r="62655" spans="1:8" x14ac:dyDescent="0.3">
      <c r="A62655" s="1" t="s">
        <v>15</v>
      </c>
      <c r="B62655" s="2">
        <v>33844</v>
      </c>
      <c r="C62655">
        <v>1519.6899410000001</v>
      </c>
      <c r="D62655">
        <v>1519.6899410000001</v>
      </c>
      <c r="E62655">
        <v>1519.6899410000001</v>
      </c>
      <c r="F62655">
        <v>1519.6899410000001</v>
      </c>
      <c r="G62655">
        <v>1519.6899410000001</v>
      </c>
      <c r="H62655">
        <v>0</v>
      </c>
    </row>
    <row r="62656" spans="1:8" x14ac:dyDescent="0.3">
      <c r="A62656" s="1" t="s">
        <v>15</v>
      </c>
      <c r="B62656" s="2">
        <v>33847</v>
      </c>
      <c r="C62656">
        <v>1529.969971</v>
      </c>
      <c r="D62656">
        <v>1529.969971</v>
      </c>
      <c r="E62656">
        <v>1529.969971</v>
      </c>
      <c r="F62656">
        <v>1529.969971</v>
      </c>
      <c r="G62656">
        <v>1529.969971</v>
      </c>
      <c r="H62656">
        <v>0</v>
      </c>
    </row>
    <row r="62657" spans="1:8" x14ac:dyDescent="0.3">
      <c r="A62657" s="1" t="s">
        <v>15</v>
      </c>
      <c r="B62657" s="2">
        <v>33848</v>
      </c>
      <c r="C62657">
        <v>1516.4399410000001</v>
      </c>
      <c r="D62657">
        <v>1516.4399410000001</v>
      </c>
      <c r="E62657">
        <v>1516.4399410000001</v>
      </c>
      <c r="F62657">
        <v>1516.4399410000001</v>
      </c>
      <c r="G62657">
        <v>1516.4399410000001</v>
      </c>
      <c r="H62657">
        <v>0</v>
      </c>
    </row>
    <row r="62658" spans="1:8" x14ac:dyDescent="0.3">
      <c r="A62658" s="1" t="s">
        <v>15</v>
      </c>
      <c r="B62658" s="2">
        <v>33849</v>
      </c>
      <c r="C62658">
        <v>1515.530029</v>
      </c>
      <c r="D62658">
        <v>1515.530029</v>
      </c>
      <c r="E62658">
        <v>1515.530029</v>
      </c>
      <c r="F62658">
        <v>1515.530029</v>
      </c>
      <c r="G62658">
        <v>1515.530029</v>
      </c>
      <c r="H62658">
        <v>0</v>
      </c>
    </row>
    <row r="62659" spans="1:8" x14ac:dyDescent="0.3">
      <c r="A62659" s="1" t="s">
        <v>15</v>
      </c>
      <c r="B62659" s="2">
        <v>33850</v>
      </c>
      <c r="C62659">
        <v>1543.8900149999999</v>
      </c>
      <c r="D62659">
        <v>1543.8900149999999</v>
      </c>
      <c r="E62659">
        <v>1543.8900149999999</v>
      </c>
      <c r="F62659">
        <v>1543.8900149999999</v>
      </c>
      <c r="G62659">
        <v>1543.8900149999999</v>
      </c>
      <c r="H62659">
        <v>0</v>
      </c>
    </row>
    <row r="62660" spans="1:8" x14ac:dyDescent="0.3">
      <c r="A62660" s="1" t="s">
        <v>15</v>
      </c>
      <c r="B62660" s="2">
        <v>33851</v>
      </c>
      <c r="C62660">
        <v>1534.719971</v>
      </c>
      <c r="D62660">
        <v>1534.719971</v>
      </c>
      <c r="E62660">
        <v>1534.719971</v>
      </c>
      <c r="F62660">
        <v>1534.719971</v>
      </c>
      <c r="G62660">
        <v>1534.719971</v>
      </c>
      <c r="H62660">
        <v>0</v>
      </c>
    </row>
    <row r="62661" spans="1:8" x14ac:dyDescent="0.3">
      <c r="A62661" s="1" t="s">
        <v>15</v>
      </c>
      <c r="B62661" s="2">
        <v>33854</v>
      </c>
      <c r="C62661">
        <v>1538.660034</v>
      </c>
      <c r="D62661">
        <v>1538.660034</v>
      </c>
      <c r="E62661">
        <v>1538.660034</v>
      </c>
      <c r="F62661">
        <v>1538.660034</v>
      </c>
      <c r="G62661">
        <v>1538.660034</v>
      </c>
      <c r="H62661">
        <v>0</v>
      </c>
    </row>
    <row r="62662" spans="1:8" x14ac:dyDescent="0.3">
      <c r="A62662" s="1" t="s">
        <v>15</v>
      </c>
      <c r="B62662" s="2">
        <v>33855</v>
      </c>
      <c r="C62662">
        <v>1536.709961</v>
      </c>
      <c r="D62662">
        <v>1536.709961</v>
      </c>
      <c r="E62662">
        <v>1536.709961</v>
      </c>
      <c r="F62662">
        <v>1536.709961</v>
      </c>
      <c r="G62662">
        <v>1536.709961</v>
      </c>
      <c r="H62662">
        <v>0</v>
      </c>
    </row>
    <row r="62663" spans="1:8" x14ac:dyDescent="0.3">
      <c r="A62663" s="1" t="s">
        <v>15</v>
      </c>
      <c r="B62663" s="2">
        <v>33856</v>
      </c>
      <c r="C62663">
        <v>1523.829956</v>
      </c>
      <c r="D62663">
        <v>1523.829956</v>
      </c>
      <c r="E62663">
        <v>1523.829956</v>
      </c>
      <c r="F62663">
        <v>1523.829956</v>
      </c>
      <c r="G62663">
        <v>1523.829956</v>
      </c>
      <c r="H62663">
        <v>0</v>
      </c>
    </row>
    <row r="62664" spans="1:8" x14ac:dyDescent="0.3">
      <c r="A62664" s="1" t="s">
        <v>15</v>
      </c>
      <c r="B62664" s="2">
        <v>33857</v>
      </c>
      <c r="C62664">
        <v>1527.099976</v>
      </c>
      <c r="D62664">
        <v>1527.099976</v>
      </c>
      <c r="E62664">
        <v>1527.099976</v>
      </c>
      <c r="F62664">
        <v>1527.099976</v>
      </c>
      <c r="G62664">
        <v>1527.099976</v>
      </c>
      <c r="H62664">
        <v>0</v>
      </c>
    </row>
    <row r="62665" spans="1:8" x14ac:dyDescent="0.3">
      <c r="A62665" s="1" t="s">
        <v>15</v>
      </c>
      <c r="B62665" s="2">
        <v>33858</v>
      </c>
      <c r="C62665">
        <v>1530.1999510000001</v>
      </c>
      <c r="D62665">
        <v>1530.1999510000001</v>
      </c>
      <c r="E62665">
        <v>1530.1999510000001</v>
      </c>
      <c r="F62665">
        <v>1530.1999510000001</v>
      </c>
      <c r="G62665">
        <v>1530.1999510000001</v>
      </c>
      <c r="H62665">
        <v>0</v>
      </c>
    </row>
    <row r="62666" spans="1:8" x14ac:dyDescent="0.3">
      <c r="A62666" s="1" t="s">
        <v>15</v>
      </c>
      <c r="B62666" s="2">
        <v>33861</v>
      </c>
      <c r="C62666">
        <v>1601.5</v>
      </c>
      <c r="D62666">
        <v>1601.5</v>
      </c>
      <c r="E62666">
        <v>1601.5</v>
      </c>
      <c r="F62666">
        <v>1601.5</v>
      </c>
      <c r="G62666">
        <v>1601.5</v>
      </c>
      <c r="H62666">
        <v>0</v>
      </c>
    </row>
    <row r="62667" spans="1:8" x14ac:dyDescent="0.3">
      <c r="A62667" s="1" t="s">
        <v>15</v>
      </c>
      <c r="B62667" s="2">
        <v>33862</v>
      </c>
      <c r="C62667">
        <v>1580.290039</v>
      </c>
      <c r="D62667">
        <v>1580.290039</v>
      </c>
      <c r="E62667">
        <v>1580.290039</v>
      </c>
      <c r="F62667">
        <v>1580.290039</v>
      </c>
      <c r="G62667">
        <v>1580.290039</v>
      </c>
      <c r="H62667">
        <v>0</v>
      </c>
    </row>
    <row r="62668" spans="1:8" x14ac:dyDescent="0.3">
      <c r="A62668" s="1" t="s">
        <v>15</v>
      </c>
      <c r="B62668" s="2">
        <v>33863</v>
      </c>
      <c r="C62668">
        <v>1595.089966</v>
      </c>
      <c r="D62668">
        <v>1595.089966</v>
      </c>
      <c r="E62668">
        <v>1595.089966</v>
      </c>
      <c r="F62668">
        <v>1595.089966</v>
      </c>
      <c r="G62668">
        <v>1595.089966</v>
      </c>
      <c r="H62668">
        <v>0</v>
      </c>
    </row>
    <row r="62669" spans="1:8" x14ac:dyDescent="0.3">
      <c r="A62669" s="1" t="s">
        <v>15</v>
      </c>
      <c r="B62669" s="2">
        <v>33864</v>
      </c>
      <c r="C62669">
        <v>1579.469971</v>
      </c>
      <c r="D62669">
        <v>1579.469971</v>
      </c>
      <c r="E62669">
        <v>1579.469971</v>
      </c>
      <c r="F62669">
        <v>1579.469971</v>
      </c>
      <c r="G62669">
        <v>1579.469971</v>
      </c>
      <c r="H62669">
        <v>0</v>
      </c>
    </row>
    <row r="62670" spans="1:8" x14ac:dyDescent="0.3">
      <c r="A62670" s="1" t="s">
        <v>15</v>
      </c>
      <c r="B62670" s="2">
        <v>33865</v>
      </c>
      <c r="C62670">
        <v>1600.589966</v>
      </c>
      <c r="D62670">
        <v>1600.589966</v>
      </c>
      <c r="E62670">
        <v>1600.589966</v>
      </c>
      <c r="F62670">
        <v>1600.589966</v>
      </c>
      <c r="G62670">
        <v>1600.589966</v>
      </c>
      <c r="H62670">
        <v>0</v>
      </c>
    </row>
    <row r="62671" spans="1:8" x14ac:dyDescent="0.3">
      <c r="A62671" s="1" t="s">
        <v>15</v>
      </c>
      <c r="B62671" s="2">
        <v>33868</v>
      </c>
      <c r="C62671">
        <v>1566</v>
      </c>
      <c r="D62671">
        <v>1566</v>
      </c>
      <c r="E62671">
        <v>1566</v>
      </c>
      <c r="F62671">
        <v>1566</v>
      </c>
      <c r="G62671">
        <v>1566</v>
      </c>
      <c r="H62671">
        <v>0</v>
      </c>
    </row>
    <row r="62672" spans="1:8" x14ac:dyDescent="0.3">
      <c r="A62672" s="1" t="s">
        <v>15</v>
      </c>
      <c r="B62672" s="2">
        <v>33869</v>
      </c>
      <c r="C62672">
        <v>1557.01001</v>
      </c>
      <c r="D62672">
        <v>1557.01001</v>
      </c>
      <c r="E62672">
        <v>1557.01001</v>
      </c>
      <c r="F62672">
        <v>1557.01001</v>
      </c>
      <c r="G62672">
        <v>1557.01001</v>
      </c>
      <c r="H62672">
        <v>0</v>
      </c>
    </row>
    <row r="62673" spans="1:8" x14ac:dyDescent="0.3">
      <c r="A62673" s="1" t="s">
        <v>15</v>
      </c>
      <c r="B62673" s="2">
        <v>33870</v>
      </c>
      <c r="C62673">
        <v>1542.73999</v>
      </c>
      <c r="D62673">
        <v>1542.73999</v>
      </c>
      <c r="E62673">
        <v>1542.73999</v>
      </c>
      <c r="F62673">
        <v>1542.73999</v>
      </c>
      <c r="G62673">
        <v>1542.73999</v>
      </c>
      <c r="H62673">
        <v>0</v>
      </c>
    </row>
    <row r="62674" spans="1:8" x14ac:dyDescent="0.3">
      <c r="A62674" s="1" t="s">
        <v>15</v>
      </c>
      <c r="B62674" s="2">
        <v>33871</v>
      </c>
      <c r="C62674">
        <v>1536.3000489999999</v>
      </c>
      <c r="D62674">
        <v>1536.3000489999999</v>
      </c>
      <c r="E62674">
        <v>1536.3000489999999</v>
      </c>
      <c r="F62674">
        <v>1536.3000489999999</v>
      </c>
      <c r="G62674">
        <v>1536.3000489999999</v>
      </c>
      <c r="H62674">
        <v>0</v>
      </c>
    </row>
    <row r="62675" spans="1:8" x14ac:dyDescent="0.3">
      <c r="A62675" s="1" t="s">
        <v>15</v>
      </c>
      <c r="B62675" s="2">
        <v>33872</v>
      </c>
      <c r="C62675">
        <v>1510.660034</v>
      </c>
      <c r="D62675">
        <v>1510.660034</v>
      </c>
      <c r="E62675">
        <v>1510.660034</v>
      </c>
      <c r="F62675">
        <v>1510.660034</v>
      </c>
      <c r="G62675">
        <v>1510.660034</v>
      </c>
      <c r="H62675">
        <v>0</v>
      </c>
    </row>
    <row r="62676" spans="1:8" x14ac:dyDescent="0.3">
      <c r="A62676" s="1" t="s">
        <v>15</v>
      </c>
      <c r="B62676" s="2">
        <v>33875</v>
      </c>
      <c r="C62676">
        <v>1481.030029</v>
      </c>
      <c r="D62676">
        <v>1481.030029</v>
      </c>
      <c r="E62676">
        <v>1481.030029</v>
      </c>
      <c r="F62676">
        <v>1481.030029</v>
      </c>
      <c r="G62676">
        <v>1481.030029</v>
      </c>
      <c r="H62676">
        <v>0</v>
      </c>
    </row>
    <row r="62677" spans="1:8" x14ac:dyDescent="0.3">
      <c r="A62677" s="1" t="s">
        <v>15</v>
      </c>
      <c r="B62677" s="2">
        <v>33876</v>
      </c>
      <c r="C62677">
        <v>1483.829956</v>
      </c>
      <c r="D62677">
        <v>1483.829956</v>
      </c>
      <c r="E62677">
        <v>1483.829956</v>
      </c>
      <c r="F62677">
        <v>1483.829956</v>
      </c>
      <c r="G62677">
        <v>1483.829956</v>
      </c>
      <c r="H62677">
        <v>0</v>
      </c>
    </row>
    <row r="62678" spans="1:8" x14ac:dyDescent="0.3">
      <c r="A62678" s="1" t="s">
        <v>15</v>
      </c>
      <c r="B62678" s="2">
        <v>33877</v>
      </c>
      <c r="C62678">
        <v>1470.089966</v>
      </c>
      <c r="D62678">
        <v>1470.089966</v>
      </c>
      <c r="E62678">
        <v>1470.089966</v>
      </c>
      <c r="F62678">
        <v>1470.089966</v>
      </c>
      <c r="G62678">
        <v>1470.089966</v>
      </c>
      <c r="H62678">
        <v>0</v>
      </c>
    </row>
    <row r="62679" spans="1:8" x14ac:dyDescent="0.3">
      <c r="A62679" s="1" t="s">
        <v>15</v>
      </c>
      <c r="B62679" s="2">
        <v>33878</v>
      </c>
      <c r="C62679">
        <v>1484.780029</v>
      </c>
      <c r="D62679">
        <v>1484.780029</v>
      </c>
      <c r="E62679">
        <v>1484.780029</v>
      </c>
      <c r="F62679">
        <v>1484.780029</v>
      </c>
      <c r="G62679">
        <v>1484.780029</v>
      </c>
      <c r="H62679">
        <v>0</v>
      </c>
    </row>
    <row r="62680" spans="1:8" x14ac:dyDescent="0.3">
      <c r="A62680" s="1" t="s">
        <v>15</v>
      </c>
      <c r="B62680" s="2">
        <v>33879</v>
      </c>
      <c r="C62680">
        <v>1475.410034</v>
      </c>
      <c r="D62680">
        <v>1475.410034</v>
      </c>
      <c r="E62680">
        <v>1475.410034</v>
      </c>
      <c r="F62680">
        <v>1475.410034</v>
      </c>
      <c r="G62680">
        <v>1475.410034</v>
      </c>
      <c r="H62680">
        <v>0</v>
      </c>
    </row>
    <row r="62681" spans="1:8" x14ac:dyDescent="0.3">
      <c r="A62681" s="1" t="s">
        <v>15</v>
      </c>
      <c r="B62681" s="2">
        <v>33882</v>
      </c>
      <c r="C62681">
        <v>1402.339966</v>
      </c>
      <c r="D62681">
        <v>1402.339966</v>
      </c>
      <c r="E62681">
        <v>1402.339966</v>
      </c>
      <c r="F62681">
        <v>1402.339966</v>
      </c>
      <c r="G62681">
        <v>1402.339966</v>
      </c>
      <c r="H62681">
        <v>0</v>
      </c>
    </row>
    <row r="62682" spans="1:8" x14ac:dyDescent="0.3">
      <c r="A62682" s="1" t="s">
        <v>15</v>
      </c>
      <c r="B62682" s="2">
        <v>33883</v>
      </c>
      <c r="C62682">
        <v>1421.48999</v>
      </c>
      <c r="D62682">
        <v>1421.48999</v>
      </c>
      <c r="E62682">
        <v>1421.48999</v>
      </c>
      <c r="F62682">
        <v>1421.48999</v>
      </c>
      <c r="G62682">
        <v>1421.48999</v>
      </c>
      <c r="H62682">
        <v>0</v>
      </c>
    </row>
    <row r="62683" spans="1:8" x14ac:dyDescent="0.3">
      <c r="A62683" s="1" t="s">
        <v>15</v>
      </c>
      <c r="B62683" s="2">
        <v>33884</v>
      </c>
      <c r="C62683">
        <v>1434.6099850000001</v>
      </c>
      <c r="D62683">
        <v>1434.6099850000001</v>
      </c>
      <c r="E62683">
        <v>1434.6099850000001</v>
      </c>
      <c r="F62683">
        <v>1434.6099850000001</v>
      </c>
      <c r="G62683">
        <v>1434.6099850000001</v>
      </c>
      <c r="H62683">
        <v>0</v>
      </c>
    </row>
    <row r="62684" spans="1:8" x14ac:dyDescent="0.3">
      <c r="A62684" s="1" t="s">
        <v>15</v>
      </c>
      <c r="B62684" s="2">
        <v>33885</v>
      </c>
      <c r="C62684">
        <v>1446.3199460000001</v>
      </c>
      <c r="D62684">
        <v>1446.3199460000001</v>
      </c>
      <c r="E62684">
        <v>1446.3199460000001</v>
      </c>
      <c r="F62684">
        <v>1446.3199460000001</v>
      </c>
      <c r="G62684">
        <v>1446.3199460000001</v>
      </c>
      <c r="H62684">
        <v>0</v>
      </c>
    </row>
    <row r="62685" spans="1:8" x14ac:dyDescent="0.3">
      <c r="A62685" s="1" t="s">
        <v>15</v>
      </c>
      <c r="B62685" s="2">
        <v>33886</v>
      </c>
      <c r="C62685">
        <v>1437.650024</v>
      </c>
      <c r="D62685">
        <v>1437.650024</v>
      </c>
      <c r="E62685">
        <v>1437.650024</v>
      </c>
      <c r="F62685">
        <v>1437.650024</v>
      </c>
      <c r="G62685">
        <v>1437.650024</v>
      </c>
      <c r="H62685">
        <v>0</v>
      </c>
    </row>
    <row r="62686" spans="1:8" x14ac:dyDescent="0.3">
      <c r="A62686" s="1" t="s">
        <v>15</v>
      </c>
      <c r="B62686" s="2">
        <v>33889</v>
      </c>
      <c r="C62686">
        <v>1441.5699460000001</v>
      </c>
      <c r="D62686">
        <v>1441.5699460000001</v>
      </c>
      <c r="E62686">
        <v>1441.5699460000001</v>
      </c>
      <c r="F62686">
        <v>1441.5699460000001</v>
      </c>
      <c r="G62686">
        <v>1441.5699460000001</v>
      </c>
      <c r="H62686">
        <v>0</v>
      </c>
    </row>
    <row r="62687" spans="1:8" x14ac:dyDescent="0.3">
      <c r="A62687" s="1" t="s">
        <v>15</v>
      </c>
      <c r="B62687" s="2">
        <v>33890</v>
      </c>
      <c r="C62687">
        <v>1471.6400149999999</v>
      </c>
      <c r="D62687">
        <v>1471.6400149999999</v>
      </c>
      <c r="E62687">
        <v>1471.6400149999999</v>
      </c>
      <c r="F62687">
        <v>1471.6400149999999</v>
      </c>
      <c r="G62687">
        <v>1471.6400149999999</v>
      </c>
      <c r="H62687">
        <v>0</v>
      </c>
    </row>
    <row r="62688" spans="1:8" x14ac:dyDescent="0.3">
      <c r="A62688" s="1" t="s">
        <v>15</v>
      </c>
      <c r="B62688" s="2">
        <v>33891</v>
      </c>
      <c r="C62688">
        <v>1453.9499510000001</v>
      </c>
      <c r="D62688">
        <v>1453.9499510000001</v>
      </c>
      <c r="E62688">
        <v>1453.9499510000001</v>
      </c>
      <c r="F62688">
        <v>1453.9499510000001</v>
      </c>
      <c r="G62688">
        <v>1453.9499510000001</v>
      </c>
      <c r="H62688">
        <v>0</v>
      </c>
    </row>
    <row r="62689" spans="1:8" x14ac:dyDescent="0.3">
      <c r="A62689" s="1" t="s">
        <v>15</v>
      </c>
      <c r="B62689" s="2">
        <v>33892</v>
      </c>
      <c r="C62689">
        <v>1453.790039</v>
      </c>
      <c r="D62689">
        <v>1453.790039</v>
      </c>
      <c r="E62689">
        <v>1453.790039</v>
      </c>
      <c r="F62689">
        <v>1453.790039</v>
      </c>
      <c r="G62689">
        <v>1453.790039</v>
      </c>
      <c r="H62689">
        <v>0</v>
      </c>
    </row>
    <row r="62690" spans="1:8" x14ac:dyDescent="0.3">
      <c r="A62690" s="1" t="s">
        <v>15</v>
      </c>
      <c r="B62690" s="2">
        <v>33893</v>
      </c>
      <c r="C62690">
        <v>1458.0200199999999</v>
      </c>
      <c r="D62690">
        <v>1458.0200199999999</v>
      </c>
      <c r="E62690">
        <v>1458.0200199999999</v>
      </c>
      <c r="F62690">
        <v>1458.0200199999999</v>
      </c>
      <c r="G62690">
        <v>1458.0200199999999</v>
      </c>
      <c r="H62690">
        <v>0</v>
      </c>
    </row>
    <row r="62691" spans="1:8" x14ac:dyDescent="0.3">
      <c r="A62691" s="1" t="s">
        <v>15</v>
      </c>
      <c r="B62691" s="2">
        <v>33896</v>
      </c>
      <c r="C62691">
        <v>1479.589966</v>
      </c>
      <c r="D62691">
        <v>1479.589966</v>
      </c>
      <c r="E62691">
        <v>1479.589966</v>
      </c>
      <c r="F62691">
        <v>1479.589966</v>
      </c>
      <c r="G62691">
        <v>1479.589966</v>
      </c>
      <c r="H62691">
        <v>0</v>
      </c>
    </row>
    <row r="62692" spans="1:8" x14ac:dyDescent="0.3">
      <c r="A62692" s="1" t="s">
        <v>15</v>
      </c>
      <c r="B62692" s="2">
        <v>33897</v>
      </c>
      <c r="C62692">
        <v>1504.8900149999999</v>
      </c>
      <c r="D62692">
        <v>1504.8900149999999</v>
      </c>
      <c r="E62692">
        <v>1504.8900149999999</v>
      </c>
      <c r="F62692">
        <v>1504.8900149999999</v>
      </c>
      <c r="G62692">
        <v>1504.8900149999999</v>
      </c>
      <c r="H62692">
        <v>0</v>
      </c>
    </row>
    <row r="62693" spans="1:8" x14ac:dyDescent="0.3">
      <c r="A62693" s="1" t="s">
        <v>15</v>
      </c>
      <c r="B62693" s="2">
        <v>33898</v>
      </c>
      <c r="C62693">
        <v>1496.540039</v>
      </c>
      <c r="D62693">
        <v>1496.540039</v>
      </c>
      <c r="E62693">
        <v>1496.540039</v>
      </c>
      <c r="F62693">
        <v>1496.540039</v>
      </c>
      <c r="G62693">
        <v>1496.540039</v>
      </c>
      <c r="H62693">
        <v>0</v>
      </c>
    </row>
    <row r="62694" spans="1:8" x14ac:dyDescent="0.3">
      <c r="A62694" s="1" t="s">
        <v>15</v>
      </c>
      <c r="B62694" s="2">
        <v>33899</v>
      </c>
      <c r="C62694">
        <v>1511</v>
      </c>
      <c r="D62694">
        <v>1511</v>
      </c>
      <c r="E62694">
        <v>1511</v>
      </c>
      <c r="F62694">
        <v>1511</v>
      </c>
      <c r="G62694">
        <v>1511</v>
      </c>
      <c r="H62694">
        <v>0</v>
      </c>
    </row>
    <row r="62695" spans="1:8" x14ac:dyDescent="0.3">
      <c r="A62695" s="1" t="s">
        <v>15</v>
      </c>
      <c r="B62695" s="2">
        <v>33900</v>
      </c>
      <c r="C62695">
        <v>1528.8599850000001</v>
      </c>
      <c r="D62695">
        <v>1528.8599850000001</v>
      </c>
      <c r="E62695">
        <v>1528.8599850000001</v>
      </c>
      <c r="F62695">
        <v>1528.8599850000001</v>
      </c>
      <c r="G62695">
        <v>1528.8599850000001</v>
      </c>
      <c r="H62695">
        <v>0</v>
      </c>
    </row>
    <row r="62696" spans="1:8" x14ac:dyDescent="0.3">
      <c r="A62696" s="1" t="s">
        <v>15</v>
      </c>
      <c r="B62696" s="2">
        <v>33903</v>
      </c>
      <c r="C62696">
        <v>1534.0200199999999</v>
      </c>
      <c r="D62696">
        <v>1534.0200199999999</v>
      </c>
      <c r="E62696">
        <v>1534.0200199999999</v>
      </c>
      <c r="F62696">
        <v>1534.0200199999999</v>
      </c>
      <c r="G62696">
        <v>1534.0200199999999</v>
      </c>
      <c r="H62696">
        <v>0</v>
      </c>
    </row>
    <row r="62697" spans="1:8" x14ac:dyDescent="0.3">
      <c r="A62697" s="1" t="s">
        <v>15</v>
      </c>
      <c r="B62697" s="2">
        <v>33904</v>
      </c>
      <c r="C62697">
        <v>1536.599976</v>
      </c>
      <c r="D62697">
        <v>1536.599976</v>
      </c>
      <c r="E62697">
        <v>1536.599976</v>
      </c>
      <c r="F62697">
        <v>1536.599976</v>
      </c>
      <c r="G62697">
        <v>1536.599976</v>
      </c>
      <c r="H62697">
        <v>0</v>
      </c>
    </row>
    <row r="62698" spans="1:8" x14ac:dyDescent="0.3">
      <c r="A62698" s="1" t="s">
        <v>15</v>
      </c>
      <c r="B62698" s="2">
        <v>33905</v>
      </c>
      <c r="C62698">
        <v>1508.1899410000001</v>
      </c>
      <c r="D62698">
        <v>1508.1899410000001</v>
      </c>
      <c r="E62698">
        <v>1508.1899410000001</v>
      </c>
      <c r="F62698">
        <v>1508.1899410000001</v>
      </c>
      <c r="G62698">
        <v>1508.1899410000001</v>
      </c>
      <c r="H62698">
        <v>0</v>
      </c>
    </row>
    <row r="62699" spans="1:8" x14ac:dyDescent="0.3">
      <c r="A62699" s="1" t="s">
        <v>15</v>
      </c>
      <c r="B62699" s="2">
        <v>33906</v>
      </c>
      <c r="C62699">
        <v>1493.540039</v>
      </c>
      <c r="D62699">
        <v>1493.540039</v>
      </c>
      <c r="E62699">
        <v>1493.540039</v>
      </c>
      <c r="F62699">
        <v>1493.540039</v>
      </c>
      <c r="G62699">
        <v>1493.540039</v>
      </c>
      <c r="H62699">
        <v>0</v>
      </c>
    </row>
    <row r="62700" spans="1:8" x14ac:dyDescent="0.3">
      <c r="A62700" s="1" t="s">
        <v>15</v>
      </c>
      <c r="B62700" s="2">
        <v>33907</v>
      </c>
      <c r="C62700">
        <v>1489.6800539999999</v>
      </c>
      <c r="D62700">
        <v>1489.6800539999999</v>
      </c>
      <c r="E62700">
        <v>1489.6800539999999</v>
      </c>
      <c r="F62700">
        <v>1489.6800539999999</v>
      </c>
      <c r="G62700">
        <v>1489.6800539999999</v>
      </c>
      <c r="H62700">
        <v>0</v>
      </c>
    </row>
    <row r="62701" spans="1:8" x14ac:dyDescent="0.3">
      <c r="A62701" s="1" t="s">
        <v>15</v>
      </c>
      <c r="B62701" s="2">
        <v>33910</v>
      </c>
      <c r="C62701">
        <v>1482.4399410000001</v>
      </c>
      <c r="D62701">
        <v>1482.4399410000001</v>
      </c>
      <c r="E62701">
        <v>1482.4399410000001</v>
      </c>
      <c r="F62701">
        <v>1482.4399410000001</v>
      </c>
      <c r="G62701">
        <v>1482.4399410000001</v>
      </c>
      <c r="H62701">
        <v>0</v>
      </c>
    </row>
    <row r="62702" spans="1:8" x14ac:dyDescent="0.3">
      <c r="A62702" s="1" t="s">
        <v>15</v>
      </c>
      <c r="B62702" s="2">
        <v>33911</v>
      </c>
      <c r="C62702">
        <v>1483.339966</v>
      </c>
      <c r="D62702">
        <v>1483.339966</v>
      </c>
      <c r="E62702">
        <v>1483.339966</v>
      </c>
      <c r="F62702">
        <v>1483.339966</v>
      </c>
      <c r="G62702">
        <v>1483.339966</v>
      </c>
      <c r="H62702">
        <v>0</v>
      </c>
    </row>
    <row r="62703" spans="1:8" x14ac:dyDescent="0.3">
      <c r="A62703" s="1" t="s">
        <v>15</v>
      </c>
      <c r="B62703" s="2">
        <v>33912</v>
      </c>
      <c r="C62703">
        <v>1470.5699460000001</v>
      </c>
      <c r="D62703">
        <v>1470.5699460000001</v>
      </c>
      <c r="E62703">
        <v>1470.5699460000001</v>
      </c>
      <c r="F62703">
        <v>1470.5699460000001</v>
      </c>
      <c r="G62703">
        <v>1470.5699460000001</v>
      </c>
      <c r="H62703">
        <v>0</v>
      </c>
    </row>
    <row r="62704" spans="1:8" x14ac:dyDescent="0.3">
      <c r="A62704" s="1" t="s">
        <v>15</v>
      </c>
      <c r="B62704" s="2">
        <v>33913</v>
      </c>
      <c r="C62704">
        <v>1484.839966</v>
      </c>
      <c r="D62704">
        <v>1484.839966</v>
      </c>
      <c r="E62704">
        <v>1484.839966</v>
      </c>
      <c r="F62704">
        <v>1484.839966</v>
      </c>
      <c r="G62704">
        <v>1484.839966</v>
      </c>
      <c r="H62704">
        <v>0</v>
      </c>
    </row>
    <row r="62705" spans="1:8" x14ac:dyDescent="0.3">
      <c r="A62705" s="1" t="s">
        <v>15</v>
      </c>
      <c r="B62705" s="2">
        <v>33914</v>
      </c>
      <c r="C62705">
        <v>1487.709961</v>
      </c>
      <c r="D62705">
        <v>1487.709961</v>
      </c>
      <c r="E62705">
        <v>1487.709961</v>
      </c>
      <c r="F62705">
        <v>1487.709961</v>
      </c>
      <c r="G62705">
        <v>1487.709961</v>
      </c>
      <c r="H62705">
        <v>0</v>
      </c>
    </row>
    <row r="62706" spans="1:8" x14ac:dyDescent="0.3">
      <c r="A62706" s="1" t="s">
        <v>15</v>
      </c>
      <c r="B62706" s="2">
        <v>33917</v>
      </c>
      <c r="C62706">
        <v>1508.630005</v>
      </c>
      <c r="D62706">
        <v>1508.630005</v>
      </c>
      <c r="E62706">
        <v>1508.630005</v>
      </c>
      <c r="F62706">
        <v>1508.630005</v>
      </c>
      <c r="G62706">
        <v>1508.630005</v>
      </c>
      <c r="H62706">
        <v>0</v>
      </c>
    </row>
    <row r="62707" spans="1:8" x14ac:dyDescent="0.3">
      <c r="A62707" s="1" t="s">
        <v>15</v>
      </c>
      <c r="B62707" s="2">
        <v>33918</v>
      </c>
      <c r="C62707">
        <v>1515.2700199999999</v>
      </c>
      <c r="D62707">
        <v>1515.2700199999999</v>
      </c>
      <c r="E62707">
        <v>1515.2700199999999</v>
      </c>
      <c r="F62707">
        <v>1515.2700199999999</v>
      </c>
      <c r="G62707">
        <v>1515.2700199999999</v>
      </c>
      <c r="H62707">
        <v>0</v>
      </c>
    </row>
    <row r="62708" spans="1:8" x14ac:dyDescent="0.3">
      <c r="A62708" s="1" t="s">
        <v>15</v>
      </c>
      <c r="B62708" s="2">
        <v>33919</v>
      </c>
      <c r="C62708">
        <v>1509.839966</v>
      </c>
      <c r="D62708">
        <v>1509.839966</v>
      </c>
      <c r="E62708">
        <v>1509.839966</v>
      </c>
      <c r="F62708">
        <v>1509.839966</v>
      </c>
      <c r="G62708">
        <v>1509.839966</v>
      </c>
      <c r="H62708">
        <v>0</v>
      </c>
    </row>
    <row r="62709" spans="1:8" x14ac:dyDescent="0.3">
      <c r="A62709" s="1" t="s">
        <v>15</v>
      </c>
      <c r="B62709" s="2">
        <v>33920</v>
      </c>
      <c r="C62709">
        <v>1542.280029</v>
      </c>
      <c r="D62709">
        <v>1542.280029</v>
      </c>
      <c r="E62709">
        <v>1542.280029</v>
      </c>
      <c r="F62709">
        <v>1542.280029</v>
      </c>
      <c r="G62709">
        <v>1542.280029</v>
      </c>
      <c r="H62709">
        <v>0</v>
      </c>
    </row>
    <row r="62710" spans="1:8" x14ac:dyDescent="0.3">
      <c r="A62710" s="1" t="s">
        <v>15</v>
      </c>
      <c r="B62710" s="2">
        <v>33921</v>
      </c>
      <c r="C62710">
        <v>1541.790039</v>
      </c>
      <c r="D62710">
        <v>1541.790039</v>
      </c>
      <c r="E62710">
        <v>1541.790039</v>
      </c>
      <c r="F62710">
        <v>1541.790039</v>
      </c>
      <c r="G62710">
        <v>1541.790039</v>
      </c>
      <c r="H62710">
        <v>0</v>
      </c>
    </row>
    <row r="62711" spans="1:8" x14ac:dyDescent="0.3">
      <c r="A62711" s="1" t="s">
        <v>15</v>
      </c>
      <c r="B62711" s="2">
        <v>33924</v>
      </c>
      <c r="C62711">
        <v>1542.4799800000001</v>
      </c>
      <c r="D62711">
        <v>1542.4799800000001</v>
      </c>
      <c r="E62711">
        <v>1542.4799800000001</v>
      </c>
      <c r="F62711">
        <v>1542.4799800000001</v>
      </c>
      <c r="G62711">
        <v>1542.4799800000001</v>
      </c>
      <c r="H62711">
        <v>0</v>
      </c>
    </row>
    <row r="62712" spans="1:8" x14ac:dyDescent="0.3">
      <c r="A62712" s="1" t="s">
        <v>15</v>
      </c>
      <c r="B62712" s="2">
        <v>33925</v>
      </c>
      <c r="C62712">
        <v>1550.2700199999999</v>
      </c>
      <c r="D62712">
        <v>1550.2700199999999</v>
      </c>
      <c r="E62712">
        <v>1550.2700199999999</v>
      </c>
      <c r="F62712">
        <v>1550.2700199999999</v>
      </c>
      <c r="G62712">
        <v>1550.2700199999999</v>
      </c>
      <c r="H62712">
        <v>0</v>
      </c>
    </row>
    <row r="62713" spans="1:8" x14ac:dyDescent="0.3">
      <c r="A62713" s="1" t="s">
        <v>15</v>
      </c>
      <c r="B62713" s="2">
        <v>33926</v>
      </c>
    </row>
    <row r="62714" spans="1:8" x14ac:dyDescent="0.3">
      <c r="A62714" s="1" t="s">
        <v>15</v>
      </c>
      <c r="B62714" s="2">
        <v>33927</v>
      </c>
      <c r="C62714">
        <v>1543.369995</v>
      </c>
      <c r="D62714">
        <v>1543.369995</v>
      </c>
      <c r="E62714">
        <v>1543.369995</v>
      </c>
      <c r="F62714">
        <v>1543.369995</v>
      </c>
      <c r="G62714">
        <v>1543.369995</v>
      </c>
      <c r="H62714">
        <v>0</v>
      </c>
    </row>
    <row r="62715" spans="1:8" x14ac:dyDescent="0.3">
      <c r="A62715" s="1" t="s">
        <v>15</v>
      </c>
      <c r="B62715" s="2">
        <v>33928</v>
      </c>
      <c r="C62715">
        <v>1547.839966</v>
      </c>
      <c r="D62715">
        <v>1547.839966</v>
      </c>
      <c r="E62715">
        <v>1547.839966</v>
      </c>
      <c r="F62715">
        <v>1547.839966</v>
      </c>
      <c r="G62715">
        <v>1547.839966</v>
      </c>
      <c r="H62715">
        <v>0</v>
      </c>
    </row>
    <row r="62716" spans="1:8" x14ac:dyDescent="0.3">
      <c r="A62716" s="1" t="s">
        <v>15</v>
      </c>
      <c r="B62716" s="2">
        <v>33931</v>
      </c>
      <c r="C62716">
        <v>1523.619995</v>
      </c>
      <c r="D62716">
        <v>1523.619995</v>
      </c>
      <c r="E62716">
        <v>1523.619995</v>
      </c>
      <c r="F62716">
        <v>1523.619995</v>
      </c>
      <c r="G62716">
        <v>1523.619995</v>
      </c>
      <c r="H62716">
        <v>0</v>
      </c>
    </row>
    <row r="62717" spans="1:8" x14ac:dyDescent="0.3">
      <c r="A62717" s="1" t="s">
        <v>15</v>
      </c>
      <c r="B62717" s="2">
        <v>33932</v>
      </c>
      <c r="C62717">
        <v>1526.6800539999999</v>
      </c>
      <c r="D62717">
        <v>1526.6800539999999</v>
      </c>
      <c r="E62717">
        <v>1526.6800539999999</v>
      </c>
      <c r="F62717">
        <v>1526.6800539999999</v>
      </c>
      <c r="G62717">
        <v>1526.6800539999999</v>
      </c>
      <c r="H62717">
        <v>0</v>
      </c>
    </row>
    <row r="62718" spans="1:8" x14ac:dyDescent="0.3">
      <c r="A62718" s="1" t="s">
        <v>15</v>
      </c>
      <c r="B62718" s="2">
        <v>33933</v>
      </c>
      <c r="C62718">
        <v>1513.420044</v>
      </c>
      <c r="D62718">
        <v>1513.420044</v>
      </c>
      <c r="E62718">
        <v>1513.420044</v>
      </c>
      <c r="F62718">
        <v>1513.420044</v>
      </c>
      <c r="G62718">
        <v>1513.420044</v>
      </c>
      <c r="H62718">
        <v>0</v>
      </c>
    </row>
    <row r="62719" spans="1:8" x14ac:dyDescent="0.3">
      <c r="A62719" s="1" t="s">
        <v>15</v>
      </c>
      <c r="B62719" s="2">
        <v>33934</v>
      </c>
      <c r="C62719">
        <v>1523.0200199999999</v>
      </c>
      <c r="D62719">
        <v>1523.0200199999999</v>
      </c>
      <c r="E62719">
        <v>1523.0200199999999</v>
      </c>
      <c r="F62719">
        <v>1523.0200199999999</v>
      </c>
      <c r="G62719">
        <v>1523.0200199999999</v>
      </c>
      <c r="H62719">
        <v>0</v>
      </c>
    </row>
    <row r="62720" spans="1:8" x14ac:dyDescent="0.3">
      <c r="A62720" s="1" t="s">
        <v>15</v>
      </c>
      <c r="B62720" s="2">
        <v>33935</v>
      </c>
      <c r="C62720">
        <v>1529.6899410000001</v>
      </c>
      <c r="D62720">
        <v>1529.6899410000001</v>
      </c>
      <c r="E62720">
        <v>1529.6899410000001</v>
      </c>
      <c r="F62720">
        <v>1529.6899410000001</v>
      </c>
      <c r="G62720">
        <v>1529.6899410000001</v>
      </c>
      <c r="H62720">
        <v>0</v>
      </c>
    </row>
    <row r="62721" spans="1:8" x14ac:dyDescent="0.3">
      <c r="A62721" s="1" t="s">
        <v>15</v>
      </c>
      <c r="B62721" s="2">
        <v>33938</v>
      </c>
      <c r="C62721">
        <v>1545.119995</v>
      </c>
      <c r="D62721">
        <v>1545.119995</v>
      </c>
      <c r="E62721">
        <v>1545.119995</v>
      </c>
      <c r="F62721">
        <v>1545.119995</v>
      </c>
      <c r="G62721">
        <v>1545.119995</v>
      </c>
      <c r="H62721">
        <v>0</v>
      </c>
    </row>
    <row r="62722" spans="1:8" x14ac:dyDescent="0.3">
      <c r="A62722" s="1" t="s">
        <v>15</v>
      </c>
      <c r="B62722" s="2">
        <v>33939</v>
      </c>
      <c r="C62722">
        <v>1546.8199460000001</v>
      </c>
      <c r="D62722">
        <v>1546.8199460000001</v>
      </c>
      <c r="E62722">
        <v>1546.8199460000001</v>
      </c>
      <c r="F62722">
        <v>1546.8199460000001</v>
      </c>
      <c r="G62722">
        <v>1546.8199460000001</v>
      </c>
      <c r="H62722">
        <v>0</v>
      </c>
    </row>
    <row r="62723" spans="1:8" x14ac:dyDescent="0.3">
      <c r="A62723" s="1" t="s">
        <v>15</v>
      </c>
      <c r="B62723" s="2">
        <v>33940</v>
      </c>
      <c r="C62723">
        <v>1528.119995</v>
      </c>
      <c r="D62723">
        <v>1528.119995</v>
      </c>
      <c r="E62723">
        <v>1528.119995</v>
      </c>
      <c r="F62723">
        <v>1528.119995</v>
      </c>
      <c r="G62723">
        <v>1528.119995</v>
      </c>
      <c r="H62723">
        <v>0</v>
      </c>
    </row>
    <row r="62724" spans="1:8" x14ac:dyDescent="0.3">
      <c r="A62724" s="1" t="s">
        <v>15</v>
      </c>
      <c r="B62724" s="2">
        <v>33941</v>
      </c>
      <c r="C62724">
        <v>1530.650024</v>
      </c>
      <c r="D62724">
        <v>1530.650024</v>
      </c>
      <c r="E62724">
        <v>1530.650024</v>
      </c>
      <c r="F62724">
        <v>1530.650024</v>
      </c>
      <c r="G62724">
        <v>1530.650024</v>
      </c>
      <c r="H62724">
        <v>0</v>
      </c>
    </row>
    <row r="62725" spans="1:8" x14ac:dyDescent="0.3">
      <c r="A62725" s="1" t="s">
        <v>15</v>
      </c>
      <c r="B62725" s="2">
        <v>33942</v>
      </c>
      <c r="C62725">
        <v>1526.25</v>
      </c>
      <c r="D62725">
        <v>1526.25</v>
      </c>
      <c r="E62725">
        <v>1526.25</v>
      </c>
      <c r="F62725">
        <v>1526.25</v>
      </c>
      <c r="G62725">
        <v>1526.25</v>
      </c>
      <c r="H62725">
        <v>0</v>
      </c>
    </row>
    <row r="62726" spans="1:8" x14ac:dyDescent="0.3">
      <c r="A62726" s="1" t="s">
        <v>15</v>
      </c>
      <c r="B62726" s="2">
        <v>33945</v>
      </c>
      <c r="C62726">
        <v>1519.4799800000001</v>
      </c>
      <c r="D62726">
        <v>1519.4799800000001</v>
      </c>
      <c r="E62726">
        <v>1519.4799800000001</v>
      </c>
      <c r="F62726">
        <v>1519.4799800000001</v>
      </c>
      <c r="G62726">
        <v>1519.4799800000001</v>
      </c>
      <c r="H62726">
        <v>0</v>
      </c>
    </row>
    <row r="62727" spans="1:8" x14ac:dyDescent="0.3">
      <c r="A62727" s="1" t="s">
        <v>15</v>
      </c>
      <c r="B62727" s="2">
        <v>33946</v>
      </c>
      <c r="C62727">
        <v>1506.650024</v>
      </c>
      <c r="D62727">
        <v>1506.650024</v>
      </c>
      <c r="E62727">
        <v>1506.650024</v>
      </c>
      <c r="F62727">
        <v>1506.650024</v>
      </c>
      <c r="G62727">
        <v>1506.650024</v>
      </c>
      <c r="H62727">
        <v>0</v>
      </c>
    </row>
    <row r="62728" spans="1:8" x14ac:dyDescent="0.3">
      <c r="A62728" s="1" t="s">
        <v>15</v>
      </c>
      <c r="B62728" s="2">
        <v>33947</v>
      </c>
      <c r="C62728">
        <v>1504.3000489999999</v>
      </c>
      <c r="D62728">
        <v>1504.3000489999999</v>
      </c>
      <c r="E62728">
        <v>1504.3000489999999</v>
      </c>
      <c r="F62728">
        <v>1504.3000489999999</v>
      </c>
      <c r="G62728">
        <v>1504.3000489999999</v>
      </c>
      <c r="H62728">
        <v>0</v>
      </c>
    </row>
    <row r="62729" spans="1:8" x14ac:dyDescent="0.3">
      <c r="A62729" s="1" t="s">
        <v>15</v>
      </c>
      <c r="B62729" s="2">
        <v>33948</v>
      </c>
      <c r="C62729">
        <v>1480.650024</v>
      </c>
      <c r="D62729">
        <v>1480.650024</v>
      </c>
      <c r="E62729">
        <v>1480.650024</v>
      </c>
      <c r="F62729">
        <v>1480.650024</v>
      </c>
      <c r="G62729">
        <v>1480.650024</v>
      </c>
      <c r="H62729">
        <v>0</v>
      </c>
    </row>
    <row r="62730" spans="1:8" x14ac:dyDescent="0.3">
      <c r="A62730" s="1" t="s">
        <v>15</v>
      </c>
      <c r="B62730" s="2">
        <v>33949</v>
      </c>
      <c r="C62730">
        <v>1476.6999510000001</v>
      </c>
      <c r="D62730">
        <v>1476.6999510000001</v>
      </c>
      <c r="E62730">
        <v>1476.6999510000001</v>
      </c>
      <c r="F62730">
        <v>1476.6999510000001</v>
      </c>
      <c r="G62730">
        <v>1476.6999510000001</v>
      </c>
      <c r="H62730">
        <v>0</v>
      </c>
    </row>
    <row r="62731" spans="1:8" x14ac:dyDescent="0.3">
      <c r="A62731" s="1" t="s">
        <v>15</v>
      </c>
      <c r="B62731" s="2">
        <v>33952</v>
      </c>
      <c r="C62731">
        <v>1478.0699460000001</v>
      </c>
      <c r="D62731">
        <v>1478.0699460000001</v>
      </c>
      <c r="E62731">
        <v>1478.0699460000001</v>
      </c>
      <c r="F62731">
        <v>1478.0699460000001</v>
      </c>
      <c r="G62731">
        <v>1478.0699460000001</v>
      </c>
      <c r="H62731">
        <v>0</v>
      </c>
    </row>
    <row r="62732" spans="1:8" x14ac:dyDescent="0.3">
      <c r="A62732" s="1" t="s">
        <v>15</v>
      </c>
      <c r="B62732" s="2">
        <v>33953</v>
      </c>
      <c r="C62732">
        <v>1479.619995</v>
      </c>
      <c r="D62732">
        <v>1479.619995</v>
      </c>
      <c r="E62732">
        <v>1479.619995</v>
      </c>
      <c r="F62732">
        <v>1479.619995</v>
      </c>
      <c r="G62732">
        <v>1479.619995</v>
      </c>
      <c r="H62732">
        <v>0</v>
      </c>
    </row>
    <row r="62733" spans="1:8" x14ac:dyDescent="0.3">
      <c r="A62733" s="1" t="s">
        <v>15</v>
      </c>
      <c r="B62733" s="2">
        <v>33954</v>
      </c>
      <c r="C62733">
        <v>1477.5500489999999</v>
      </c>
      <c r="D62733">
        <v>1477.5500489999999</v>
      </c>
      <c r="E62733">
        <v>1477.5500489999999</v>
      </c>
      <c r="F62733">
        <v>1477.5500489999999</v>
      </c>
      <c r="G62733">
        <v>1477.5500489999999</v>
      </c>
      <c r="H62733">
        <v>0</v>
      </c>
    </row>
    <row r="62734" spans="1:8" x14ac:dyDescent="0.3">
      <c r="A62734" s="1" t="s">
        <v>15</v>
      </c>
      <c r="B62734" s="2">
        <v>33955</v>
      </c>
      <c r="C62734">
        <v>1472.589966</v>
      </c>
      <c r="D62734">
        <v>1472.589966</v>
      </c>
      <c r="E62734">
        <v>1472.589966</v>
      </c>
      <c r="F62734">
        <v>1472.589966</v>
      </c>
      <c r="G62734">
        <v>1472.589966</v>
      </c>
      <c r="H62734">
        <v>0</v>
      </c>
    </row>
    <row r="62735" spans="1:8" x14ac:dyDescent="0.3">
      <c r="A62735" s="1" t="s">
        <v>15</v>
      </c>
      <c r="B62735" s="2">
        <v>33956</v>
      </c>
      <c r="C62735">
        <v>1495.599976</v>
      </c>
      <c r="D62735">
        <v>1495.599976</v>
      </c>
      <c r="E62735">
        <v>1495.599976</v>
      </c>
      <c r="F62735">
        <v>1495.599976</v>
      </c>
      <c r="G62735">
        <v>1495.599976</v>
      </c>
      <c r="H62735">
        <v>0</v>
      </c>
    </row>
    <row r="62736" spans="1:8" x14ac:dyDescent="0.3">
      <c r="A62736" s="1" t="s">
        <v>15</v>
      </c>
      <c r="B62736" s="2">
        <v>33959</v>
      </c>
      <c r="C62736">
        <v>1517.4499510000001</v>
      </c>
      <c r="D62736">
        <v>1517.4499510000001</v>
      </c>
      <c r="E62736">
        <v>1517.4499510000001</v>
      </c>
      <c r="F62736">
        <v>1517.4499510000001</v>
      </c>
      <c r="G62736">
        <v>1517.4499510000001</v>
      </c>
      <c r="H62736">
        <v>0</v>
      </c>
    </row>
    <row r="62737" spans="1:8" x14ac:dyDescent="0.3">
      <c r="A62737" s="1" t="s">
        <v>15</v>
      </c>
      <c r="B62737" s="2">
        <v>33960</v>
      </c>
      <c r="C62737">
        <v>1520.9300539999999</v>
      </c>
      <c r="D62737">
        <v>1520.9300539999999</v>
      </c>
      <c r="E62737">
        <v>1520.9300539999999</v>
      </c>
      <c r="F62737">
        <v>1520.9300539999999</v>
      </c>
      <c r="G62737">
        <v>1520.9300539999999</v>
      </c>
      <c r="H62737">
        <v>0</v>
      </c>
    </row>
    <row r="62738" spans="1:8" x14ac:dyDescent="0.3">
      <c r="A62738" s="1" t="s">
        <v>15</v>
      </c>
      <c r="B62738" s="2">
        <v>33961</v>
      </c>
      <c r="C62738">
        <v>1527.0600589999999</v>
      </c>
      <c r="D62738">
        <v>1527.0600589999999</v>
      </c>
      <c r="E62738">
        <v>1527.0600589999999</v>
      </c>
      <c r="F62738">
        <v>1527.0600589999999</v>
      </c>
      <c r="G62738">
        <v>1527.0600589999999</v>
      </c>
      <c r="H62738">
        <v>0</v>
      </c>
    </row>
    <row r="62739" spans="1:8" x14ac:dyDescent="0.3">
      <c r="A62739" s="1" t="s">
        <v>15</v>
      </c>
      <c r="B62739" s="2">
        <v>33962</v>
      </c>
    </row>
    <row r="62740" spans="1:8" x14ac:dyDescent="0.3">
      <c r="A62740" s="1" t="s">
        <v>15</v>
      </c>
      <c r="B62740" s="2">
        <v>33963</v>
      </c>
    </row>
    <row r="62741" spans="1:8" x14ac:dyDescent="0.3">
      <c r="A62741" s="1" t="s">
        <v>15</v>
      </c>
      <c r="B62741" s="2">
        <v>33966</v>
      </c>
      <c r="C62741">
        <v>1547.51001</v>
      </c>
      <c r="D62741">
        <v>1547.51001</v>
      </c>
      <c r="E62741">
        <v>1547.51001</v>
      </c>
      <c r="F62741">
        <v>1547.51001</v>
      </c>
      <c r="G62741">
        <v>1547.51001</v>
      </c>
      <c r="H62741">
        <v>0</v>
      </c>
    </row>
    <row r="62742" spans="1:8" x14ac:dyDescent="0.3">
      <c r="A62742" s="1" t="s">
        <v>15</v>
      </c>
      <c r="B62742" s="2">
        <v>33967</v>
      </c>
      <c r="C62742">
        <v>1545.8199460000001</v>
      </c>
      <c r="D62742">
        <v>1545.8199460000001</v>
      </c>
      <c r="E62742">
        <v>1545.8199460000001</v>
      </c>
      <c r="F62742">
        <v>1545.8199460000001</v>
      </c>
      <c r="G62742">
        <v>1545.8199460000001</v>
      </c>
      <c r="H62742">
        <v>0</v>
      </c>
    </row>
    <row r="62743" spans="1:8" x14ac:dyDescent="0.3">
      <c r="A62743" s="1" t="s">
        <v>15</v>
      </c>
      <c r="B62743" s="2">
        <v>33968</v>
      </c>
      <c r="C62743">
        <v>1538.4300539999999</v>
      </c>
      <c r="D62743">
        <v>1538.4300539999999</v>
      </c>
      <c r="E62743">
        <v>1538.4300539999999</v>
      </c>
      <c r="F62743">
        <v>1538.4300539999999</v>
      </c>
      <c r="G62743">
        <v>1538.4300539999999</v>
      </c>
      <c r="H62743">
        <v>0</v>
      </c>
    </row>
    <row r="62744" spans="1:8" x14ac:dyDescent="0.3">
      <c r="A62744" s="1" t="s">
        <v>15</v>
      </c>
      <c r="B62744" s="2">
        <v>33969</v>
      </c>
    </row>
    <row r="62745" spans="1:8" x14ac:dyDescent="0.3">
      <c r="A62745" s="1" t="s">
        <v>15</v>
      </c>
      <c r="B62745" s="2">
        <v>33970</v>
      </c>
    </row>
    <row r="62746" spans="1:8" x14ac:dyDescent="0.3">
      <c r="A62746" s="1" t="s">
        <v>15</v>
      </c>
      <c r="B62746" s="2">
        <v>33973</v>
      </c>
      <c r="C62746">
        <v>1538.040039</v>
      </c>
      <c r="D62746">
        <v>1538.040039</v>
      </c>
      <c r="E62746">
        <v>1538.040039</v>
      </c>
      <c r="F62746">
        <v>1538.040039</v>
      </c>
      <c r="G62746">
        <v>1538.040039</v>
      </c>
      <c r="H62746">
        <v>0</v>
      </c>
    </row>
    <row r="62747" spans="1:8" x14ac:dyDescent="0.3">
      <c r="A62747" s="1" t="s">
        <v>15</v>
      </c>
      <c r="B62747" s="2">
        <v>33974</v>
      </c>
      <c r="C62747">
        <v>1554.030029</v>
      </c>
      <c r="D62747">
        <v>1554.030029</v>
      </c>
      <c r="E62747">
        <v>1554.030029</v>
      </c>
      <c r="F62747">
        <v>1554.030029</v>
      </c>
      <c r="G62747">
        <v>1554.030029</v>
      </c>
      <c r="H62747">
        <v>0</v>
      </c>
    </row>
    <row r="62748" spans="1:8" x14ac:dyDescent="0.3">
      <c r="A62748" s="1" t="s">
        <v>15</v>
      </c>
      <c r="B62748" s="2">
        <v>33975</v>
      </c>
      <c r="C62748">
        <v>1551.170044</v>
      </c>
      <c r="D62748">
        <v>1551.170044</v>
      </c>
      <c r="E62748">
        <v>1551.170044</v>
      </c>
      <c r="F62748">
        <v>1551.170044</v>
      </c>
      <c r="G62748">
        <v>1551.170044</v>
      </c>
      <c r="H62748">
        <v>0</v>
      </c>
    </row>
    <row r="62749" spans="1:8" x14ac:dyDescent="0.3">
      <c r="A62749" s="1" t="s">
        <v>15</v>
      </c>
      <c r="B62749" s="2">
        <v>33976</v>
      </c>
      <c r="C62749">
        <v>1538.369995</v>
      </c>
      <c r="D62749">
        <v>1538.369995</v>
      </c>
      <c r="E62749">
        <v>1538.369995</v>
      </c>
      <c r="F62749">
        <v>1538.369995</v>
      </c>
      <c r="G62749">
        <v>1538.369995</v>
      </c>
      <c r="H62749">
        <v>0</v>
      </c>
    </row>
    <row r="62750" spans="1:8" x14ac:dyDescent="0.3">
      <c r="A62750" s="1" t="s">
        <v>15</v>
      </c>
      <c r="B62750" s="2">
        <v>33977</v>
      </c>
      <c r="C62750">
        <v>1529.099976</v>
      </c>
      <c r="D62750">
        <v>1529.099976</v>
      </c>
      <c r="E62750">
        <v>1529.099976</v>
      </c>
      <c r="F62750">
        <v>1529.099976</v>
      </c>
      <c r="G62750">
        <v>1529.099976</v>
      </c>
      <c r="H62750">
        <v>0</v>
      </c>
    </row>
    <row r="62751" spans="1:8" x14ac:dyDescent="0.3">
      <c r="A62751" s="1" t="s">
        <v>15</v>
      </c>
      <c r="B62751" s="2">
        <v>33980</v>
      </c>
      <c r="C62751">
        <v>1522.26001</v>
      </c>
      <c r="D62751">
        <v>1522.26001</v>
      </c>
      <c r="E62751">
        <v>1522.26001</v>
      </c>
      <c r="F62751">
        <v>1522.26001</v>
      </c>
      <c r="G62751">
        <v>1522.26001</v>
      </c>
      <c r="H62751">
        <v>0</v>
      </c>
    </row>
    <row r="62752" spans="1:8" x14ac:dyDescent="0.3">
      <c r="A62752" s="1" t="s">
        <v>15</v>
      </c>
      <c r="B62752" s="2">
        <v>33981</v>
      </c>
      <c r="C62752">
        <v>1533.790039</v>
      </c>
      <c r="D62752">
        <v>1533.790039</v>
      </c>
      <c r="E62752">
        <v>1533.790039</v>
      </c>
      <c r="F62752">
        <v>1533.790039</v>
      </c>
      <c r="G62752">
        <v>1533.790039</v>
      </c>
      <c r="H62752">
        <v>0</v>
      </c>
    </row>
    <row r="62753" spans="1:8" x14ac:dyDescent="0.3">
      <c r="A62753" s="1" t="s">
        <v>15</v>
      </c>
      <c r="B62753" s="2">
        <v>33982</v>
      </c>
      <c r="C62753">
        <v>1510.1800539999999</v>
      </c>
      <c r="D62753">
        <v>1510.1800539999999</v>
      </c>
      <c r="E62753">
        <v>1510.1800539999999</v>
      </c>
      <c r="F62753">
        <v>1510.1800539999999</v>
      </c>
      <c r="G62753">
        <v>1510.1800539999999</v>
      </c>
      <c r="H62753">
        <v>0</v>
      </c>
    </row>
    <row r="62754" spans="1:8" x14ac:dyDescent="0.3">
      <c r="A62754" s="1" t="s">
        <v>15</v>
      </c>
      <c r="B62754" s="2">
        <v>33983</v>
      </c>
      <c r="C62754">
        <v>1526.910034</v>
      </c>
      <c r="D62754">
        <v>1526.910034</v>
      </c>
      <c r="E62754">
        <v>1526.910034</v>
      </c>
      <c r="F62754">
        <v>1526.910034</v>
      </c>
      <c r="G62754">
        <v>1526.910034</v>
      </c>
      <c r="H62754">
        <v>0</v>
      </c>
    </row>
    <row r="62755" spans="1:8" x14ac:dyDescent="0.3">
      <c r="A62755" s="1" t="s">
        <v>15</v>
      </c>
      <c r="B62755" s="2">
        <v>33984</v>
      </c>
      <c r="C62755">
        <v>1555.5200199999999</v>
      </c>
      <c r="D62755">
        <v>1555.5200199999999</v>
      </c>
      <c r="E62755">
        <v>1555.5200199999999</v>
      </c>
      <c r="F62755">
        <v>1555.5200199999999</v>
      </c>
      <c r="G62755">
        <v>1555.5200199999999</v>
      </c>
      <c r="H62755">
        <v>0</v>
      </c>
    </row>
    <row r="62756" spans="1:8" x14ac:dyDescent="0.3">
      <c r="A62756" s="1" t="s">
        <v>15</v>
      </c>
      <c r="B62756" s="2">
        <v>33987</v>
      </c>
      <c r="C62756">
        <v>1581.48999</v>
      </c>
      <c r="D62756">
        <v>1581.48999</v>
      </c>
      <c r="E62756">
        <v>1581.48999</v>
      </c>
      <c r="F62756">
        <v>1581.48999</v>
      </c>
      <c r="G62756">
        <v>1581.48999</v>
      </c>
      <c r="H62756">
        <v>0</v>
      </c>
    </row>
    <row r="62757" spans="1:8" x14ac:dyDescent="0.3">
      <c r="A62757" s="1" t="s">
        <v>15</v>
      </c>
      <c r="B62757" s="2">
        <v>33988</v>
      </c>
      <c r="C62757">
        <v>1572.6099850000001</v>
      </c>
      <c r="D62757">
        <v>1572.6099850000001</v>
      </c>
      <c r="E62757">
        <v>1572.6099850000001</v>
      </c>
      <c r="F62757">
        <v>1572.6099850000001</v>
      </c>
      <c r="G62757">
        <v>1572.6099850000001</v>
      </c>
      <c r="H62757">
        <v>0</v>
      </c>
    </row>
    <row r="62758" spans="1:8" x14ac:dyDescent="0.3">
      <c r="A62758" s="1" t="s">
        <v>15</v>
      </c>
      <c r="B62758" s="2">
        <v>33989</v>
      </c>
      <c r="C62758">
        <v>1572.6899410000001</v>
      </c>
      <c r="D62758">
        <v>1572.6899410000001</v>
      </c>
      <c r="E62758">
        <v>1572.6899410000001</v>
      </c>
      <c r="F62758">
        <v>1572.6899410000001</v>
      </c>
      <c r="G62758">
        <v>1572.6899410000001</v>
      </c>
      <c r="H62758">
        <v>0</v>
      </c>
    </row>
    <row r="62759" spans="1:8" x14ac:dyDescent="0.3">
      <c r="A62759" s="1" t="s">
        <v>15</v>
      </c>
      <c r="B62759" s="2">
        <v>33990</v>
      </c>
      <c r="C62759">
        <v>1580.6400149999999</v>
      </c>
      <c r="D62759">
        <v>1580.6400149999999</v>
      </c>
      <c r="E62759">
        <v>1580.6400149999999</v>
      </c>
      <c r="F62759">
        <v>1580.6400149999999</v>
      </c>
      <c r="G62759">
        <v>1580.6400149999999</v>
      </c>
      <c r="H62759">
        <v>0</v>
      </c>
    </row>
    <row r="62760" spans="1:8" x14ac:dyDescent="0.3">
      <c r="A62760" s="1" t="s">
        <v>15</v>
      </c>
      <c r="B62760" s="2">
        <v>33991</v>
      </c>
      <c r="C62760">
        <v>1593.349976</v>
      </c>
      <c r="D62760">
        <v>1593.349976</v>
      </c>
      <c r="E62760">
        <v>1593.349976</v>
      </c>
      <c r="F62760">
        <v>1593.349976</v>
      </c>
      <c r="G62760">
        <v>1593.349976</v>
      </c>
      <c r="H62760">
        <v>0</v>
      </c>
    </row>
    <row r="62761" spans="1:8" x14ac:dyDescent="0.3">
      <c r="A62761" s="1" t="s">
        <v>15</v>
      </c>
      <c r="B62761" s="2">
        <v>33994</v>
      </c>
      <c r="C62761">
        <v>1571.280029</v>
      </c>
      <c r="D62761">
        <v>1571.280029</v>
      </c>
      <c r="E62761">
        <v>1571.280029</v>
      </c>
      <c r="F62761">
        <v>1571.280029</v>
      </c>
      <c r="G62761">
        <v>1571.280029</v>
      </c>
      <c r="H62761">
        <v>0</v>
      </c>
    </row>
    <row r="62762" spans="1:8" x14ac:dyDescent="0.3">
      <c r="A62762" s="1" t="s">
        <v>15</v>
      </c>
      <c r="B62762" s="2">
        <v>33995</v>
      </c>
      <c r="C62762">
        <v>1575.589966</v>
      </c>
      <c r="D62762">
        <v>1575.589966</v>
      </c>
      <c r="E62762">
        <v>1575.589966</v>
      </c>
      <c r="F62762">
        <v>1575.589966</v>
      </c>
      <c r="G62762">
        <v>1575.589966</v>
      </c>
      <c r="H62762">
        <v>0</v>
      </c>
    </row>
    <row r="62763" spans="1:8" x14ac:dyDescent="0.3">
      <c r="A62763" s="1" t="s">
        <v>15</v>
      </c>
      <c r="B62763" s="2">
        <v>33996</v>
      </c>
      <c r="C62763">
        <v>1561.780029</v>
      </c>
      <c r="D62763">
        <v>1561.780029</v>
      </c>
      <c r="E62763">
        <v>1561.780029</v>
      </c>
      <c r="F62763">
        <v>1561.780029</v>
      </c>
      <c r="G62763">
        <v>1561.780029</v>
      </c>
      <c r="H62763">
        <v>0</v>
      </c>
    </row>
    <row r="62764" spans="1:8" x14ac:dyDescent="0.3">
      <c r="A62764" s="1" t="s">
        <v>15</v>
      </c>
      <c r="B62764" s="2">
        <v>33997</v>
      </c>
      <c r="C62764">
        <v>1572.6800539999999</v>
      </c>
      <c r="D62764">
        <v>1572.6800539999999</v>
      </c>
      <c r="E62764">
        <v>1572.6800539999999</v>
      </c>
      <c r="F62764">
        <v>1572.6800539999999</v>
      </c>
      <c r="G62764">
        <v>1572.6800539999999</v>
      </c>
      <c r="H62764">
        <v>0</v>
      </c>
    </row>
    <row r="62765" spans="1:8" x14ac:dyDescent="0.3">
      <c r="A62765" s="1" t="s">
        <v>15</v>
      </c>
      <c r="B62765" s="2">
        <v>33998</v>
      </c>
      <c r="C62765">
        <v>1574.040039</v>
      </c>
      <c r="D62765">
        <v>1574.040039</v>
      </c>
      <c r="E62765">
        <v>1574.040039</v>
      </c>
      <c r="F62765">
        <v>1574.040039</v>
      </c>
      <c r="G62765">
        <v>1574.040039</v>
      </c>
      <c r="H62765">
        <v>0</v>
      </c>
    </row>
    <row r="62766" spans="1:8" x14ac:dyDescent="0.3">
      <c r="A62766" s="1" t="s">
        <v>15</v>
      </c>
      <c r="B62766" s="2">
        <v>34001</v>
      </c>
      <c r="C62766">
        <v>1590.329956</v>
      </c>
      <c r="D62766">
        <v>1590.329956</v>
      </c>
      <c r="E62766">
        <v>1590.329956</v>
      </c>
      <c r="F62766">
        <v>1590.329956</v>
      </c>
      <c r="G62766">
        <v>1590.329956</v>
      </c>
      <c r="H62766">
        <v>0</v>
      </c>
    </row>
    <row r="62767" spans="1:8" x14ac:dyDescent="0.3">
      <c r="A62767" s="1" t="s">
        <v>15</v>
      </c>
      <c r="B62767" s="2">
        <v>34002</v>
      </c>
      <c r="C62767">
        <v>1584.1400149999999</v>
      </c>
      <c r="D62767">
        <v>1584.1400149999999</v>
      </c>
      <c r="E62767">
        <v>1584.1400149999999</v>
      </c>
      <c r="F62767">
        <v>1584.1400149999999</v>
      </c>
      <c r="G62767">
        <v>1584.1400149999999</v>
      </c>
      <c r="H62767">
        <v>0</v>
      </c>
    </row>
    <row r="62768" spans="1:8" x14ac:dyDescent="0.3">
      <c r="A62768" s="1" t="s">
        <v>15</v>
      </c>
      <c r="B62768" s="2">
        <v>34003</v>
      </c>
      <c r="C62768">
        <v>1605.910034</v>
      </c>
      <c r="D62768">
        <v>1605.910034</v>
      </c>
      <c r="E62768">
        <v>1605.910034</v>
      </c>
      <c r="F62768">
        <v>1605.910034</v>
      </c>
      <c r="G62768">
        <v>1605.910034</v>
      </c>
      <c r="H62768">
        <v>0</v>
      </c>
    </row>
    <row r="62769" spans="1:8" x14ac:dyDescent="0.3">
      <c r="A62769" s="1" t="s">
        <v>15</v>
      </c>
      <c r="B62769" s="2">
        <v>34004</v>
      </c>
      <c r="C62769">
        <v>1615.9799800000001</v>
      </c>
      <c r="D62769">
        <v>1615.9799800000001</v>
      </c>
      <c r="E62769">
        <v>1615.9799800000001</v>
      </c>
      <c r="F62769">
        <v>1615.9799800000001</v>
      </c>
      <c r="G62769">
        <v>1615.9799800000001</v>
      </c>
      <c r="H62769">
        <v>0</v>
      </c>
    </row>
    <row r="62770" spans="1:8" x14ac:dyDescent="0.3">
      <c r="A62770" s="1" t="s">
        <v>15</v>
      </c>
      <c r="B62770" s="2">
        <v>34005</v>
      </c>
      <c r="C62770">
        <v>1643.829956</v>
      </c>
      <c r="D62770">
        <v>1643.829956</v>
      </c>
      <c r="E62770">
        <v>1643.829956</v>
      </c>
      <c r="F62770">
        <v>1643.829956</v>
      </c>
      <c r="G62770">
        <v>1643.829956</v>
      </c>
      <c r="H62770">
        <v>0</v>
      </c>
    </row>
    <row r="62771" spans="1:8" x14ac:dyDescent="0.3">
      <c r="A62771" s="1" t="s">
        <v>15</v>
      </c>
      <c r="B62771" s="2">
        <v>34008</v>
      </c>
      <c r="C62771">
        <v>1646.849976</v>
      </c>
      <c r="D62771">
        <v>1646.849976</v>
      </c>
      <c r="E62771">
        <v>1646.849976</v>
      </c>
      <c r="F62771">
        <v>1646.849976</v>
      </c>
      <c r="G62771">
        <v>1646.849976</v>
      </c>
      <c r="H62771">
        <v>0</v>
      </c>
    </row>
    <row r="62772" spans="1:8" x14ac:dyDescent="0.3">
      <c r="A62772" s="1" t="s">
        <v>15</v>
      </c>
      <c r="B62772" s="2">
        <v>34009</v>
      </c>
      <c r="C62772">
        <v>1639.119995</v>
      </c>
      <c r="D62772">
        <v>1639.119995</v>
      </c>
      <c r="E62772">
        <v>1639.119995</v>
      </c>
      <c r="F62772">
        <v>1639.119995</v>
      </c>
      <c r="G62772">
        <v>1639.119995</v>
      </c>
      <c r="H62772">
        <v>0</v>
      </c>
    </row>
    <row r="62773" spans="1:8" x14ac:dyDescent="0.3">
      <c r="A62773" s="1" t="s">
        <v>15</v>
      </c>
      <c r="B62773" s="2">
        <v>34010</v>
      </c>
      <c r="C62773">
        <v>1642.8000489999999</v>
      </c>
      <c r="D62773">
        <v>1642.8000489999999</v>
      </c>
      <c r="E62773">
        <v>1642.8000489999999</v>
      </c>
      <c r="F62773">
        <v>1642.8000489999999</v>
      </c>
      <c r="G62773">
        <v>1642.8000489999999</v>
      </c>
      <c r="H62773">
        <v>0</v>
      </c>
    </row>
    <row r="62774" spans="1:8" x14ac:dyDescent="0.3">
      <c r="A62774" s="1" t="s">
        <v>15</v>
      </c>
      <c r="B62774" s="2">
        <v>34011</v>
      </c>
      <c r="C62774">
        <v>1659.0699460000001</v>
      </c>
      <c r="D62774">
        <v>1659.0699460000001</v>
      </c>
      <c r="E62774">
        <v>1659.0699460000001</v>
      </c>
      <c r="F62774">
        <v>1659.0699460000001</v>
      </c>
      <c r="G62774">
        <v>1659.0699460000001</v>
      </c>
      <c r="H62774">
        <v>0</v>
      </c>
    </row>
    <row r="62775" spans="1:8" x14ac:dyDescent="0.3">
      <c r="A62775" s="1" t="s">
        <v>15</v>
      </c>
      <c r="B62775" s="2">
        <v>34012</v>
      </c>
      <c r="C62775">
        <v>1649.6400149999999</v>
      </c>
      <c r="D62775">
        <v>1649.6400149999999</v>
      </c>
      <c r="E62775">
        <v>1649.6400149999999</v>
      </c>
      <c r="F62775">
        <v>1649.6400149999999</v>
      </c>
      <c r="G62775">
        <v>1649.6400149999999</v>
      </c>
      <c r="H62775">
        <v>0</v>
      </c>
    </row>
    <row r="62776" spans="1:8" x14ac:dyDescent="0.3">
      <c r="A62776" s="1" t="s">
        <v>15</v>
      </c>
      <c r="B62776" s="2">
        <v>34015</v>
      </c>
      <c r="C62776">
        <v>1674.9300539999999</v>
      </c>
      <c r="D62776">
        <v>1674.9300539999999</v>
      </c>
      <c r="E62776">
        <v>1674.9300539999999</v>
      </c>
      <c r="F62776">
        <v>1674.9300539999999</v>
      </c>
      <c r="G62776">
        <v>1674.9300539999999</v>
      </c>
      <c r="H62776">
        <v>0</v>
      </c>
    </row>
    <row r="62777" spans="1:8" x14ac:dyDescent="0.3">
      <c r="A62777" s="1" t="s">
        <v>15</v>
      </c>
      <c r="B62777" s="2">
        <v>34016</v>
      </c>
      <c r="C62777">
        <v>1651.599976</v>
      </c>
      <c r="D62777">
        <v>1651.599976</v>
      </c>
      <c r="E62777">
        <v>1651.599976</v>
      </c>
      <c r="F62777">
        <v>1651.599976</v>
      </c>
      <c r="G62777">
        <v>1651.599976</v>
      </c>
      <c r="H62777">
        <v>0</v>
      </c>
    </row>
    <row r="62778" spans="1:8" x14ac:dyDescent="0.3">
      <c r="A62778" s="1" t="s">
        <v>15</v>
      </c>
      <c r="B62778" s="2">
        <v>34017</v>
      </c>
      <c r="C62778">
        <v>1656.349976</v>
      </c>
      <c r="D62778">
        <v>1656.349976</v>
      </c>
      <c r="E62778">
        <v>1656.349976</v>
      </c>
      <c r="F62778">
        <v>1656.349976</v>
      </c>
      <c r="G62778">
        <v>1656.349976</v>
      </c>
      <c r="H62778">
        <v>0</v>
      </c>
    </row>
    <row r="62779" spans="1:8" x14ac:dyDescent="0.3">
      <c r="A62779" s="1" t="s">
        <v>15</v>
      </c>
      <c r="B62779" s="2">
        <v>34018</v>
      </c>
      <c r="C62779">
        <v>1670.900024</v>
      </c>
      <c r="D62779">
        <v>1670.900024</v>
      </c>
      <c r="E62779">
        <v>1670.900024</v>
      </c>
      <c r="F62779">
        <v>1670.900024</v>
      </c>
      <c r="G62779">
        <v>1670.900024</v>
      </c>
      <c r="H62779">
        <v>0</v>
      </c>
    </row>
    <row r="62780" spans="1:8" x14ac:dyDescent="0.3">
      <c r="A62780" s="1" t="s">
        <v>15</v>
      </c>
      <c r="B62780" s="2">
        <v>34019</v>
      </c>
      <c r="C62780">
        <v>1683.3000489999999</v>
      </c>
      <c r="D62780">
        <v>1683.3000489999999</v>
      </c>
      <c r="E62780">
        <v>1683.3000489999999</v>
      </c>
      <c r="F62780">
        <v>1683.3000489999999</v>
      </c>
      <c r="G62780">
        <v>1683.3000489999999</v>
      </c>
      <c r="H62780">
        <v>0</v>
      </c>
    </row>
    <row r="62781" spans="1:8" x14ac:dyDescent="0.3">
      <c r="A62781" s="1" t="s">
        <v>15</v>
      </c>
      <c r="B62781" s="2">
        <v>34022</v>
      </c>
      <c r="C62781">
        <v>1679.410034</v>
      </c>
      <c r="D62781">
        <v>1679.410034</v>
      </c>
      <c r="E62781">
        <v>1679.410034</v>
      </c>
      <c r="F62781">
        <v>1679.410034</v>
      </c>
      <c r="G62781">
        <v>1679.410034</v>
      </c>
      <c r="H62781">
        <v>0</v>
      </c>
    </row>
    <row r="62782" spans="1:8" x14ac:dyDescent="0.3">
      <c r="A62782" s="1" t="s">
        <v>15</v>
      </c>
      <c r="B62782" s="2">
        <v>34023</v>
      </c>
      <c r="C62782">
        <v>1658.089966</v>
      </c>
      <c r="D62782">
        <v>1658.089966</v>
      </c>
      <c r="E62782">
        <v>1658.089966</v>
      </c>
      <c r="F62782">
        <v>1658.089966</v>
      </c>
      <c r="G62782">
        <v>1658.089966</v>
      </c>
      <c r="H62782">
        <v>0</v>
      </c>
    </row>
    <row r="62783" spans="1:8" x14ac:dyDescent="0.3">
      <c r="A62783" s="1" t="s">
        <v>15</v>
      </c>
      <c r="B62783" s="2">
        <v>34024</v>
      </c>
      <c r="C62783">
        <v>1652.920044</v>
      </c>
      <c r="D62783">
        <v>1652.920044</v>
      </c>
      <c r="E62783">
        <v>1652.920044</v>
      </c>
      <c r="F62783">
        <v>1652.920044</v>
      </c>
      <c r="G62783">
        <v>1652.920044</v>
      </c>
      <c r="H62783">
        <v>0</v>
      </c>
    </row>
    <row r="62784" spans="1:8" x14ac:dyDescent="0.3">
      <c r="A62784" s="1" t="s">
        <v>15</v>
      </c>
      <c r="B62784" s="2">
        <v>34025</v>
      </c>
      <c r="C62784">
        <v>1661.959961</v>
      </c>
      <c r="D62784">
        <v>1661.959961</v>
      </c>
      <c r="E62784">
        <v>1661.959961</v>
      </c>
      <c r="F62784">
        <v>1661.959961</v>
      </c>
      <c r="G62784">
        <v>1661.959961</v>
      </c>
      <c r="H62784">
        <v>0</v>
      </c>
    </row>
    <row r="62785" spans="1:8" x14ac:dyDescent="0.3">
      <c r="A62785" s="1" t="s">
        <v>15</v>
      </c>
      <c r="B62785" s="2">
        <v>34026</v>
      </c>
      <c r="C62785">
        <v>1680.0200199999999</v>
      </c>
      <c r="D62785">
        <v>1680.0200199999999</v>
      </c>
      <c r="E62785">
        <v>1680.0200199999999</v>
      </c>
      <c r="F62785">
        <v>1680.0200199999999</v>
      </c>
      <c r="G62785">
        <v>1680.0200199999999</v>
      </c>
      <c r="H62785">
        <v>0</v>
      </c>
    </row>
    <row r="62786" spans="1:8" x14ac:dyDescent="0.3">
      <c r="A62786" s="1" t="s">
        <v>15</v>
      </c>
      <c r="B62786" s="2">
        <v>34029</v>
      </c>
      <c r="C62786">
        <v>1691.369995</v>
      </c>
      <c r="D62786">
        <v>1691.369995</v>
      </c>
      <c r="E62786">
        <v>1691.369995</v>
      </c>
      <c r="F62786">
        <v>1691.369995</v>
      </c>
      <c r="G62786">
        <v>1691.369995</v>
      </c>
      <c r="H62786">
        <v>0</v>
      </c>
    </row>
    <row r="62787" spans="1:8" x14ac:dyDescent="0.3">
      <c r="A62787" s="1" t="s">
        <v>15</v>
      </c>
      <c r="B62787" s="2">
        <v>34030</v>
      </c>
      <c r="C62787">
        <v>1701.459961</v>
      </c>
      <c r="D62787">
        <v>1701.459961</v>
      </c>
      <c r="E62787">
        <v>1701.459961</v>
      </c>
      <c r="F62787">
        <v>1701.459961</v>
      </c>
      <c r="G62787">
        <v>1701.459961</v>
      </c>
      <c r="H62787">
        <v>0</v>
      </c>
    </row>
    <row r="62788" spans="1:8" x14ac:dyDescent="0.3">
      <c r="A62788" s="1" t="s">
        <v>15</v>
      </c>
      <c r="B62788" s="2">
        <v>34031</v>
      </c>
      <c r="C62788">
        <v>1690.4799800000001</v>
      </c>
      <c r="D62788">
        <v>1690.4799800000001</v>
      </c>
      <c r="E62788">
        <v>1690.4799800000001</v>
      </c>
      <c r="F62788">
        <v>1690.4799800000001</v>
      </c>
      <c r="G62788">
        <v>1690.4799800000001</v>
      </c>
      <c r="H62788">
        <v>0</v>
      </c>
    </row>
    <row r="62789" spans="1:8" x14ac:dyDescent="0.3">
      <c r="A62789" s="1" t="s">
        <v>15</v>
      </c>
      <c r="B62789" s="2">
        <v>34032</v>
      </c>
      <c r="C62789">
        <v>1685.459961</v>
      </c>
      <c r="D62789">
        <v>1685.459961</v>
      </c>
      <c r="E62789">
        <v>1685.459961</v>
      </c>
      <c r="F62789">
        <v>1685.459961</v>
      </c>
      <c r="G62789">
        <v>1685.459961</v>
      </c>
      <c r="H62789">
        <v>0</v>
      </c>
    </row>
    <row r="62790" spans="1:8" x14ac:dyDescent="0.3">
      <c r="A62790" s="1" t="s">
        <v>15</v>
      </c>
      <c r="B62790" s="2">
        <v>34033</v>
      </c>
      <c r="C62790">
        <v>1686.150024</v>
      </c>
      <c r="D62790">
        <v>1686.150024</v>
      </c>
      <c r="E62790">
        <v>1686.150024</v>
      </c>
      <c r="F62790">
        <v>1686.150024</v>
      </c>
      <c r="G62790">
        <v>1686.150024</v>
      </c>
      <c r="H62790">
        <v>0</v>
      </c>
    </row>
    <row r="62791" spans="1:8" x14ac:dyDescent="0.3">
      <c r="A62791" s="1" t="s">
        <v>15</v>
      </c>
      <c r="B62791" s="2">
        <v>34036</v>
      </c>
      <c r="C62791">
        <v>1702.2700199999999</v>
      </c>
      <c r="D62791">
        <v>1702.2700199999999</v>
      </c>
      <c r="E62791">
        <v>1702.2700199999999</v>
      </c>
      <c r="F62791">
        <v>1702.2700199999999</v>
      </c>
      <c r="G62791">
        <v>1702.2700199999999</v>
      </c>
      <c r="H62791">
        <v>0</v>
      </c>
    </row>
    <row r="62792" spans="1:8" x14ac:dyDescent="0.3">
      <c r="A62792" s="1" t="s">
        <v>15</v>
      </c>
      <c r="B62792" s="2">
        <v>34037</v>
      </c>
      <c r="C62792">
        <v>1711.910034</v>
      </c>
      <c r="D62792">
        <v>1711.910034</v>
      </c>
      <c r="E62792">
        <v>1711.910034</v>
      </c>
      <c r="F62792">
        <v>1711.910034</v>
      </c>
      <c r="G62792">
        <v>1711.910034</v>
      </c>
      <c r="H62792">
        <v>0</v>
      </c>
    </row>
    <row r="62793" spans="1:8" x14ac:dyDescent="0.3">
      <c r="A62793" s="1" t="s">
        <v>15</v>
      </c>
      <c r="B62793" s="2">
        <v>34038</v>
      </c>
      <c r="C62793">
        <v>1714.4799800000001</v>
      </c>
      <c r="D62793">
        <v>1714.4799800000001</v>
      </c>
      <c r="E62793">
        <v>1714.4799800000001</v>
      </c>
      <c r="F62793">
        <v>1714.4799800000001</v>
      </c>
      <c r="G62793">
        <v>1714.4799800000001</v>
      </c>
      <c r="H62793">
        <v>0</v>
      </c>
    </row>
    <row r="62794" spans="1:8" x14ac:dyDescent="0.3">
      <c r="A62794" s="1" t="s">
        <v>15</v>
      </c>
      <c r="B62794" s="2">
        <v>34039</v>
      </c>
      <c r="C62794">
        <v>1708.650024</v>
      </c>
      <c r="D62794">
        <v>1708.650024</v>
      </c>
      <c r="E62794">
        <v>1708.650024</v>
      </c>
      <c r="F62794">
        <v>1708.650024</v>
      </c>
      <c r="G62794">
        <v>1708.650024</v>
      </c>
      <c r="H62794">
        <v>0</v>
      </c>
    </row>
    <row r="62795" spans="1:8" x14ac:dyDescent="0.3">
      <c r="A62795" s="1" t="s">
        <v>15</v>
      </c>
      <c r="B62795" s="2">
        <v>34040</v>
      </c>
      <c r="C62795">
        <v>1688.73999</v>
      </c>
      <c r="D62795">
        <v>1688.73999</v>
      </c>
      <c r="E62795">
        <v>1688.73999</v>
      </c>
      <c r="F62795">
        <v>1688.73999</v>
      </c>
      <c r="G62795">
        <v>1688.73999</v>
      </c>
      <c r="H62795">
        <v>0</v>
      </c>
    </row>
    <row r="62796" spans="1:8" x14ac:dyDescent="0.3">
      <c r="A62796" s="1" t="s">
        <v>15</v>
      </c>
      <c r="B62796" s="2">
        <v>34043</v>
      </c>
      <c r="C62796">
        <v>1705.0500489999999</v>
      </c>
      <c r="D62796">
        <v>1705.0500489999999</v>
      </c>
      <c r="E62796">
        <v>1705.0500489999999</v>
      </c>
      <c r="F62796">
        <v>1705.0500489999999</v>
      </c>
      <c r="G62796">
        <v>1705.0500489999999</v>
      </c>
      <c r="H62796">
        <v>0</v>
      </c>
    </row>
    <row r="62797" spans="1:8" x14ac:dyDescent="0.3">
      <c r="A62797" s="1" t="s">
        <v>15</v>
      </c>
      <c r="B62797" s="2">
        <v>34044</v>
      </c>
      <c r="C62797">
        <v>1700.280029</v>
      </c>
      <c r="D62797">
        <v>1700.280029</v>
      </c>
      <c r="E62797">
        <v>1700.280029</v>
      </c>
      <c r="F62797">
        <v>1700.280029</v>
      </c>
      <c r="G62797">
        <v>1700.280029</v>
      </c>
      <c r="H62797">
        <v>0</v>
      </c>
    </row>
    <row r="62798" spans="1:8" x14ac:dyDescent="0.3">
      <c r="A62798" s="1" t="s">
        <v>15</v>
      </c>
      <c r="B62798" s="2">
        <v>34045</v>
      </c>
      <c r="C62798">
        <v>1689.709961</v>
      </c>
      <c r="D62798">
        <v>1689.709961</v>
      </c>
      <c r="E62798">
        <v>1689.709961</v>
      </c>
      <c r="F62798">
        <v>1689.709961</v>
      </c>
      <c r="G62798">
        <v>1689.709961</v>
      </c>
      <c r="H62798">
        <v>0</v>
      </c>
    </row>
    <row r="62799" spans="1:8" x14ac:dyDescent="0.3">
      <c r="A62799" s="1" t="s">
        <v>15</v>
      </c>
      <c r="B62799" s="2">
        <v>34046</v>
      </c>
      <c r="C62799">
        <v>1696.380005</v>
      </c>
      <c r="D62799">
        <v>1696.380005</v>
      </c>
      <c r="E62799">
        <v>1696.380005</v>
      </c>
      <c r="F62799">
        <v>1696.380005</v>
      </c>
      <c r="G62799">
        <v>1696.380005</v>
      </c>
      <c r="H62799">
        <v>0</v>
      </c>
    </row>
    <row r="62800" spans="1:8" x14ac:dyDescent="0.3">
      <c r="A62800" s="1" t="s">
        <v>15</v>
      </c>
      <c r="B62800" s="2">
        <v>34047</v>
      </c>
      <c r="C62800">
        <v>1686.5699460000001</v>
      </c>
      <c r="D62800">
        <v>1686.5699460000001</v>
      </c>
      <c r="E62800">
        <v>1686.5699460000001</v>
      </c>
      <c r="F62800">
        <v>1686.5699460000001</v>
      </c>
      <c r="G62800">
        <v>1686.5699460000001</v>
      </c>
      <c r="H62800">
        <v>0</v>
      </c>
    </row>
    <row r="62801" spans="1:8" x14ac:dyDescent="0.3">
      <c r="A62801" s="1" t="s">
        <v>15</v>
      </c>
      <c r="B62801" s="2">
        <v>34050</v>
      </c>
      <c r="C62801">
        <v>1656.589966</v>
      </c>
      <c r="D62801">
        <v>1656.589966</v>
      </c>
      <c r="E62801">
        <v>1656.589966</v>
      </c>
      <c r="F62801">
        <v>1656.589966</v>
      </c>
      <c r="G62801">
        <v>1656.589966</v>
      </c>
      <c r="H62801">
        <v>0</v>
      </c>
    </row>
    <row r="62802" spans="1:8" x14ac:dyDescent="0.3">
      <c r="A62802" s="1" t="s">
        <v>15</v>
      </c>
      <c r="B62802" s="2">
        <v>34051</v>
      </c>
      <c r="C62802">
        <v>1653.1999510000001</v>
      </c>
      <c r="D62802">
        <v>1653.1999510000001</v>
      </c>
      <c r="E62802">
        <v>1653.1999510000001</v>
      </c>
      <c r="F62802">
        <v>1653.1999510000001</v>
      </c>
      <c r="G62802">
        <v>1653.1999510000001</v>
      </c>
      <c r="H62802">
        <v>0</v>
      </c>
    </row>
    <row r="62803" spans="1:8" x14ac:dyDescent="0.3">
      <c r="A62803" s="1" t="s">
        <v>15</v>
      </c>
      <c r="B62803" s="2">
        <v>34052</v>
      </c>
      <c r="C62803">
        <v>1666.719971</v>
      </c>
      <c r="D62803">
        <v>1666.719971</v>
      </c>
      <c r="E62803">
        <v>1666.719971</v>
      </c>
      <c r="F62803">
        <v>1666.719971</v>
      </c>
      <c r="G62803">
        <v>1666.719971</v>
      </c>
      <c r="H62803">
        <v>0</v>
      </c>
    </row>
    <row r="62804" spans="1:8" x14ac:dyDescent="0.3">
      <c r="A62804" s="1" t="s">
        <v>15</v>
      </c>
      <c r="B62804" s="2">
        <v>34053</v>
      </c>
      <c r="C62804">
        <v>1663.2700199999999</v>
      </c>
      <c r="D62804">
        <v>1663.2700199999999</v>
      </c>
      <c r="E62804">
        <v>1663.2700199999999</v>
      </c>
      <c r="F62804">
        <v>1663.2700199999999</v>
      </c>
      <c r="G62804">
        <v>1663.2700199999999</v>
      </c>
      <c r="H62804">
        <v>0</v>
      </c>
    </row>
    <row r="62805" spans="1:8" x14ac:dyDescent="0.3">
      <c r="A62805" s="1" t="s">
        <v>15</v>
      </c>
      <c r="B62805" s="2">
        <v>34054</v>
      </c>
      <c r="C62805">
        <v>1667.26001</v>
      </c>
      <c r="D62805">
        <v>1667.26001</v>
      </c>
      <c r="E62805">
        <v>1667.26001</v>
      </c>
      <c r="F62805">
        <v>1667.26001</v>
      </c>
      <c r="G62805">
        <v>1667.26001</v>
      </c>
      <c r="H62805">
        <v>0</v>
      </c>
    </row>
    <row r="62806" spans="1:8" x14ac:dyDescent="0.3">
      <c r="A62806" s="1" t="s">
        <v>15</v>
      </c>
      <c r="B62806" s="2">
        <v>34057</v>
      </c>
      <c r="C62806">
        <v>1675.1800539999999</v>
      </c>
      <c r="D62806">
        <v>1675.1800539999999</v>
      </c>
      <c r="E62806">
        <v>1675.1800539999999</v>
      </c>
      <c r="F62806">
        <v>1675.1800539999999</v>
      </c>
      <c r="G62806">
        <v>1675.1800539999999</v>
      </c>
      <c r="H62806">
        <v>0</v>
      </c>
    </row>
    <row r="62807" spans="1:8" x14ac:dyDescent="0.3">
      <c r="A62807" s="1" t="s">
        <v>15</v>
      </c>
      <c r="B62807" s="2">
        <v>34058</v>
      </c>
      <c r="C62807">
        <v>1686.6400149999999</v>
      </c>
      <c r="D62807">
        <v>1686.6400149999999</v>
      </c>
      <c r="E62807">
        <v>1686.6400149999999</v>
      </c>
      <c r="F62807">
        <v>1686.6400149999999</v>
      </c>
      <c r="G62807">
        <v>1686.6400149999999</v>
      </c>
      <c r="H62807">
        <v>0</v>
      </c>
    </row>
    <row r="62808" spans="1:8" x14ac:dyDescent="0.3">
      <c r="A62808" s="1" t="s">
        <v>15</v>
      </c>
      <c r="B62808" s="2">
        <v>34059</v>
      </c>
      <c r="C62808">
        <v>1676.839966</v>
      </c>
      <c r="D62808">
        <v>1676.839966</v>
      </c>
      <c r="E62808">
        <v>1676.839966</v>
      </c>
      <c r="F62808">
        <v>1676.839966</v>
      </c>
      <c r="G62808">
        <v>1676.839966</v>
      </c>
      <c r="H62808">
        <v>0</v>
      </c>
    </row>
    <row r="62809" spans="1:8" x14ac:dyDescent="0.3">
      <c r="A62809" s="1" t="s">
        <v>15</v>
      </c>
      <c r="B62809" s="2">
        <v>34060</v>
      </c>
      <c r="C62809">
        <v>1670.040039</v>
      </c>
      <c r="D62809">
        <v>1670.040039</v>
      </c>
      <c r="E62809">
        <v>1670.040039</v>
      </c>
      <c r="F62809">
        <v>1670.040039</v>
      </c>
      <c r="G62809">
        <v>1670.040039</v>
      </c>
      <c r="H62809">
        <v>0</v>
      </c>
    </row>
    <row r="62810" spans="1:8" x14ac:dyDescent="0.3">
      <c r="A62810" s="1" t="s">
        <v>15</v>
      </c>
      <c r="B62810" s="2">
        <v>34061</v>
      </c>
      <c r="C62810">
        <v>1657.0600589999999</v>
      </c>
      <c r="D62810">
        <v>1657.0600589999999</v>
      </c>
      <c r="E62810">
        <v>1657.0600589999999</v>
      </c>
      <c r="F62810">
        <v>1657.0600589999999</v>
      </c>
      <c r="G62810">
        <v>1657.0600589999999</v>
      </c>
      <c r="H62810">
        <v>0</v>
      </c>
    </row>
    <row r="62811" spans="1:8" x14ac:dyDescent="0.3">
      <c r="A62811" s="1" t="s">
        <v>15</v>
      </c>
      <c r="B62811" s="2">
        <v>34064</v>
      </c>
      <c r="C62811">
        <v>1658.3599850000001</v>
      </c>
      <c r="D62811">
        <v>1658.3599850000001</v>
      </c>
      <c r="E62811">
        <v>1658.3599850000001</v>
      </c>
      <c r="F62811">
        <v>1658.3599850000001</v>
      </c>
      <c r="G62811">
        <v>1658.3599850000001</v>
      </c>
      <c r="H62811">
        <v>0</v>
      </c>
    </row>
    <row r="62812" spans="1:8" x14ac:dyDescent="0.3">
      <c r="A62812" s="1" t="s">
        <v>15</v>
      </c>
      <c r="B62812" s="2">
        <v>34065</v>
      </c>
      <c r="C62812">
        <v>1667.6400149999999</v>
      </c>
      <c r="D62812">
        <v>1667.6400149999999</v>
      </c>
      <c r="E62812">
        <v>1667.6400149999999</v>
      </c>
      <c r="F62812">
        <v>1667.6400149999999</v>
      </c>
      <c r="G62812">
        <v>1667.6400149999999</v>
      </c>
      <c r="H62812">
        <v>0</v>
      </c>
    </row>
    <row r="62813" spans="1:8" x14ac:dyDescent="0.3">
      <c r="A62813" s="1" t="s">
        <v>15</v>
      </c>
      <c r="B62813" s="2">
        <v>34066</v>
      </c>
      <c r="C62813">
        <v>1654.599976</v>
      </c>
      <c r="D62813">
        <v>1654.599976</v>
      </c>
      <c r="E62813">
        <v>1654.599976</v>
      </c>
      <c r="F62813">
        <v>1654.599976</v>
      </c>
      <c r="G62813">
        <v>1654.599976</v>
      </c>
      <c r="H62813">
        <v>0</v>
      </c>
    </row>
    <row r="62814" spans="1:8" x14ac:dyDescent="0.3">
      <c r="A62814" s="1" t="s">
        <v>15</v>
      </c>
      <c r="B62814" s="2">
        <v>34067</v>
      </c>
      <c r="C62814">
        <v>1658.130005</v>
      </c>
      <c r="D62814">
        <v>1658.130005</v>
      </c>
      <c r="E62814">
        <v>1658.130005</v>
      </c>
      <c r="F62814">
        <v>1658.130005</v>
      </c>
      <c r="G62814">
        <v>1658.130005</v>
      </c>
      <c r="H62814">
        <v>0</v>
      </c>
    </row>
    <row r="62815" spans="1:8" x14ac:dyDescent="0.3">
      <c r="A62815" s="1" t="s">
        <v>15</v>
      </c>
      <c r="B62815" s="2">
        <v>34068</v>
      </c>
    </row>
    <row r="62816" spans="1:8" x14ac:dyDescent="0.3">
      <c r="A62816" s="1" t="s">
        <v>15</v>
      </c>
      <c r="B62816" s="2">
        <v>34071</v>
      </c>
    </row>
    <row r="62817" spans="1:8" x14ac:dyDescent="0.3">
      <c r="A62817" s="1" t="s">
        <v>15</v>
      </c>
      <c r="B62817" s="2">
        <v>34072</v>
      </c>
      <c r="C62817">
        <v>1671.540039</v>
      </c>
      <c r="D62817">
        <v>1671.540039</v>
      </c>
      <c r="E62817">
        <v>1671.540039</v>
      </c>
      <c r="F62817">
        <v>1671.540039</v>
      </c>
      <c r="G62817">
        <v>1671.540039</v>
      </c>
      <c r="H62817">
        <v>0</v>
      </c>
    </row>
    <row r="62818" spans="1:8" x14ac:dyDescent="0.3">
      <c r="A62818" s="1" t="s">
        <v>15</v>
      </c>
      <c r="B62818" s="2">
        <v>34073</v>
      </c>
      <c r="C62818">
        <v>1674.9499510000001</v>
      </c>
      <c r="D62818">
        <v>1674.9499510000001</v>
      </c>
      <c r="E62818">
        <v>1674.9499510000001</v>
      </c>
      <c r="F62818">
        <v>1674.9499510000001</v>
      </c>
      <c r="G62818">
        <v>1674.9499510000001</v>
      </c>
      <c r="H62818">
        <v>0</v>
      </c>
    </row>
    <row r="62819" spans="1:8" x14ac:dyDescent="0.3">
      <c r="A62819" s="1" t="s">
        <v>15</v>
      </c>
      <c r="B62819" s="2">
        <v>34074</v>
      </c>
      <c r="C62819">
        <v>1674.670044</v>
      </c>
      <c r="D62819">
        <v>1674.670044</v>
      </c>
      <c r="E62819">
        <v>1674.670044</v>
      </c>
      <c r="F62819">
        <v>1674.670044</v>
      </c>
      <c r="G62819">
        <v>1674.670044</v>
      </c>
      <c r="H62819">
        <v>0</v>
      </c>
    </row>
    <row r="62820" spans="1:8" x14ac:dyDescent="0.3">
      <c r="A62820" s="1" t="s">
        <v>15</v>
      </c>
      <c r="B62820" s="2">
        <v>34075</v>
      </c>
      <c r="C62820">
        <v>1678.650024</v>
      </c>
      <c r="D62820">
        <v>1678.650024</v>
      </c>
      <c r="E62820">
        <v>1678.650024</v>
      </c>
      <c r="F62820">
        <v>1678.650024</v>
      </c>
      <c r="G62820">
        <v>1678.650024</v>
      </c>
      <c r="H62820">
        <v>0</v>
      </c>
    </row>
    <row r="62821" spans="1:8" x14ac:dyDescent="0.3">
      <c r="A62821" s="1" t="s">
        <v>15</v>
      </c>
      <c r="B62821" s="2">
        <v>34078</v>
      </c>
      <c r="C62821">
        <v>1687.1400149999999</v>
      </c>
      <c r="D62821">
        <v>1687.1400149999999</v>
      </c>
      <c r="E62821">
        <v>1687.1400149999999</v>
      </c>
      <c r="F62821">
        <v>1687.1400149999999</v>
      </c>
      <c r="G62821">
        <v>1687.1400149999999</v>
      </c>
      <c r="H62821">
        <v>0</v>
      </c>
    </row>
    <row r="62822" spans="1:8" x14ac:dyDescent="0.3">
      <c r="A62822" s="1" t="s">
        <v>15</v>
      </c>
      <c r="B62822" s="2">
        <v>34079</v>
      </c>
      <c r="C62822">
        <v>1680.0600589999999</v>
      </c>
      <c r="D62822">
        <v>1680.0600589999999</v>
      </c>
      <c r="E62822">
        <v>1680.0600589999999</v>
      </c>
      <c r="F62822">
        <v>1680.0600589999999</v>
      </c>
      <c r="G62822">
        <v>1680.0600589999999</v>
      </c>
      <c r="H62822">
        <v>0</v>
      </c>
    </row>
    <row r="62823" spans="1:8" x14ac:dyDescent="0.3">
      <c r="A62823" s="1" t="s">
        <v>15</v>
      </c>
      <c r="B62823" s="2">
        <v>34080</v>
      </c>
      <c r="C62823">
        <v>1666.48999</v>
      </c>
      <c r="D62823">
        <v>1666.48999</v>
      </c>
      <c r="E62823">
        <v>1666.48999</v>
      </c>
      <c r="F62823">
        <v>1666.48999</v>
      </c>
      <c r="G62823">
        <v>1666.48999</v>
      </c>
      <c r="H62823">
        <v>0</v>
      </c>
    </row>
    <row r="62824" spans="1:8" x14ac:dyDescent="0.3">
      <c r="A62824" s="1" t="s">
        <v>15</v>
      </c>
      <c r="B62824" s="2">
        <v>34081</v>
      </c>
      <c r="C62824">
        <v>1680.01001</v>
      </c>
      <c r="D62824">
        <v>1680.01001</v>
      </c>
      <c r="E62824">
        <v>1680.01001</v>
      </c>
      <c r="F62824">
        <v>1680.01001</v>
      </c>
      <c r="G62824">
        <v>1680.01001</v>
      </c>
      <c r="H62824">
        <v>0</v>
      </c>
    </row>
    <row r="62825" spans="1:8" x14ac:dyDescent="0.3">
      <c r="A62825" s="1" t="s">
        <v>15</v>
      </c>
      <c r="B62825" s="2">
        <v>34082</v>
      </c>
      <c r="C62825">
        <v>1656.030029</v>
      </c>
      <c r="D62825">
        <v>1656.030029</v>
      </c>
      <c r="E62825">
        <v>1656.030029</v>
      </c>
      <c r="F62825">
        <v>1656.030029</v>
      </c>
      <c r="G62825">
        <v>1656.030029</v>
      </c>
      <c r="H62825">
        <v>0</v>
      </c>
    </row>
    <row r="62826" spans="1:8" x14ac:dyDescent="0.3">
      <c r="A62826" s="1" t="s">
        <v>15</v>
      </c>
      <c r="B62826" s="2">
        <v>34085</v>
      </c>
      <c r="C62826">
        <v>1643.530029</v>
      </c>
      <c r="D62826">
        <v>1643.530029</v>
      </c>
      <c r="E62826">
        <v>1643.530029</v>
      </c>
      <c r="F62826">
        <v>1643.530029</v>
      </c>
      <c r="G62826">
        <v>1643.530029</v>
      </c>
      <c r="H62826">
        <v>0</v>
      </c>
    </row>
    <row r="62827" spans="1:8" x14ac:dyDescent="0.3">
      <c r="A62827" s="1" t="s">
        <v>15</v>
      </c>
      <c r="B62827" s="2">
        <v>34086</v>
      </c>
      <c r="C62827">
        <v>1636.589966</v>
      </c>
      <c r="D62827">
        <v>1636.589966</v>
      </c>
      <c r="E62827">
        <v>1636.589966</v>
      </c>
      <c r="F62827">
        <v>1636.589966</v>
      </c>
      <c r="G62827">
        <v>1636.589966</v>
      </c>
      <c r="H62827">
        <v>0</v>
      </c>
    </row>
    <row r="62828" spans="1:8" x14ac:dyDescent="0.3">
      <c r="A62828" s="1" t="s">
        <v>15</v>
      </c>
      <c r="B62828" s="2">
        <v>34087</v>
      </c>
      <c r="C62828">
        <v>1630.880005</v>
      </c>
      <c r="D62828">
        <v>1630.880005</v>
      </c>
      <c r="E62828">
        <v>1630.880005</v>
      </c>
      <c r="F62828">
        <v>1630.880005</v>
      </c>
      <c r="G62828">
        <v>1630.880005</v>
      </c>
      <c r="H62828">
        <v>0</v>
      </c>
    </row>
    <row r="62829" spans="1:8" x14ac:dyDescent="0.3">
      <c r="A62829" s="1" t="s">
        <v>15</v>
      </c>
      <c r="B62829" s="2">
        <v>34088</v>
      </c>
      <c r="C62829">
        <v>1618.599976</v>
      </c>
      <c r="D62829">
        <v>1618.599976</v>
      </c>
      <c r="E62829">
        <v>1618.599976</v>
      </c>
      <c r="F62829">
        <v>1618.599976</v>
      </c>
      <c r="G62829">
        <v>1618.599976</v>
      </c>
      <c r="H62829">
        <v>0</v>
      </c>
    </row>
    <row r="62830" spans="1:8" x14ac:dyDescent="0.3">
      <c r="A62830" s="1" t="s">
        <v>15</v>
      </c>
      <c r="B62830" s="2">
        <v>34089</v>
      </c>
      <c r="C62830">
        <v>1626.829956</v>
      </c>
      <c r="D62830">
        <v>1626.829956</v>
      </c>
      <c r="E62830">
        <v>1626.829956</v>
      </c>
      <c r="F62830">
        <v>1626.829956</v>
      </c>
      <c r="G62830">
        <v>1626.829956</v>
      </c>
      <c r="H62830">
        <v>0</v>
      </c>
    </row>
    <row r="62831" spans="1:8" x14ac:dyDescent="0.3">
      <c r="A62831" s="1" t="s">
        <v>15</v>
      </c>
      <c r="B62831" s="2">
        <v>34092</v>
      </c>
      <c r="C62831">
        <v>1632</v>
      </c>
      <c r="D62831">
        <v>1632</v>
      </c>
      <c r="E62831">
        <v>1632</v>
      </c>
      <c r="F62831">
        <v>1632</v>
      </c>
      <c r="G62831">
        <v>1632</v>
      </c>
      <c r="H62831">
        <v>0</v>
      </c>
    </row>
    <row r="62832" spans="1:8" x14ac:dyDescent="0.3">
      <c r="A62832" s="1" t="s">
        <v>15</v>
      </c>
      <c r="B62832" s="2">
        <v>34093</v>
      </c>
      <c r="C62832">
        <v>1619.920044</v>
      </c>
      <c r="D62832">
        <v>1619.920044</v>
      </c>
      <c r="E62832">
        <v>1619.920044</v>
      </c>
      <c r="F62832">
        <v>1619.920044</v>
      </c>
      <c r="G62832">
        <v>1619.920044</v>
      </c>
      <c r="H62832">
        <v>0</v>
      </c>
    </row>
    <row r="62833" spans="1:8" x14ac:dyDescent="0.3">
      <c r="A62833" s="1" t="s">
        <v>15</v>
      </c>
      <c r="B62833" s="2">
        <v>34094</v>
      </c>
      <c r="C62833">
        <v>1628.880005</v>
      </c>
      <c r="D62833">
        <v>1628.880005</v>
      </c>
      <c r="E62833">
        <v>1628.880005</v>
      </c>
      <c r="F62833">
        <v>1628.880005</v>
      </c>
      <c r="G62833">
        <v>1628.880005</v>
      </c>
      <c r="H62833">
        <v>0</v>
      </c>
    </row>
    <row r="62834" spans="1:8" x14ac:dyDescent="0.3">
      <c r="A62834" s="1" t="s">
        <v>15</v>
      </c>
      <c r="B62834" s="2">
        <v>34095</v>
      </c>
      <c r="C62834">
        <v>1617.73999</v>
      </c>
      <c r="D62834">
        <v>1617.73999</v>
      </c>
      <c r="E62834">
        <v>1617.73999</v>
      </c>
      <c r="F62834">
        <v>1617.73999</v>
      </c>
      <c r="G62834">
        <v>1617.73999</v>
      </c>
      <c r="H62834">
        <v>0</v>
      </c>
    </row>
    <row r="62835" spans="1:8" x14ac:dyDescent="0.3">
      <c r="A62835" s="1" t="s">
        <v>15</v>
      </c>
      <c r="B62835" s="2">
        <v>34096</v>
      </c>
      <c r="C62835">
        <v>1607.6999510000001</v>
      </c>
      <c r="D62835">
        <v>1607.6999510000001</v>
      </c>
      <c r="E62835">
        <v>1607.6999510000001</v>
      </c>
      <c r="F62835">
        <v>1607.6999510000001</v>
      </c>
      <c r="G62835">
        <v>1607.6999510000001</v>
      </c>
      <c r="H62835">
        <v>0</v>
      </c>
    </row>
    <row r="62836" spans="1:8" x14ac:dyDescent="0.3">
      <c r="A62836" s="1" t="s">
        <v>15</v>
      </c>
      <c r="B62836" s="2">
        <v>34099</v>
      </c>
      <c r="C62836">
        <v>1616.4499510000001</v>
      </c>
      <c r="D62836">
        <v>1616.4499510000001</v>
      </c>
      <c r="E62836">
        <v>1616.4499510000001</v>
      </c>
      <c r="F62836">
        <v>1616.4499510000001</v>
      </c>
      <c r="G62836">
        <v>1616.4499510000001</v>
      </c>
      <c r="H62836">
        <v>0</v>
      </c>
    </row>
    <row r="62837" spans="1:8" x14ac:dyDescent="0.3">
      <c r="A62837" s="1" t="s">
        <v>15</v>
      </c>
      <c r="B62837" s="2">
        <v>34100</v>
      </c>
      <c r="C62837">
        <v>1613.459961</v>
      </c>
      <c r="D62837">
        <v>1613.459961</v>
      </c>
      <c r="E62837">
        <v>1613.459961</v>
      </c>
      <c r="F62837">
        <v>1613.459961</v>
      </c>
      <c r="G62837">
        <v>1613.459961</v>
      </c>
      <c r="H62837">
        <v>0</v>
      </c>
    </row>
    <row r="62838" spans="1:8" x14ac:dyDescent="0.3">
      <c r="A62838" s="1" t="s">
        <v>15</v>
      </c>
      <c r="B62838" s="2">
        <v>34101</v>
      </c>
      <c r="C62838">
        <v>1632.98999</v>
      </c>
      <c r="D62838">
        <v>1632.98999</v>
      </c>
      <c r="E62838">
        <v>1632.98999</v>
      </c>
      <c r="F62838">
        <v>1632.98999</v>
      </c>
      <c r="G62838">
        <v>1632.98999</v>
      </c>
      <c r="H62838">
        <v>0</v>
      </c>
    </row>
    <row r="62839" spans="1:8" x14ac:dyDescent="0.3">
      <c r="A62839" s="1" t="s">
        <v>15</v>
      </c>
      <c r="B62839" s="2">
        <v>34102</v>
      </c>
      <c r="C62839">
        <v>1636.0200199999999</v>
      </c>
      <c r="D62839">
        <v>1636.0200199999999</v>
      </c>
      <c r="E62839">
        <v>1636.0200199999999</v>
      </c>
      <c r="F62839">
        <v>1636.0200199999999</v>
      </c>
      <c r="G62839">
        <v>1636.0200199999999</v>
      </c>
      <c r="H62839">
        <v>0</v>
      </c>
    </row>
    <row r="62840" spans="1:8" x14ac:dyDescent="0.3">
      <c r="A62840" s="1" t="s">
        <v>15</v>
      </c>
      <c r="B62840" s="2">
        <v>34103</v>
      </c>
      <c r="C62840">
        <v>1632.349976</v>
      </c>
      <c r="D62840">
        <v>1632.349976</v>
      </c>
      <c r="E62840">
        <v>1632.349976</v>
      </c>
      <c r="F62840">
        <v>1632.349976</v>
      </c>
      <c r="G62840">
        <v>1632.349976</v>
      </c>
      <c r="H62840">
        <v>0</v>
      </c>
    </row>
    <row r="62841" spans="1:8" x14ac:dyDescent="0.3">
      <c r="A62841" s="1" t="s">
        <v>15</v>
      </c>
      <c r="B62841" s="2">
        <v>34106</v>
      </c>
      <c r="C62841">
        <v>1630.369995</v>
      </c>
      <c r="D62841">
        <v>1630.369995</v>
      </c>
      <c r="E62841">
        <v>1630.369995</v>
      </c>
      <c r="F62841">
        <v>1630.369995</v>
      </c>
      <c r="G62841">
        <v>1630.369995</v>
      </c>
      <c r="H62841">
        <v>0</v>
      </c>
    </row>
    <row r="62842" spans="1:8" x14ac:dyDescent="0.3">
      <c r="A62842" s="1" t="s">
        <v>15</v>
      </c>
      <c r="B62842" s="2">
        <v>34107</v>
      </c>
      <c r="C62842">
        <v>1619.26001</v>
      </c>
      <c r="D62842">
        <v>1619.26001</v>
      </c>
      <c r="E62842">
        <v>1619.26001</v>
      </c>
      <c r="F62842">
        <v>1619.26001</v>
      </c>
      <c r="G62842">
        <v>1619.26001</v>
      </c>
      <c r="H62842">
        <v>0</v>
      </c>
    </row>
    <row r="62843" spans="1:8" x14ac:dyDescent="0.3">
      <c r="A62843" s="1" t="s">
        <v>15</v>
      </c>
      <c r="B62843" s="2">
        <v>34108</v>
      </c>
      <c r="C62843">
        <v>1606.6400149999999</v>
      </c>
      <c r="D62843">
        <v>1606.6400149999999</v>
      </c>
      <c r="E62843">
        <v>1606.6400149999999</v>
      </c>
      <c r="F62843">
        <v>1606.6400149999999</v>
      </c>
      <c r="G62843">
        <v>1606.6400149999999</v>
      </c>
      <c r="H62843">
        <v>0</v>
      </c>
    </row>
    <row r="62844" spans="1:8" x14ac:dyDescent="0.3">
      <c r="A62844" s="1" t="s">
        <v>15</v>
      </c>
      <c r="B62844" s="2">
        <v>34109</v>
      </c>
    </row>
    <row r="62845" spans="1:8" x14ac:dyDescent="0.3">
      <c r="A62845" s="1" t="s">
        <v>15</v>
      </c>
      <c r="B62845" s="2">
        <v>34110</v>
      </c>
      <c r="C62845">
        <v>1613.9799800000001</v>
      </c>
      <c r="D62845">
        <v>1613.9799800000001</v>
      </c>
      <c r="E62845">
        <v>1613.9799800000001</v>
      </c>
      <c r="F62845">
        <v>1613.9799800000001</v>
      </c>
      <c r="G62845">
        <v>1613.9799800000001</v>
      </c>
      <c r="H62845">
        <v>0</v>
      </c>
    </row>
    <row r="62846" spans="1:8" x14ac:dyDescent="0.3">
      <c r="A62846" s="1" t="s">
        <v>15</v>
      </c>
      <c r="B62846" s="2">
        <v>34113</v>
      </c>
      <c r="C62846">
        <v>1608.579956</v>
      </c>
      <c r="D62846">
        <v>1608.579956</v>
      </c>
      <c r="E62846">
        <v>1608.579956</v>
      </c>
      <c r="F62846">
        <v>1608.579956</v>
      </c>
      <c r="G62846">
        <v>1608.579956</v>
      </c>
      <c r="H62846">
        <v>0</v>
      </c>
    </row>
    <row r="62847" spans="1:8" x14ac:dyDescent="0.3">
      <c r="A62847" s="1" t="s">
        <v>15</v>
      </c>
      <c r="B62847" s="2">
        <v>34114</v>
      </c>
      <c r="C62847">
        <v>1623.0500489999999</v>
      </c>
      <c r="D62847">
        <v>1623.0500489999999</v>
      </c>
      <c r="E62847">
        <v>1623.0500489999999</v>
      </c>
      <c r="F62847">
        <v>1623.0500489999999</v>
      </c>
      <c r="G62847">
        <v>1623.0500489999999</v>
      </c>
      <c r="H62847">
        <v>0</v>
      </c>
    </row>
    <row r="62848" spans="1:8" x14ac:dyDescent="0.3">
      <c r="A62848" s="1" t="s">
        <v>15</v>
      </c>
      <c r="B62848" s="2">
        <v>34115</v>
      </c>
      <c r="C62848">
        <v>1617.1800539999999</v>
      </c>
      <c r="D62848">
        <v>1617.1800539999999</v>
      </c>
      <c r="E62848">
        <v>1617.1800539999999</v>
      </c>
      <c r="F62848">
        <v>1617.1800539999999</v>
      </c>
      <c r="G62848">
        <v>1617.1800539999999</v>
      </c>
      <c r="H62848">
        <v>0</v>
      </c>
    </row>
    <row r="62849" spans="1:8" x14ac:dyDescent="0.3">
      <c r="A62849" s="1" t="s">
        <v>15</v>
      </c>
      <c r="B62849" s="2">
        <v>34116</v>
      </c>
      <c r="C62849">
        <v>1633.1800539999999</v>
      </c>
      <c r="D62849">
        <v>1633.1800539999999</v>
      </c>
      <c r="E62849">
        <v>1633.1800539999999</v>
      </c>
      <c r="F62849">
        <v>1633.1800539999999</v>
      </c>
      <c r="G62849">
        <v>1633.1800539999999</v>
      </c>
      <c r="H62849">
        <v>0</v>
      </c>
    </row>
    <row r="62850" spans="1:8" x14ac:dyDescent="0.3">
      <c r="A62850" s="1" t="s">
        <v>15</v>
      </c>
      <c r="B62850" s="2">
        <v>34117</v>
      </c>
      <c r="C62850">
        <v>1627.209961</v>
      </c>
      <c r="D62850">
        <v>1627.209961</v>
      </c>
      <c r="E62850">
        <v>1627.209961</v>
      </c>
      <c r="F62850">
        <v>1627.209961</v>
      </c>
      <c r="G62850">
        <v>1627.209961</v>
      </c>
      <c r="H62850">
        <v>0</v>
      </c>
    </row>
    <row r="62851" spans="1:8" x14ac:dyDescent="0.3">
      <c r="A62851" s="1" t="s">
        <v>15</v>
      </c>
      <c r="B62851" s="2">
        <v>34120</v>
      </c>
    </row>
    <row r="62852" spans="1:8" x14ac:dyDescent="0.3">
      <c r="A62852" s="1" t="s">
        <v>15</v>
      </c>
      <c r="B62852" s="2">
        <v>34121</v>
      </c>
      <c r="C62852">
        <v>1625.589966</v>
      </c>
      <c r="D62852">
        <v>1625.589966</v>
      </c>
      <c r="E62852">
        <v>1625.589966</v>
      </c>
      <c r="F62852">
        <v>1625.589966</v>
      </c>
      <c r="G62852">
        <v>1625.589966</v>
      </c>
      <c r="H62852">
        <v>0</v>
      </c>
    </row>
    <row r="62853" spans="1:8" x14ac:dyDescent="0.3">
      <c r="A62853" s="1" t="s">
        <v>15</v>
      </c>
      <c r="B62853" s="2">
        <v>34122</v>
      </c>
      <c r="C62853">
        <v>1628.530029</v>
      </c>
      <c r="D62853">
        <v>1628.530029</v>
      </c>
      <c r="E62853">
        <v>1628.530029</v>
      </c>
      <c r="F62853">
        <v>1628.530029</v>
      </c>
      <c r="G62853">
        <v>1628.530029</v>
      </c>
      <c r="H62853">
        <v>0</v>
      </c>
    </row>
    <row r="62854" spans="1:8" x14ac:dyDescent="0.3">
      <c r="A62854" s="1" t="s">
        <v>15</v>
      </c>
      <c r="B62854" s="2">
        <v>34123</v>
      </c>
      <c r="C62854">
        <v>1630.5600589999999</v>
      </c>
      <c r="D62854">
        <v>1630.5600589999999</v>
      </c>
      <c r="E62854">
        <v>1630.5600589999999</v>
      </c>
      <c r="F62854">
        <v>1630.5600589999999</v>
      </c>
      <c r="G62854">
        <v>1630.5600589999999</v>
      </c>
      <c r="H62854">
        <v>0</v>
      </c>
    </row>
    <row r="62855" spans="1:8" x14ac:dyDescent="0.3">
      <c r="A62855" s="1" t="s">
        <v>15</v>
      </c>
      <c r="B62855" s="2">
        <v>34124</v>
      </c>
      <c r="C62855">
        <v>1638.469971</v>
      </c>
      <c r="D62855">
        <v>1638.469971</v>
      </c>
      <c r="E62855">
        <v>1638.469971</v>
      </c>
      <c r="F62855">
        <v>1638.469971</v>
      </c>
      <c r="G62855">
        <v>1638.469971</v>
      </c>
      <c r="H62855">
        <v>0</v>
      </c>
    </row>
    <row r="62856" spans="1:8" x14ac:dyDescent="0.3">
      <c r="A62856" s="1" t="s">
        <v>15</v>
      </c>
      <c r="B62856" s="2">
        <v>34127</v>
      </c>
      <c r="C62856">
        <v>1660.880005</v>
      </c>
      <c r="D62856">
        <v>1660.880005</v>
      </c>
      <c r="E62856">
        <v>1660.880005</v>
      </c>
      <c r="F62856">
        <v>1660.880005</v>
      </c>
      <c r="G62856">
        <v>1660.880005</v>
      </c>
      <c r="H62856">
        <v>0</v>
      </c>
    </row>
    <row r="62857" spans="1:8" x14ac:dyDescent="0.3">
      <c r="A62857" s="1" t="s">
        <v>15</v>
      </c>
      <c r="B62857" s="2">
        <v>34128</v>
      </c>
      <c r="C62857">
        <v>1662.280029</v>
      </c>
      <c r="D62857">
        <v>1662.280029</v>
      </c>
      <c r="E62857">
        <v>1662.280029</v>
      </c>
      <c r="F62857">
        <v>1662.280029</v>
      </c>
      <c r="G62857">
        <v>1662.280029</v>
      </c>
      <c r="H62857">
        <v>0</v>
      </c>
    </row>
    <row r="62858" spans="1:8" x14ac:dyDescent="0.3">
      <c r="A62858" s="1" t="s">
        <v>15</v>
      </c>
      <c r="B62858" s="2">
        <v>34129</v>
      </c>
      <c r="C62858">
        <v>1679.6899410000001</v>
      </c>
      <c r="D62858">
        <v>1679.6899410000001</v>
      </c>
      <c r="E62858">
        <v>1679.6899410000001</v>
      </c>
      <c r="F62858">
        <v>1679.6899410000001</v>
      </c>
      <c r="G62858">
        <v>1679.6899410000001</v>
      </c>
      <c r="H62858">
        <v>0</v>
      </c>
    </row>
    <row r="62859" spans="1:8" x14ac:dyDescent="0.3">
      <c r="A62859" s="1" t="s">
        <v>15</v>
      </c>
      <c r="B62859" s="2">
        <v>34130</v>
      </c>
    </row>
    <row r="62860" spans="1:8" x14ac:dyDescent="0.3">
      <c r="A62860" s="1" t="s">
        <v>15</v>
      </c>
      <c r="B62860" s="2">
        <v>34131</v>
      </c>
      <c r="C62860">
        <v>1685.849976</v>
      </c>
      <c r="D62860">
        <v>1685.849976</v>
      </c>
      <c r="E62860">
        <v>1685.849976</v>
      </c>
      <c r="F62860">
        <v>1685.849976</v>
      </c>
      <c r="G62860">
        <v>1685.849976</v>
      </c>
      <c r="H62860">
        <v>0</v>
      </c>
    </row>
    <row r="62861" spans="1:8" x14ac:dyDescent="0.3">
      <c r="A62861" s="1" t="s">
        <v>15</v>
      </c>
      <c r="B62861" s="2">
        <v>34134</v>
      </c>
      <c r="C62861">
        <v>1686.4399410000001</v>
      </c>
      <c r="D62861">
        <v>1686.4399410000001</v>
      </c>
      <c r="E62861">
        <v>1686.4399410000001</v>
      </c>
      <c r="F62861">
        <v>1686.4399410000001</v>
      </c>
      <c r="G62861">
        <v>1686.4399410000001</v>
      </c>
      <c r="H62861">
        <v>0</v>
      </c>
    </row>
    <row r="62862" spans="1:8" x14ac:dyDescent="0.3">
      <c r="A62862" s="1" t="s">
        <v>15</v>
      </c>
      <c r="B62862" s="2">
        <v>34135</v>
      </c>
      <c r="C62862">
        <v>1684.5699460000001</v>
      </c>
      <c r="D62862">
        <v>1684.5699460000001</v>
      </c>
      <c r="E62862">
        <v>1684.5699460000001</v>
      </c>
      <c r="F62862">
        <v>1684.5699460000001</v>
      </c>
      <c r="G62862">
        <v>1684.5699460000001</v>
      </c>
      <c r="H62862">
        <v>0</v>
      </c>
    </row>
    <row r="62863" spans="1:8" x14ac:dyDescent="0.3">
      <c r="A62863" s="1" t="s">
        <v>15</v>
      </c>
      <c r="B62863" s="2">
        <v>34136</v>
      </c>
      <c r="C62863">
        <v>1689.9300539999999</v>
      </c>
      <c r="D62863">
        <v>1689.9300539999999</v>
      </c>
      <c r="E62863">
        <v>1689.9300539999999</v>
      </c>
      <c r="F62863">
        <v>1689.9300539999999</v>
      </c>
      <c r="G62863">
        <v>1689.9300539999999</v>
      </c>
      <c r="H62863">
        <v>0</v>
      </c>
    </row>
    <row r="62864" spans="1:8" x14ac:dyDescent="0.3">
      <c r="A62864" s="1" t="s">
        <v>15</v>
      </c>
      <c r="B62864" s="2">
        <v>34137</v>
      </c>
      <c r="C62864">
        <v>1681.469971</v>
      </c>
      <c r="D62864">
        <v>1681.469971</v>
      </c>
      <c r="E62864">
        <v>1681.469971</v>
      </c>
      <c r="F62864">
        <v>1681.469971</v>
      </c>
      <c r="G62864">
        <v>1681.469971</v>
      </c>
      <c r="H62864">
        <v>0</v>
      </c>
    </row>
    <row r="62865" spans="1:8" x14ac:dyDescent="0.3">
      <c r="A62865" s="1" t="s">
        <v>15</v>
      </c>
      <c r="B62865" s="2">
        <v>34138</v>
      </c>
      <c r="C62865">
        <v>1687.1400149999999</v>
      </c>
      <c r="D62865">
        <v>1687.1400149999999</v>
      </c>
      <c r="E62865">
        <v>1687.1400149999999</v>
      </c>
      <c r="F62865">
        <v>1687.1400149999999</v>
      </c>
      <c r="G62865">
        <v>1687.1400149999999</v>
      </c>
      <c r="H62865">
        <v>0</v>
      </c>
    </row>
    <row r="62866" spans="1:8" x14ac:dyDescent="0.3">
      <c r="A62866" s="1" t="s">
        <v>15</v>
      </c>
      <c r="B62866" s="2">
        <v>34141</v>
      </c>
      <c r="C62866">
        <v>1697.26001</v>
      </c>
      <c r="D62866">
        <v>1697.26001</v>
      </c>
      <c r="E62866">
        <v>1697.26001</v>
      </c>
      <c r="F62866">
        <v>1697.26001</v>
      </c>
      <c r="G62866">
        <v>1697.26001</v>
      </c>
      <c r="H62866">
        <v>0</v>
      </c>
    </row>
    <row r="62867" spans="1:8" x14ac:dyDescent="0.3">
      <c r="A62867" s="1" t="s">
        <v>15</v>
      </c>
      <c r="B62867" s="2">
        <v>34142</v>
      </c>
      <c r="C62867">
        <v>1698.329956</v>
      </c>
      <c r="D62867">
        <v>1698.329956</v>
      </c>
      <c r="E62867">
        <v>1698.329956</v>
      </c>
      <c r="F62867">
        <v>1698.329956</v>
      </c>
      <c r="G62867">
        <v>1698.329956</v>
      </c>
      <c r="H62867">
        <v>0</v>
      </c>
    </row>
    <row r="62868" spans="1:8" x14ac:dyDescent="0.3">
      <c r="A62868" s="1" t="s">
        <v>15</v>
      </c>
      <c r="B62868" s="2">
        <v>34143</v>
      </c>
      <c r="C62868">
        <v>1690.959961</v>
      </c>
      <c r="D62868">
        <v>1690.959961</v>
      </c>
      <c r="E62868">
        <v>1690.959961</v>
      </c>
      <c r="F62868">
        <v>1690.959961</v>
      </c>
      <c r="G62868">
        <v>1690.959961</v>
      </c>
      <c r="H62868">
        <v>0</v>
      </c>
    </row>
    <row r="62869" spans="1:8" x14ac:dyDescent="0.3">
      <c r="A62869" s="1" t="s">
        <v>15</v>
      </c>
      <c r="B62869" s="2">
        <v>34144</v>
      </c>
      <c r="C62869">
        <v>1692.160034</v>
      </c>
      <c r="D62869">
        <v>1692.160034</v>
      </c>
      <c r="E62869">
        <v>1692.160034</v>
      </c>
      <c r="F62869">
        <v>1692.160034</v>
      </c>
      <c r="G62869">
        <v>1692.160034</v>
      </c>
      <c r="H62869">
        <v>0</v>
      </c>
    </row>
    <row r="62870" spans="1:8" x14ac:dyDescent="0.3">
      <c r="A62870" s="1" t="s">
        <v>15</v>
      </c>
      <c r="B62870" s="2">
        <v>34145</v>
      </c>
      <c r="C62870">
        <v>1699.5200199999999</v>
      </c>
      <c r="D62870">
        <v>1699.5200199999999</v>
      </c>
      <c r="E62870">
        <v>1699.5200199999999</v>
      </c>
      <c r="F62870">
        <v>1699.5200199999999</v>
      </c>
      <c r="G62870">
        <v>1699.5200199999999</v>
      </c>
      <c r="H62870">
        <v>0</v>
      </c>
    </row>
    <row r="62871" spans="1:8" x14ac:dyDescent="0.3">
      <c r="A62871" s="1" t="s">
        <v>15</v>
      </c>
      <c r="B62871" s="2">
        <v>34148</v>
      </c>
      <c r="C62871">
        <v>1712.329956</v>
      </c>
      <c r="D62871">
        <v>1712.329956</v>
      </c>
      <c r="E62871">
        <v>1712.329956</v>
      </c>
      <c r="F62871">
        <v>1712.329956</v>
      </c>
      <c r="G62871">
        <v>1712.329956</v>
      </c>
      <c r="H62871">
        <v>0</v>
      </c>
    </row>
    <row r="62872" spans="1:8" x14ac:dyDescent="0.3">
      <c r="A62872" s="1" t="s">
        <v>15</v>
      </c>
      <c r="B62872" s="2">
        <v>34149</v>
      </c>
      <c r="C62872">
        <v>1703.0500489999999</v>
      </c>
      <c r="D62872">
        <v>1703.0500489999999</v>
      </c>
      <c r="E62872">
        <v>1703.0500489999999</v>
      </c>
      <c r="F62872">
        <v>1703.0500489999999</v>
      </c>
      <c r="G62872">
        <v>1703.0500489999999</v>
      </c>
      <c r="H62872">
        <v>0</v>
      </c>
    </row>
    <row r="62873" spans="1:8" x14ac:dyDescent="0.3">
      <c r="A62873" s="1" t="s">
        <v>15</v>
      </c>
      <c r="B62873" s="2">
        <v>34150</v>
      </c>
      <c r="C62873">
        <v>1700.9300539999999</v>
      </c>
      <c r="D62873">
        <v>1700.9300539999999</v>
      </c>
      <c r="E62873">
        <v>1700.9300539999999</v>
      </c>
      <c r="F62873">
        <v>1700.9300539999999</v>
      </c>
      <c r="G62873">
        <v>1700.9300539999999</v>
      </c>
      <c r="H62873">
        <v>0</v>
      </c>
    </row>
    <row r="62874" spans="1:8" x14ac:dyDescent="0.3">
      <c r="A62874" s="1" t="s">
        <v>15</v>
      </c>
      <c r="B62874" s="2">
        <v>34151</v>
      </c>
      <c r="C62874">
        <v>1698.3599850000001</v>
      </c>
      <c r="D62874">
        <v>1698.3599850000001</v>
      </c>
      <c r="E62874">
        <v>1698.3599850000001</v>
      </c>
      <c r="F62874">
        <v>1698.3599850000001</v>
      </c>
      <c r="G62874">
        <v>1698.3599850000001</v>
      </c>
      <c r="H62874">
        <v>0</v>
      </c>
    </row>
    <row r="62875" spans="1:8" x14ac:dyDescent="0.3">
      <c r="A62875" s="1" t="s">
        <v>15</v>
      </c>
      <c r="B62875" s="2">
        <v>34152</v>
      </c>
      <c r="C62875">
        <v>1697.3900149999999</v>
      </c>
      <c r="D62875">
        <v>1697.3900149999999</v>
      </c>
      <c r="E62875">
        <v>1697.3900149999999</v>
      </c>
      <c r="F62875">
        <v>1697.3900149999999</v>
      </c>
      <c r="G62875">
        <v>1697.3900149999999</v>
      </c>
      <c r="H62875">
        <v>0</v>
      </c>
    </row>
    <row r="62876" spans="1:8" x14ac:dyDescent="0.3">
      <c r="A62876" s="1" t="s">
        <v>15</v>
      </c>
      <c r="B62876" s="2">
        <v>34155</v>
      </c>
      <c r="C62876">
        <v>1694.829956</v>
      </c>
      <c r="D62876">
        <v>1694.829956</v>
      </c>
      <c r="E62876">
        <v>1694.829956</v>
      </c>
      <c r="F62876">
        <v>1694.829956</v>
      </c>
      <c r="G62876">
        <v>1694.829956</v>
      </c>
      <c r="H62876">
        <v>0</v>
      </c>
    </row>
    <row r="62877" spans="1:8" x14ac:dyDescent="0.3">
      <c r="A62877" s="1" t="s">
        <v>15</v>
      </c>
      <c r="B62877" s="2">
        <v>34156</v>
      </c>
      <c r="C62877">
        <v>1705.660034</v>
      </c>
      <c r="D62877">
        <v>1705.660034</v>
      </c>
      <c r="E62877">
        <v>1705.660034</v>
      </c>
      <c r="F62877">
        <v>1705.660034</v>
      </c>
      <c r="G62877">
        <v>1705.660034</v>
      </c>
      <c r="H62877">
        <v>0</v>
      </c>
    </row>
    <row r="62878" spans="1:8" x14ac:dyDescent="0.3">
      <c r="A62878" s="1" t="s">
        <v>15</v>
      </c>
      <c r="B62878" s="2">
        <v>34157</v>
      </c>
      <c r="C62878">
        <v>1739.4799800000001</v>
      </c>
      <c r="D62878">
        <v>1739.4799800000001</v>
      </c>
      <c r="E62878">
        <v>1739.4799800000001</v>
      </c>
      <c r="F62878">
        <v>1739.4799800000001</v>
      </c>
      <c r="G62878">
        <v>1739.4799800000001</v>
      </c>
      <c r="H62878">
        <v>0</v>
      </c>
    </row>
    <row r="62879" spans="1:8" x14ac:dyDescent="0.3">
      <c r="A62879" s="1" t="s">
        <v>15</v>
      </c>
      <c r="B62879" s="2">
        <v>34158</v>
      </c>
      <c r="C62879">
        <v>1798.630005</v>
      </c>
      <c r="D62879">
        <v>1798.630005</v>
      </c>
      <c r="E62879">
        <v>1798.630005</v>
      </c>
      <c r="F62879">
        <v>1798.630005</v>
      </c>
      <c r="G62879">
        <v>1798.630005</v>
      </c>
      <c r="H62879">
        <v>0</v>
      </c>
    </row>
    <row r="62880" spans="1:8" x14ac:dyDescent="0.3">
      <c r="A62880" s="1" t="s">
        <v>15</v>
      </c>
      <c r="B62880" s="2">
        <v>34159</v>
      </c>
      <c r="C62880">
        <v>1798.3599850000001</v>
      </c>
      <c r="D62880">
        <v>1798.3599850000001</v>
      </c>
      <c r="E62880">
        <v>1798.3599850000001</v>
      </c>
      <c r="F62880">
        <v>1798.3599850000001</v>
      </c>
      <c r="G62880">
        <v>1798.3599850000001</v>
      </c>
      <c r="H62880">
        <v>0</v>
      </c>
    </row>
    <row r="62881" spans="1:8" x14ac:dyDescent="0.3">
      <c r="A62881" s="1" t="s">
        <v>15</v>
      </c>
      <c r="B62881" s="2">
        <v>34162</v>
      </c>
      <c r="C62881">
        <v>1808.73999</v>
      </c>
      <c r="D62881">
        <v>1808.73999</v>
      </c>
      <c r="E62881">
        <v>1808.73999</v>
      </c>
      <c r="F62881">
        <v>1808.73999</v>
      </c>
      <c r="G62881">
        <v>1808.73999</v>
      </c>
      <c r="H62881">
        <v>0</v>
      </c>
    </row>
    <row r="62882" spans="1:8" x14ac:dyDescent="0.3">
      <c r="A62882" s="1" t="s">
        <v>15</v>
      </c>
      <c r="B62882" s="2">
        <v>34163</v>
      </c>
      <c r="C62882">
        <v>1806.5200199999999</v>
      </c>
      <c r="D62882">
        <v>1806.5200199999999</v>
      </c>
      <c r="E62882">
        <v>1806.5200199999999</v>
      </c>
      <c r="F62882">
        <v>1806.5200199999999</v>
      </c>
      <c r="G62882">
        <v>1806.5200199999999</v>
      </c>
      <c r="H62882">
        <v>0</v>
      </c>
    </row>
    <row r="62883" spans="1:8" x14ac:dyDescent="0.3">
      <c r="A62883" s="1" t="s">
        <v>15</v>
      </c>
      <c r="B62883" s="2">
        <v>34164</v>
      </c>
      <c r="C62883">
        <v>1815.630005</v>
      </c>
      <c r="D62883">
        <v>1815.630005</v>
      </c>
      <c r="E62883">
        <v>1815.630005</v>
      </c>
      <c r="F62883">
        <v>1815.630005</v>
      </c>
      <c r="G62883">
        <v>1815.630005</v>
      </c>
      <c r="H62883">
        <v>0</v>
      </c>
    </row>
    <row r="62884" spans="1:8" x14ac:dyDescent="0.3">
      <c r="A62884" s="1" t="s">
        <v>15</v>
      </c>
      <c r="B62884" s="2">
        <v>34165</v>
      </c>
      <c r="C62884">
        <v>1807.119995</v>
      </c>
      <c r="D62884">
        <v>1807.119995</v>
      </c>
      <c r="E62884">
        <v>1807.119995</v>
      </c>
      <c r="F62884">
        <v>1807.119995</v>
      </c>
      <c r="G62884">
        <v>1807.119995</v>
      </c>
      <c r="H62884">
        <v>0</v>
      </c>
    </row>
    <row r="62885" spans="1:8" x14ac:dyDescent="0.3">
      <c r="A62885" s="1" t="s">
        <v>15</v>
      </c>
      <c r="B62885" s="2">
        <v>34166</v>
      </c>
      <c r="C62885">
        <v>1829.3599850000001</v>
      </c>
      <c r="D62885">
        <v>1829.3599850000001</v>
      </c>
      <c r="E62885">
        <v>1829.3599850000001</v>
      </c>
      <c r="F62885">
        <v>1829.3599850000001</v>
      </c>
      <c r="G62885">
        <v>1829.3599850000001</v>
      </c>
      <c r="H62885">
        <v>0</v>
      </c>
    </row>
    <row r="62886" spans="1:8" x14ac:dyDescent="0.3">
      <c r="A62886" s="1" t="s">
        <v>15</v>
      </c>
      <c r="B62886" s="2">
        <v>34169</v>
      </c>
      <c r="C62886">
        <v>1835.089966</v>
      </c>
      <c r="D62886">
        <v>1835.089966</v>
      </c>
      <c r="E62886">
        <v>1835.089966</v>
      </c>
      <c r="F62886">
        <v>1835.089966</v>
      </c>
      <c r="G62886">
        <v>1835.089966</v>
      </c>
      <c r="H62886">
        <v>0</v>
      </c>
    </row>
    <row r="62887" spans="1:8" x14ac:dyDescent="0.3">
      <c r="A62887" s="1" t="s">
        <v>15</v>
      </c>
      <c r="B62887" s="2">
        <v>34170</v>
      </c>
      <c r="C62887">
        <v>1826.4499510000001</v>
      </c>
      <c r="D62887">
        <v>1826.4499510000001</v>
      </c>
      <c r="E62887">
        <v>1826.4499510000001</v>
      </c>
      <c r="F62887">
        <v>1826.4499510000001</v>
      </c>
      <c r="G62887">
        <v>1826.4499510000001</v>
      </c>
      <c r="H62887">
        <v>0</v>
      </c>
    </row>
    <row r="62888" spans="1:8" x14ac:dyDescent="0.3">
      <c r="A62888" s="1" t="s">
        <v>15</v>
      </c>
      <c r="B62888" s="2">
        <v>34171</v>
      </c>
      <c r="C62888">
        <v>1821.280029</v>
      </c>
      <c r="D62888">
        <v>1821.280029</v>
      </c>
      <c r="E62888">
        <v>1821.280029</v>
      </c>
      <c r="F62888">
        <v>1821.280029</v>
      </c>
      <c r="G62888">
        <v>1821.280029</v>
      </c>
      <c r="H62888">
        <v>0</v>
      </c>
    </row>
    <row r="62889" spans="1:8" x14ac:dyDescent="0.3">
      <c r="A62889" s="1" t="s">
        <v>15</v>
      </c>
      <c r="B62889" s="2">
        <v>34172</v>
      </c>
      <c r="C62889">
        <v>1828.530029</v>
      </c>
      <c r="D62889">
        <v>1828.530029</v>
      </c>
      <c r="E62889">
        <v>1828.530029</v>
      </c>
      <c r="F62889">
        <v>1828.530029</v>
      </c>
      <c r="G62889">
        <v>1828.530029</v>
      </c>
      <c r="H62889">
        <v>0</v>
      </c>
    </row>
    <row r="62890" spans="1:8" x14ac:dyDescent="0.3">
      <c r="A62890" s="1" t="s">
        <v>15</v>
      </c>
      <c r="B62890" s="2">
        <v>34173</v>
      </c>
      <c r="C62890">
        <v>1830.6099850000001</v>
      </c>
      <c r="D62890">
        <v>1830.6099850000001</v>
      </c>
      <c r="E62890">
        <v>1830.6099850000001</v>
      </c>
      <c r="F62890">
        <v>1830.6099850000001</v>
      </c>
      <c r="G62890">
        <v>1830.6099850000001</v>
      </c>
      <c r="H62890">
        <v>0</v>
      </c>
    </row>
    <row r="62891" spans="1:8" x14ac:dyDescent="0.3">
      <c r="A62891" s="1" t="s">
        <v>15</v>
      </c>
      <c r="B62891" s="2">
        <v>34176</v>
      </c>
      <c r="C62891">
        <v>1859.48999</v>
      </c>
      <c r="D62891">
        <v>1859.48999</v>
      </c>
      <c r="E62891">
        <v>1859.48999</v>
      </c>
      <c r="F62891">
        <v>1859.48999</v>
      </c>
      <c r="G62891">
        <v>1859.48999</v>
      </c>
      <c r="H62891">
        <v>0</v>
      </c>
    </row>
    <row r="62892" spans="1:8" x14ac:dyDescent="0.3">
      <c r="A62892" s="1" t="s">
        <v>15</v>
      </c>
      <c r="B62892" s="2">
        <v>34177</v>
      </c>
      <c r="C62892">
        <v>1846.0200199999999</v>
      </c>
      <c r="D62892">
        <v>1846.0200199999999</v>
      </c>
      <c r="E62892">
        <v>1846.0200199999999</v>
      </c>
      <c r="F62892">
        <v>1846.0200199999999</v>
      </c>
      <c r="G62892">
        <v>1846.0200199999999</v>
      </c>
      <c r="H62892">
        <v>0</v>
      </c>
    </row>
    <row r="62893" spans="1:8" x14ac:dyDescent="0.3">
      <c r="A62893" s="1" t="s">
        <v>15</v>
      </c>
      <c r="B62893" s="2">
        <v>34178</v>
      </c>
      <c r="C62893">
        <v>1832.1999510000001</v>
      </c>
      <c r="D62893">
        <v>1832.1999510000001</v>
      </c>
      <c r="E62893">
        <v>1832.1999510000001</v>
      </c>
      <c r="F62893">
        <v>1832.1999510000001</v>
      </c>
      <c r="G62893">
        <v>1832.1999510000001</v>
      </c>
      <c r="H62893">
        <v>0</v>
      </c>
    </row>
    <row r="62894" spans="1:8" x14ac:dyDescent="0.3">
      <c r="A62894" s="1" t="s">
        <v>15</v>
      </c>
      <c r="B62894" s="2">
        <v>34179</v>
      </c>
      <c r="C62894">
        <v>1823.400024</v>
      </c>
      <c r="D62894">
        <v>1823.400024</v>
      </c>
      <c r="E62894">
        <v>1823.400024</v>
      </c>
      <c r="F62894">
        <v>1823.400024</v>
      </c>
      <c r="G62894">
        <v>1823.400024</v>
      </c>
      <c r="H62894">
        <v>0</v>
      </c>
    </row>
    <row r="62895" spans="1:8" x14ac:dyDescent="0.3">
      <c r="A62895" s="1" t="s">
        <v>15</v>
      </c>
      <c r="B62895" s="2">
        <v>34180</v>
      </c>
      <c r="C62895">
        <v>1823.0699460000001</v>
      </c>
      <c r="D62895">
        <v>1823.0699460000001</v>
      </c>
      <c r="E62895">
        <v>1823.0699460000001</v>
      </c>
      <c r="F62895">
        <v>1823.0699460000001</v>
      </c>
      <c r="G62895">
        <v>1823.0699460000001</v>
      </c>
      <c r="H62895">
        <v>0</v>
      </c>
    </row>
    <row r="62896" spans="1:8" x14ac:dyDescent="0.3">
      <c r="A62896" s="1" t="s">
        <v>15</v>
      </c>
      <c r="B62896" s="2">
        <v>34183</v>
      </c>
      <c r="C62896">
        <v>1818.099976</v>
      </c>
      <c r="D62896">
        <v>1818.099976</v>
      </c>
      <c r="E62896">
        <v>1818.099976</v>
      </c>
      <c r="F62896">
        <v>1818.099976</v>
      </c>
      <c r="G62896">
        <v>1818.099976</v>
      </c>
      <c r="H62896">
        <v>0</v>
      </c>
    </row>
    <row r="62897" spans="1:8" x14ac:dyDescent="0.3">
      <c r="A62897" s="1" t="s">
        <v>15</v>
      </c>
      <c r="B62897" s="2">
        <v>34184</v>
      </c>
      <c r="C62897">
        <v>1857.3599850000001</v>
      </c>
      <c r="D62897">
        <v>1857.3599850000001</v>
      </c>
      <c r="E62897">
        <v>1857.3599850000001</v>
      </c>
      <c r="F62897">
        <v>1857.3599850000001</v>
      </c>
      <c r="G62897">
        <v>1857.3599850000001</v>
      </c>
      <c r="H62897">
        <v>0</v>
      </c>
    </row>
    <row r="62898" spans="1:8" x14ac:dyDescent="0.3">
      <c r="A62898" s="1" t="s">
        <v>15</v>
      </c>
      <c r="B62898" s="2">
        <v>34185</v>
      </c>
      <c r="C62898">
        <v>1861.219971</v>
      </c>
      <c r="D62898">
        <v>1861.219971</v>
      </c>
      <c r="E62898">
        <v>1861.219971</v>
      </c>
      <c r="F62898">
        <v>1861.219971</v>
      </c>
      <c r="G62898">
        <v>1861.219971</v>
      </c>
      <c r="H62898">
        <v>0</v>
      </c>
    </row>
    <row r="62899" spans="1:8" x14ac:dyDescent="0.3">
      <c r="A62899" s="1" t="s">
        <v>15</v>
      </c>
      <c r="B62899" s="2">
        <v>34186</v>
      </c>
      <c r="C62899">
        <v>1870.8000489999999</v>
      </c>
      <c r="D62899">
        <v>1870.8000489999999</v>
      </c>
      <c r="E62899">
        <v>1870.8000489999999</v>
      </c>
      <c r="F62899">
        <v>1870.8000489999999</v>
      </c>
      <c r="G62899">
        <v>1870.8000489999999</v>
      </c>
      <c r="H62899">
        <v>0</v>
      </c>
    </row>
    <row r="62900" spans="1:8" x14ac:dyDescent="0.3">
      <c r="A62900" s="1" t="s">
        <v>15</v>
      </c>
      <c r="B62900" s="2">
        <v>34187</v>
      </c>
      <c r="C62900">
        <v>1878.9399410000001</v>
      </c>
      <c r="D62900">
        <v>1878.9399410000001</v>
      </c>
      <c r="E62900">
        <v>1878.9399410000001</v>
      </c>
      <c r="F62900">
        <v>1878.9399410000001</v>
      </c>
      <c r="G62900">
        <v>1878.9399410000001</v>
      </c>
      <c r="H62900">
        <v>0</v>
      </c>
    </row>
    <row r="62901" spans="1:8" x14ac:dyDescent="0.3">
      <c r="A62901" s="1" t="s">
        <v>15</v>
      </c>
      <c r="B62901" s="2">
        <v>34190</v>
      </c>
      <c r="C62901">
        <v>1870.23999</v>
      </c>
      <c r="D62901">
        <v>1870.23999</v>
      </c>
      <c r="E62901">
        <v>1870.23999</v>
      </c>
      <c r="F62901">
        <v>1870.23999</v>
      </c>
      <c r="G62901">
        <v>1870.23999</v>
      </c>
      <c r="H62901">
        <v>0</v>
      </c>
    </row>
    <row r="62902" spans="1:8" x14ac:dyDescent="0.3">
      <c r="A62902" s="1" t="s">
        <v>15</v>
      </c>
      <c r="B62902" s="2">
        <v>34191</v>
      </c>
      <c r="C62902">
        <v>1864.51001</v>
      </c>
      <c r="D62902">
        <v>1864.51001</v>
      </c>
      <c r="E62902">
        <v>1864.51001</v>
      </c>
      <c r="F62902">
        <v>1864.51001</v>
      </c>
      <c r="G62902">
        <v>1864.51001</v>
      </c>
      <c r="H62902">
        <v>0</v>
      </c>
    </row>
    <row r="62903" spans="1:8" x14ac:dyDescent="0.3">
      <c r="A62903" s="1" t="s">
        <v>15</v>
      </c>
      <c r="B62903" s="2">
        <v>34192</v>
      </c>
      <c r="C62903">
        <v>1894.5600589999999</v>
      </c>
      <c r="D62903">
        <v>1894.5600589999999</v>
      </c>
      <c r="E62903">
        <v>1894.5600589999999</v>
      </c>
      <c r="F62903">
        <v>1894.5600589999999</v>
      </c>
      <c r="G62903">
        <v>1894.5600589999999</v>
      </c>
      <c r="H62903">
        <v>0</v>
      </c>
    </row>
    <row r="62904" spans="1:8" x14ac:dyDescent="0.3">
      <c r="A62904" s="1" t="s">
        <v>15</v>
      </c>
      <c r="B62904" s="2">
        <v>34193</v>
      </c>
      <c r="C62904">
        <v>1908.6899410000001</v>
      </c>
      <c r="D62904">
        <v>1908.6899410000001</v>
      </c>
      <c r="E62904">
        <v>1908.6899410000001</v>
      </c>
      <c r="F62904">
        <v>1908.6899410000001</v>
      </c>
      <c r="G62904">
        <v>1908.6899410000001</v>
      </c>
      <c r="H62904">
        <v>0</v>
      </c>
    </row>
    <row r="62905" spans="1:8" x14ac:dyDescent="0.3">
      <c r="A62905" s="1" t="s">
        <v>15</v>
      </c>
      <c r="B62905" s="2">
        <v>34194</v>
      </c>
      <c r="C62905">
        <v>1917.6899410000001</v>
      </c>
      <c r="D62905">
        <v>1917.6899410000001</v>
      </c>
      <c r="E62905">
        <v>1917.6899410000001</v>
      </c>
      <c r="F62905">
        <v>1917.6899410000001</v>
      </c>
      <c r="G62905">
        <v>1917.6899410000001</v>
      </c>
      <c r="H62905">
        <v>0</v>
      </c>
    </row>
    <row r="62906" spans="1:8" x14ac:dyDescent="0.3">
      <c r="A62906" s="1" t="s">
        <v>15</v>
      </c>
      <c r="B62906" s="2">
        <v>34197</v>
      </c>
      <c r="C62906">
        <v>1903.4399410000001</v>
      </c>
      <c r="D62906">
        <v>1903.4399410000001</v>
      </c>
      <c r="E62906">
        <v>1903.4399410000001</v>
      </c>
      <c r="F62906">
        <v>1903.4399410000001</v>
      </c>
      <c r="G62906">
        <v>1903.4399410000001</v>
      </c>
      <c r="H62906">
        <v>0</v>
      </c>
    </row>
    <row r="62907" spans="1:8" x14ac:dyDescent="0.3">
      <c r="A62907" s="1" t="s">
        <v>15</v>
      </c>
      <c r="B62907" s="2">
        <v>34198</v>
      </c>
      <c r="C62907">
        <v>1918.75</v>
      </c>
      <c r="D62907">
        <v>1918.75</v>
      </c>
      <c r="E62907">
        <v>1918.75</v>
      </c>
      <c r="F62907">
        <v>1918.75</v>
      </c>
      <c r="G62907">
        <v>1918.75</v>
      </c>
      <c r="H62907">
        <v>0</v>
      </c>
    </row>
    <row r="62908" spans="1:8" x14ac:dyDescent="0.3">
      <c r="A62908" s="1" t="s">
        <v>15</v>
      </c>
      <c r="B62908" s="2">
        <v>34199</v>
      </c>
      <c r="C62908">
        <v>1930.290039</v>
      </c>
      <c r="D62908">
        <v>1930.290039</v>
      </c>
      <c r="E62908">
        <v>1930.290039</v>
      </c>
      <c r="F62908">
        <v>1930.290039</v>
      </c>
      <c r="G62908">
        <v>1930.290039</v>
      </c>
      <c r="H62908">
        <v>0</v>
      </c>
    </row>
    <row r="62909" spans="1:8" x14ac:dyDescent="0.3">
      <c r="A62909" s="1" t="s">
        <v>15</v>
      </c>
      <c r="B62909" s="2">
        <v>34200</v>
      </c>
      <c r="C62909">
        <v>1937.7700199999999</v>
      </c>
      <c r="D62909">
        <v>1937.7700199999999</v>
      </c>
      <c r="E62909">
        <v>1937.7700199999999</v>
      </c>
      <c r="F62909">
        <v>1937.7700199999999</v>
      </c>
      <c r="G62909">
        <v>1937.7700199999999</v>
      </c>
      <c r="H62909">
        <v>0</v>
      </c>
    </row>
    <row r="62910" spans="1:8" x14ac:dyDescent="0.3">
      <c r="A62910" s="1" t="s">
        <v>15</v>
      </c>
      <c r="B62910" s="2">
        <v>34201</v>
      </c>
      <c r="C62910">
        <v>1909.530029</v>
      </c>
      <c r="D62910">
        <v>1909.530029</v>
      </c>
      <c r="E62910">
        <v>1909.530029</v>
      </c>
      <c r="F62910">
        <v>1909.530029</v>
      </c>
      <c r="G62910">
        <v>1909.530029</v>
      </c>
      <c r="H62910">
        <v>0</v>
      </c>
    </row>
    <row r="62911" spans="1:8" x14ac:dyDescent="0.3">
      <c r="A62911" s="1" t="s">
        <v>15</v>
      </c>
      <c r="B62911" s="2">
        <v>34204</v>
      </c>
      <c r="C62911">
        <v>1893.4799800000001</v>
      </c>
      <c r="D62911">
        <v>1893.4799800000001</v>
      </c>
      <c r="E62911">
        <v>1893.4799800000001</v>
      </c>
      <c r="F62911">
        <v>1893.4799800000001</v>
      </c>
      <c r="G62911">
        <v>1893.4799800000001</v>
      </c>
      <c r="H62911">
        <v>0</v>
      </c>
    </row>
    <row r="62912" spans="1:8" x14ac:dyDescent="0.3">
      <c r="A62912" s="1" t="s">
        <v>15</v>
      </c>
      <c r="B62912" s="2">
        <v>34205</v>
      </c>
      <c r="C62912">
        <v>1907.650024</v>
      </c>
      <c r="D62912">
        <v>1907.650024</v>
      </c>
      <c r="E62912">
        <v>1907.650024</v>
      </c>
      <c r="F62912">
        <v>1907.650024</v>
      </c>
      <c r="G62912">
        <v>1907.650024</v>
      </c>
      <c r="H62912">
        <v>0</v>
      </c>
    </row>
    <row r="62913" spans="1:8" x14ac:dyDescent="0.3">
      <c r="A62913" s="1" t="s">
        <v>15</v>
      </c>
      <c r="B62913" s="2">
        <v>34206</v>
      </c>
      <c r="C62913">
        <v>1915.589966</v>
      </c>
      <c r="D62913">
        <v>1915.589966</v>
      </c>
      <c r="E62913">
        <v>1915.589966</v>
      </c>
      <c r="F62913">
        <v>1915.589966</v>
      </c>
      <c r="G62913">
        <v>1915.589966</v>
      </c>
      <c r="H62913">
        <v>0</v>
      </c>
    </row>
    <row r="62914" spans="1:8" x14ac:dyDescent="0.3">
      <c r="A62914" s="1" t="s">
        <v>15</v>
      </c>
      <c r="B62914" s="2">
        <v>34207</v>
      </c>
      <c r="C62914">
        <v>1890.579956</v>
      </c>
      <c r="D62914">
        <v>1890.579956</v>
      </c>
      <c r="E62914">
        <v>1890.579956</v>
      </c>
      <c r="F62914">
        <v>1890.579956</v>
      </c>
      <c r="G62914">
        <v>1890.579956</v>
      </c>
      <c r="H62914">
        <v>0</v>
      </c>
    </row>
    <row r="62915" spans="1:8" x14ac:dyDescent="0.3">
      <c r="A62915" s="1" t="s">
        <v>15</v>
      </c>
      <c r="B62915" s="2">
        <v>34208</v>
      </c>
      <c r="C62915">
        <v>1909.540039</v>
      </c>
      <c r="D62915">
        <v>1909.540039</v>
      </c>
      <c r="E62915">
        <v>1909.540039</v>
      </c>
      <c r="F62915">
        <v>1909.540039</v>
      </c>
      <c r="G62915">
        <v>1909.540039</v>
      </c>
      <c r="H62915">
        <v>0</v>
      </c>
    </row>
    <row r="62916" spans="1:8" x14ac:dyDescent="0.3">
      <c r="A62916" s="1" t="s">
        <v>15</v>
      </c>
      <c r="B62916" s="2">
        <v>34211</v>
      </c>
      <c r="C62916">
        <v>1929.5600589999999</v>
      </c>
      <c r="D62916">
        <v>1929.5600589999999</v>
      </c>
      <c r="E62916">
        <v>1929.5600589999999</v>
      </c>
      <c r="F62916">
        <v>1929.5600589999999</v>
      </c>
      <c r="G62916">
        <v>1929.5600589999999</v>
      </c>
      <c r="H62916">
        <v>0</v>
      </c>
    </row>
    <row r="62917" spans="1:8" x14ac:dyDescent="0.3">
      <c r="A62917" s="1" t="s">
        <v>15</v>
      </c>
      <c r="B62917" s="2">
        <v>34212</v>
      </c>
      <c r="C62917">
        <v>1931.880005</v>
      </c>
      <c r="D62917">
        <v>1931.880005</v>
      </c>
      <c r="E62917">
        <v>1931.880005</v>
      </c>
      <c r="F62917">
        <v>1931.880005</v>
      </c>
      <c r="G62917">
        <v>1931.880005</v>
      </c>
      <c r="H62917">
        <v>0</v>
      </c>
    </row>
    <row r="62918" spans="1:8" x14ac:dyDescent="0.3">
      <c r="A62918" s="1" t="s">
        <v>15</v>
      </c>
      <c r="B62918" s="2">
        <v>34213</v>
      </c>
      <c r="C62918">
        <v>1923.670044</v>
      </c>
      <c r="D62918">
        <v>1923.670044</v>
      </c>
      <c r="E62918">
        <v>1923.670044</v>
      </c>
      <c r="F62918">
        <v>1923.670044</v>
      </c>
      <c r="G62918">
        <v>1923.670044</v>
      </c>
      <c r="H62918">
        <v>0</v>
      </c>
    </row>
    <row r="62919" spans="1:8" x14ac:dyDescent="0.3">
      <c r="A62919" s="1" t="s">
        <v>15</v>
      </c>
      <c r="B62919" s="2">
        <v>34214</v>
      </c>
      <c r="C62919">
        <v>1928.630005</v>
      </c>
      <c r="D62919">
        <v>1928.630005</v>
      </c>
      <c r="E62919">
        <v>1928.630005</v>
      </c>
      <c r="F62919">
        <v>1928.630005</v>
      </c>
      <c r="G62919">
        <v>1928.630005</v>
      </c>
      <c r="H62919">
        <v>0</v>
      </c>
    </row>
    <row r="62920" spans="1:8" x14ac:dyDescent="0.3">
      <c r="A62920" s="1" t="s">
        <v>15</v>
      </c>
      <c r="B62920" s="2">
        <v>34215</v>
      </c>
      <c r="C62920">
        <v>1920.4300539999999</v>
      </c>
      <c r="D62920">
        <v>1920.4300539999999</v>
      </c>
      <c r="E62920">
        <v>1920.4300539999999</v>
      </c>
      <c r="F62920">
        <v>1920.4300539999999</v>
      </c>
      <c r="G62920">
        <v>1920.4300539999999</v>
      </c>
      <c r="H62920">
        <v>0</v>
      </c>
    </row>
    <row r="62921" spans="1:8" x14ac:dyDescent="0.3">
      <c r="A62921" s="1" t="s">
        <v>15</v>
      </c>
      <c r="B62921" s="2">
        <v>34218</v>
      </c>
      <c r="C62921">
        <v>1911.150024</v>
      </c>
      <c r="D62921">
        <v>1911.150024</v>
      </c>
      <c r="E62921">
        <v>1911.150024</v>
      </c>
      <c r="F62921">
        <v>1911.150024</v>
      </c>
      <c r="G62921">
        <v>1911.150024</v>
      </c>
      <c r="H62921">
        <v>0</v>
      </c>
    </row>
    <row r="62922" spans="1:8" x14ac:dyDescent="0.3">
      <c r="A62922" s="1" t="s">
        <v>15</v>
      </c>
      <c r="B62922" s="2">
        <v>34219</v>
      </c>
      <c r="C62922">
        <v>1878.7700199999999</v>
      </c>
      <c r="D62922">
        <v>1878.7700199999999</v>
      </c>
      <c r="E62922">
        <v>1878.7700199999999</v>
      </c>
      <c r="F62922">
        <v>1878.7700199999999</v>
      </c>
      <c r="G62922">
        <v>1878.7700199999999</v>
      </c>
      <c r="H62922">
        <v>0</v>
      </c>
    </row>
    <row r="62923" spans="1:8" x14ac:dyDescent="0.3">
      <c r="A62923" s="1" t="s">
        <v>15</v>
      </c>
      <c r="B62923" s="2">
        <v>34220</v>
      </c>
      <c r="C62923">
        <v>1870.3199460000001</v>
      </c>
      <c r="D62923">
        <v>1870.3199460000001</v>
      </c>
      <c r="E62923">
        <v>1870.3199460000001</v>
      </c>
      <c r="F62923">
        <v>1870.3199460000001</v>
      </c>
      <c r="G62923">
        <v>1870.3199460000001</v>
      </c>
      <c r="H62923">
        <v>0</v>
      </c>
    </row>
    <row r="62924" spans="1:8" x14ac:dyDescent="0.3">
      <c r="A62924" s="1" t="s">
        <v>15</v>
      </c>
      <c r="B62924" s="2">
        <v>34221</v>
      </c>
      <c r="C62924">
        <v>1870.459961</v>
      </c>
      <c r="D62924">
        <v>1870.459961</v>
      </c>
      <c r="E62924">
        <v>1870.459961</v>
      </c>
      <c r="F62924">
        <v>1870.459961</v>
      </c>
      <c r="G62924">
        <v>1870.459961</v>
      </c>
      <c r="H62924">
        <v>0</v>
      </c>
    </row>
    <row r="62925" spans="1:8" x14ac:dyDescent="0.3">
      <c r="A62925" s="1" t="s">
        <v>15</v>
      </c>
      <c r="B62925" s="2">
        <v>34222</v>
      </c>
      <c r="C62925">
        <v>1868.280029</v>
      </c>
      <c r="D62925">
        <v>1868.280029</v>
      </c>
      <c r="E62925">
        <v>1868.280029</v>
      </c>
      <c r="F62925">
        <v>1868.280029</v>
      </c>
      <c r="G62925">
        <v>1868.280029</v>
      </c>
      <c r="H62925">
        <v>0</v>
      </c>
    </row>
    <row r="62926" spans="1:8" x14ac:dyDescent="0.3">
      <c r="A62926" s="1" t="s">
        <v>15</v>
      </c>
      <c r="B62926" s="2">
        <v>34225</v>
      </c>
      <c r="C62926">
        <v>1874.380005</v>
      </c>
      <c r="D62926">
        <v>1874.380005</v>
      </c>
      <c r="E62926">
        <v>1874.380005</v>
      </c>
      <c r="F62926">
        <v>1874.380005</v>
      </c>
      <c r="G62926">
        <v>1874.380005</v>
      </c>
      <c r="H62926">
        <v>0</v>
      </c>
    </row>
    <row r="62927" spans="1:8" x14ac:dyDescent="0.3">
      <c r="A62927" s="1" t="s">
        <v>15</v>
      </c>
      <c r="B62927" s="2">
        <v>34226</v>
      </c>
      <c r="C62927">
        <v>1869.25</v>
      </c>
      <c r="D62927">
        <v>1869.25</v>
      </c>
      <c r="E62927">
        <v>1869.25</v>
      </c>
      <c r="F62927">
        <v>1869.25</v>
      </c>
      <c r="G62927">
        <v>1869.25</v>
      </c>
      <c r="H62927">
        <v>0</v>
      </c>
    </row>
    <row r="62928" spans="1:8" x14ac:dyDescent="0.3">
      <c r="A62928" s="1" t="s">
        <v>15</v>
      </c>
      <c r="B62928" s="2">
        <v>34227</v>
      </c>
      <c r="C62928">
        <v>1852.8100589999999</v>
      </c>
      <c r="D62928">
        <v>1852.8100589999999</v>
      </c>
      <c r="E62928">
        <v>1852.8100589999999</v>
      </c>
      <c r="F62928">
        <v>1852.8100589999999</v>
      </c>
      <c r="G62928">
        <v>1852.8100589999999</v>
      </c>
      <c r="H62928">
        <v>0</v>
      </c>
    </row>
    <row r="62929" spans="1:8" x14ac:dyDescent="0.3">
      <c r="A62929" s="1" t="s">
        <v>15</v>
      </c>
      <c r="B62929" s="2">
        <v>34228</v>
      </c>
      <c r="C62929">
        <v>1862.619995</v>
      </c>
      <c r="D62929">
        <v>1862.619995</v>
      </c>
      <c r="E62929">
        <v>1862.619995</v>
      </c>
      <c r="F62929">
        <v>1862.619995</v>
      </c>
      <c r="G62929">
        <v>1862.619995</v>
      </c>
      <c r="H62929">
        <v>0</v>
      </c>
    </row>
    <row r="62930" spans="1:8" x14ac:dyDescent="0.3">
      <c r="A62930" s="1" t="s">
        <v>15</v>
      </c>
      <c r="B62930" s="2">
        <v>34229</v>
      </c>
      <c r="C62930">
        <v>1884.670044</v>
      </c>
      <c r="D62930">
        <v>1884.670044</v>
      </c>
      <c r="E62930">
        <v>1884.670044</v>
      </c>
      <c r="F62930">
        <v>1884.670044</v>
      </c>
      <c r="G62930">
        <v>1884.670044</v>
      </c>
      <c r="H62930">
        <v>0</v>
      </c>
    </row>
    <row r="62931" spans="1:8" x14ac:dyDescent="0.3">
      <c r="A62931" s="1" t="s">
        <v>15</v>
      </c>
      <c r="B62931" s="2">
        <v>34232</v>
      </c>
      <c r="C62931">
        <v>1922.6899410000001</v>
      </c>
      <c r="D62931">
        <v>1922.6899410000001</v>
      </c>
      <c r="E62931">
        <v>1922.6899410000001</v>
      </c>
      <c r="F62931">
        <v>1922.6899410000001</v>
      </c>
      <c r="G62931">
        <v>1922.6899410000001</v>
      </c>
      <c r="H62931">
        <v>0</v>
      </c>
    </row>
    <row r="62932" spans="1:8" x14ac:dyDescent="0.3">
      <c r="A62932" s="1" t="s">
        <v>15</v>
      </c>
      <c r="B62932" s="2">
        <v>34233</v>
      </c>
      <c r="C62932">
        <v>1922.0500489999999</v>
      </c>
      <c r="D62932">
        <v>1922.0500489999999</v>
      </c>
      <c r="E62932">
        <v>1922.0500489999999</v>
      </c>
      <c r="F62932">
        <v>1922.0500489999999</v>
      </c>
      <c r="G62932">
        <v>1922.0500489999999</v>
      </c>
      <c r="H62932">
        <v>0</v>
      </c>
    </row>
    <row r="62933" spans="1:8" x14ac:dyDescent="0.3">
      <c r="A62933" s="1" t="s">
        <v>15</v>
      </c>
      <c r="B62933" s="2">
        <v>34234</v>
      </c>
      <c r="C62933">
        <v>1899.540039</v>
      </c>
      <c r="D62933">
        <v>1899.540039</v>
      </c>
      <c r="E62933">
        <v>1899.540039</v>
      </c>
      <c r="F62933">
        <v>1899.540039</v>
      </c>
      <c r="G62933">
        <v>1899.540039</v>
      </c>
      <c r="H62933">
        <v>0</v>
      </c>
    </row>
    <row r="62934" spans="1:8" x14ac:dyDescent="0.3">
      <c r="A62934" s="1" t="s">
        <v>15</v>
      </c>
      <c r="B62934" s="2">
        <v>34235</v>
      </c>
      <c r="C62934">
        <v>1902.1400149999999</v>
      </c>
      <c r="D62934">
        <v>1902.1400149999999</v>
      </c>
      <c r="E62934">
        <v>1902.1400149999999</v>
      </c>
      <c r="F62934">
        <v>1902.1400149999999</v>
      </c>
      <c r="G62934">
        <v>1902.1400149999999</v>
      </c>
      <c r="H62934">
        <v>0</v>
      </c>
    </row>
    <row r="62935" spans="1:8" x14ac:dyDescent="0.3">
      <c r="A62935" s="1" t="s">
        <v>15</v>
      </c>
      <c r="B62935" s="2">
        <v>34236</v>
      </c>
      <c r="C62935">
        <v>1890.1800539999999</v>
      </c>
      <c r="D62935">
        <v>1890.1800539999999</v>
      </c>
      <c r="E62935">
        <v>1890.1800539999999</v>
      </c>
      <c r="F62935">
        <v>1890.1800539999999</v>
      </c>
      <c r="G62935">
        <v>1890.1800539999999</v>
      </c>
      <c r="H62935">
        <v>0</v>
      </c>
    </row>
    <row r="62936" spans="1:8" x14ac:dyDescent="0.3">
      <c r="A62936" s="1" t="s">
        <v>15</v>
      </c>
      <c r="B62936" s="2">
        <v>34239</v>
      </c>
      <c r="C62936">
        <v>1914.400024</v>
      </c>
      <c r="D62936">
        <v>1914.400024</v>
      </c>
      <c r="E62936">
        <v>1914.400024</v>
      </c>
      <c r="F62936">
        <v>1914.400024</v>
      </c>
      <c r="G62936">
        <v>1914.400024</v>
      </c>
      <c r="H62936">
        <v>0</v>
      </c>
    </row>
    <row r="62937" spans="1:8" x14ac:dyDescent="0.3">
      <c r="A62937" s="1" t="s">
        <v>15</v>
      </c>
      <c r="B62937" s="2">
        <v>34240</v>
      </c>
      <c r="C62937">
        <v>1915.6099850000001</v>
      </c>
      <c r="D62937">
        <v>1915.6099850000001</v>
      </c>
      <c r="E62937">
        <v>1915.6099850000001</v>
      </c>
      <c r="F62937">
        <v>1915.6099850000001</v>
      </c>
      <c r="G62937">
        <v>1915.6099850000001</v>
      </c>
      <c r="H62937">
        <v>0</v>
      </c>
    </row>
    <row r="62938" spans="1:8" x14ac:dyDescent="0.3">
      <c r="A62938" s="1" t="s">
        <v>15</v>
      </c>
      <c r="B62938" s="2">
        <v>34241</v>
      </c>
      <c r="C62938">
        <v>1908.969971</v>
      </c>
      <c r="D62938">
        <v>1908.969971</v>
      </c>
      <c r="E62938">
        <v>1908.969971</v>
      </c>
      <c r="F62938">
        <v>1908.969971</v>
      </c>
      <c r="G62938">
        <v>1908.969971</v>
      </c>
      <c r="H62938">
        <v>0</v>
      </c>
    </row>
    <row r="62939" spans="1:8" x14ac:dyDescent="0.3">
      <c r="A62939" s="1" t="s">
        <v>15</v>
      </c>
      <c r="B62939" s="2">
        <v>34242</v>
      </c>
      <c r="C62939">
        <v>1910.2299800000001</v>
      </c>
      <c r="D62939">
        <v>1910.2299800000001</v>
      </c>
      <c r="E62939">
        <v>1910.2299800000001</v>
      </c>
      <c r="F62939">
        <v>1910.2299800000001</v>
      </c>
      <c r="G62939">
        <v>1910.2299800000001</v>
      </c>
      <c r="H62939">
        <v>0</v>
      </c>
    </row>
    <row r="62940" spans="1:8" x14ac:dyDescent="0.3">
      <c r="A62940" s="1" t="s">
        <v>15</v>
      </c>
      <c r="B62940" s="2">
        <v>34243</v>
      </c>
      <c r="C62940">
        <v>1920.459961</v>
      </c>
      <c r="D62940">
        <v>1920.459961</v>
      </c>
      <c r="E62940">
        <v>1920.459961</v>
      </c>
      <c r="F62940">
        <v>1920.459961</v>
      </c>
      <c r="G62940">
        <v>1920.459961</v>
      </c>
      <c r="H62940">
        <v>0</v>
      </c>
    </row>
    <row r="62941" spans="1:8" x14ac:dyDescent="0.3">
      <c r="A62941" s="1" t="s">
        <v>15</v>
      </c>
      <c r="B62941" s="2">
        <v>34246</v>
      </c>
      <c r="C62941">
        <v>1934.98999</v>
      </c>
      <c r="D62941">
        <v>1934.98999</v>
      </c>
      <c r="E62941">
        <v>1934.98999</v>
      </c>
      <c r="F62941">
        <v>1934.98999</v>
      </c>
      <c r="G62941">
        <v>1934.98999</v>
      </c>
      <c r="H62941">
        <v>0</v>
      </c>
    </row>
    <row r="62942" spans="1:8" x14ac:dyDescent="0.3">
      <c r="A62942" s="1" t="s">
        <v>15</v>
      </c>
      <c r="B62942" s="2">
        <v>34247</v>
      </c>
      <c r="C62942">
        <v>1973.4499510000001</v>
      </c>
      <c r="D62942">
        <v>1973.4499510000001</v>
      </c>
      <c r="E62942">
        <v>1973.4499510000001</v>
      </c>
      <c r="F62942">
        <v>1973.4499510000001</v>
      </c>
      <c r="G62942">
        <v>1973.4499510000001</v>
      </c>
      <c r="H62942">
        <v>0</v>
      </c>
    </row>
    <row r="62943" spans="1:8" x14ac:dyDescent="0.3">
      <c r="A62943" s="1" t="s">
        <v>15</v>
      </c>
      <c r="B62943" s="2">
        <v>34248</v>
      </c>
      <c r="C62943">
        <v>1994.089966</v>
      </c>
      <c r="D62943">
        <v>1994.089966</v>
      </c>
      <c r="E62943">
        <v>1994.089966</v>
      </c>
      <c r="F62943">
        <v>1994.089966</v>
      </c>
      <c r="G62943">
        <v>1994.089966</v>
      </c>
      <c r="H62943">
        <v>0</v>
      </c>
    </row>
    <row r="62944" spans="1:8" x14ac:dyDescent="0.3">
      <c r="A62944" s="1" t="s">
        <v>15</v>
      </c>
      <c r="B62944" s="2">
        <v>34249</v>
      </c>
      <c r="C62944">
        <v>1991.9499510000001</v>
      </c>
      <c r="D62944">
        <v>1991.9499510000001</v>
      </c>
      <c r="E62944">
        <v>1991.9499510000001</v>
      </c>
      <c r="F62944">
        <v>1991.9499510000001</v>
      </c>
      <c r="G62944">
        <v>1991.9499510000001</v>
      </c>
      <c r="H62944">
        <v>0</v>
      </c>
    </row>
    <row r="62945" spans="1:8" x14ac:dyDescent="0.3">
      <c r="A62945" s="1" t="s">
        <v>15</v>
      </c>
      <c r="B62945" s="2">
        <v>34250</v>
      </c>
      <c r="C62945">
        <v>2015.709961</v>
      </c>
      <c r="D62945">
        <v>2015.709961</v>
      </c>
      <c r="E62945">
        <v>2015.709961</v>
      </c>
      <c r="F62945">
        <v>2015.709961</v>
      </c>
      <c r="G62945">
        <v>2015.709961</v>
      </c>
      <c r="H62945">
        <v>0</v>
      </c>
    </row>
    <row r="62946" spans="1:8" x14ac:dyDescent="0.3">
      <c r="A62946" s="1" t="s">
        <v>15</v>
      </c>
      <c r="B62946" s="2">
        <v>34253</v>
      </c>
      <c r="C62946">
        <v>2009.280029</v>
      </c>
      <c r="D62946">
        <v>2009.280029</v>
      </c>
      <c r="E62946">
        <v>2009.280029</v>
      </c>
      <c r="F62946">
        <v>2009.280029</v>
      </c>
      <c r="G62946">
        <v>2009.280029</v>
      </c>
      <c r="H62946">
        <v>0</v>
      </c>
    </row>
    <row r="62947" spans="1:8" x14ac:dyDescent="0.3">
      <c r="A62947" s="1" t="s">
        <v>15</v>
      </c>
      <c r="B62947" s="2">
        <v>34254</v>
      </c>
      <c r="C62947">
        <v>2004.1099850000001</v>
      </c>
      <c r="D62947">
        <v>2004.1099850000001</v>
      </c>
      <c r="E62947">
        <v>2004.1099850000001</v>
      </c>
      <c r="F62947">
        <v>2004.1099850000001</v>
      </c>
      <c r="G62947">
        <v>2004.1099850000001</v>
      </c>
      <c r="H62947">
        <v>0</v>
      </c>
    </row>
    <row r="62948" spans="1:8" x14ac:dyDescent="0.3">
      <c r="A62948" s="1" t="s">
        <v>15</v>
      </c>
      <c r="B62948" s="2">
        <v>34255</v>
      </c>
      <c r="C62948">
        <v>1999.599976</v>
      </c>
      <c r="D62948">
        <v>1999.599976</v>
      </c>
      <c r="E62948">
        <v>1999.599976</v>
      </c>
      <c r="F62948">
        <v>1999.599976</v>
      </c>
      <c r="G62948">
        <v>1999.599976</v>
      </c>
      <c r="H62948">
        <v>0</v>
      </c>
    </row>
    <row r="62949" spans="1:8" x14ac:dyDescent="0.3">
      <c r="A62949" s="1" t="s">
        <v>15</v>
      </c>
      <c r="B62949" s="2">
        <v>34256</v>
      </c>
      <c r="C62949">
        <v>1995.349976</v>
      </c>
      <c r="D62949">
        <v>1995.349976</v>
      </c>
      <c r="E62949">
        <v>1995.349976</v>
      </c>
      <c r="F62949">
        <v>1995.349976</v>
      </c>
      <c r="G62949">
        <v>1995.349976</v>
      </c>
      <c r="H62949">
        <v>0</v>
      </c>
    </row>
    <row r="62950" spans="1:8" x14ac:dyDescent="0.3">
      <c r="A62950" s="1" t="s">
        <v>15</v>
      </c>
      <c r="B62950" s="2">
        <v>34257</v>
      </c>
      <c r="C62950">
        <v>2023.26001</v>
      </c>
      <c r="D62950">
        <v>2023.26001</v>
      </c>
      <c r="E62950">
        <v>2023.26001</v>
      </c>
      <c r="F62950">
        <v>2023.26001</v>
      </c>
      <c r="G62950">
        <v>2023.26001</v>
      </c>
      <c r="H62950">
        <v>0</v>
      </c>
    </row>
    <row r="62951" spans="1:8" x14ac:dyDescent="0.3">
      <c r="A62951" s="1" t="s">
        <v>15</v>
      </c>
      <c r="B62951" s="2">
        <v>34260</v>
      </c>
      <c r="C62951">
        <v>2032.25</v>
      </c>
      <c r="D62951">
        <v>2032.25</v>
      </c>
      <c r="E62951">
        <v>2032.25</v>
      </c>
      <c r="F62951">
        <v>2032.25</v>
      </c>
      <c r="G62951">
        <v>2032.25</v>
      </c>
      <c r="H62951">
        <v>0</v>
      </c>
    </row>
    <row r="62952" spans="1:8" x14ac:dyDescent="0.3">
      <c r="A62952" s="1" t="s">
        <v>15</v>
      </c>
      <c r="B62952" s="2">
        <v>34261</v>
      </c>
      <c r="C62952">
        <v>2036.9300539999999</v>
      </c>
      <c r="D62952">
        <v>2036.9300539999999</v>
      </c>
      <c r="E62952">
        <v>2036.9300539999999</v>
      </c>
      <c r="F62952">
        <v>2036.9300539999999</v>
      </c>
      <c r="G62952">
        <v>2036.9300539999999</v>
      </c>
      <c r="H62952">
        <v>0</v>
      </c>
    </row>
    <row r="62953" spans="1:8" x14ac:dyDescent="0.3">
      <c r="A62953" s="1" t="s">
        <v>15</v>
      </c>
      <c r="B62953" s="2">
        <v>34262</v>
      </c>
      <c r="C62953">
        <v>2029.869995</v>
      </c>
      <c r="D62953">
        <v>2029.869995</v>
      </c>
      <c r="E62953">
        <v>2029.869995</v>
      </c>
      <c r="F62953">
        <v>2029.869995</v>
      </c>
      <c r="G62953">
        <v>2029.869995</v>
      </c>
      <c r="H62953">
        <v>0</v>
      </c>
    </row>
    <row r="62954" spans="1:8" x14ac:dyDescent="0.3">
      <c r="A62954" s="1" t="s">
        <v>15</v>
      </c>
      <c r="B62954" s="2">
        <v>34263</v>
      </c>
      <c r="C62954">
        <v>2048.0500489999999</v>
      </c>
      <c r="D62954">
        <v>2048.0500489999999</v>
      </c>
      <c r="E62954">
        <v>2048.0500489999999</v>
      </c>
      <c r="F62954">
        <v>2048.0500489999999</v>
      </c>
      <c r="G62954">
        <v>2048.0500489999999</v>
      </c>
      <c r="H62954">
        <v>0</v>
      </c>
    </row>
    <row r="62955" spans="1:8" x14ac:dyDescent="0.3">
      <c r="A62955" s="1" t="s">
        <v>15</v>
      </c>
      <c r="B62955" s="2">
        <v>34264</v>
      </c>
      <c r="C62955">
        <v>2083.6201169999999</v>
      </c>
      <c r="D62955">
        <v>2083.6201169999999</v>
      </c>
      <c r="E62955">
        <v>2083.6201169999999</v>
      </c>
      <c r="F62955">
        <v>2083.6201169999999</v>
      </c>
      <c r="G62955">
        <v>2083.6201169999999</v>
      </c>
      <c r="H62955">
        <v>0</v>
      </c>
    </row>
    <row r="62956" spans="1:8" x14ac:dyDescent="0.3">
      <c r="A62956" s="1" t="s">
        <v>15</v>
      </c>
      <c r="B62956" s="2">
        <v>34267</v>
      </c>
      <c r="C62956">
        <v>2061.179932</v>
      </c>
      <c r="D62956">
        <v>2061.179932</v>
      </c>
      <c r="E62956">
        <v>2061.179932</v>
      </c>
      <c r="F62956">
        <v>2061.179932</v>
      </c>
      <c r="G62956">
        <v>2061.179932</v>
      </c>
      <c r="H62956">
        <v>0</v>
      </c>
    </row>
    <row r="62957" spans="1:8" x14ac:dyDescent="0.3">
      <c r="A62957" s="1" t="s">
        <v>15</v>
      </c>
      <c r="B62957" s="2">
        <v>34268</v>
      </c>
      <c r="C62957">
        <v>2048.75</v>
      </c>
      <c r="D62957">
        <v>2048.75</v>
      </c>
      <c r="E62957">
        <v>2048.75</v>
      </c>
      <c r="F62957">
        <v>2048.75</v>
      </c>
      <c r="G62957">
        <v>2048.75</v>
      </c>
      <c r="H62957">
        <v>0</v>
      </c>
    </row>
    <row r="62958" spans="1:8" x14ac:dyDescent="0.3">
      <c r="A62958" s="1" t="s">
        <v>15</v>
      </c>
      <c r="B62958" s="2">
        <v>34269</v>
      </c>
      <c r="C62958">
        <v>2040.969971</v>
      </c>
      <c r="D62958">
        <v>2040.969971</v>
      </c>
      <c r="E62958">
        <v>2040.969971</v>
      </c>
      <c r="F62958">
        <v>2040.969971</v>
      </c>
      <c r="G62958">
        <v>2040.969971</v>
      </c>
      <c r="H62958">
        <v>0</v>
      </c>
    </row>
    <row r="62959" spans="1:8" x14ac:dyDescent="0.3">
      <c r="A62959" s="1" t="s">
        <v>15</v>
      </c>
      <c r="B62959" s="2">
        <v>34270</v>
      </c>
      <c r="C62959">
        <v>2053.6599120000001</v>
      </c>
      <c r="D62959">
        <v>2053.6599120000001</v>
      </c>
      <c r="E62959">
        <v>2053.6599120000001</v>
      </c>
      <c r="F62959">
        <v>2053.6599120000001</v>
      </c>
      <c r="G62959">
        <v>2053.6599120000001</v>
      </c>
      <c r="H62959">
        <v>0</v>
      </c>
    </row>
    <row r="62960" spans="1:8" x14ac:dyDescent="0.3">
      <c r="A62960" s="1" t="s">
        <v>15</v>
      </c>
      <c r="B62960" s="2">
        <v>34271</v>
      </c>
      <c r="C62960">
        <v>2064.9799800000001</v>
      </c>
      <c r="D62960">
        <v>2064.9799800000001</v>
      </c>
      <c r="E62960">
        <v>2064.9799800000001</v>
      </c>
      <c r="F62960">
        <v>2064.9799800000001</v>
      </c>
      <c r="G62960">
        <v>2064.9799800000001</v>
      </c>
      <c r="H62960">
        <v>0</v>
      </c>
    </row>
    <row r="62961" spans="1:8" x14ac:dyDescent="0.3">
      <c r="A62961" s="1" t="s">
        <v>15</v>
      </c>
      <c r="B62961" s="2">
        <v>34274</v>
      </c>
      <c r="C62961">
        <v>2068.51001</v>
      </c>
      <c r="D62961">
        <v>2068.51001</v>
      </c>
      <c r="E62961">
        <v>2068.51001</v>
      </c>
      <c r="F62961">
        <v>2068.51001</v>
      </c>
      <c r="G62961">
        <v>2068.51001</v>
      </c>
      <c r="H62961">
        <v>0</v>
      </c>
    </row>
    <row r="62962" spans="1:8" x14ac:dyDescent="0.3">
      <c r="A62962" s="1" t="s">
        <v>15</v>
      </c>
      <c r="B62962" s="2">
        <v>34275</v>
      </c>
      <c r="C62962">
        <v>2086.3999020000001</v>
      </c>
      <c r="D62962">
        <v>2086.3999020000001</v>
      </c>
      <c r="E62962">
        <v>2086.3999020000001</v>
      </c>
      <c r="F62962">
        <v>2086.3999020000001</v>
      </c>
      <c r="G62962">
        <v>2086.3999020000001</v>
      </c>
      <c r="H62962">
        <v>0</v>
      </c>
    </row>
    <row r="62963" spans="1:8" x14ac:dyDescent="0.3">
      <c r="A62963" s="1" t="s">
        <v>15</v>
      </c>
      <c r="B62963" s="2">
        <v>34276</v>
      </c>
      <c r="C62963">
        <v>2086.219971</v>
      </c>
      <c r="D62963">
        <v>2086.219971</v>
      </c>
      <c r="E62963">
        <v>2086.219971</v>
      </c>
      <c r="F62963">
        <v>2086.219971</v>
      </c>
      <c r="G62963">
        <v>2086.219971</v>
      </c>
      <c r="H62963">
        <v>0</v>
      </c>
    </row>
    <row r="62964" spans="1:8" x14ac:dyDescent="0.3">
      <c r="A62964" s="1" t="s">
        <v>15</v>
      </c>
      <c r="B62964" s="2">
        <v>34277</v>
      </c>
      <c r="C62964">
        <v>2057.1000979999999</v>
      </c>
      <c r="D62964">
        <v>2057.1000979999999</v>
      </c>
      <c r="E62964">
        <v>2057.1000979999999</v>
      </c>
      <c r="F62964">
        <v>2057.1000979999999</v>
      </c>
      <c r="G62964">
        <v>2057.1000979999999</v>
      </c>
      <c r="H62964">
        <v>0</v>
      </c>
    </row>
    <row r="62965" spans="1:8" x14ac:dyDescent="0.3">
      <c r="A62965" s="1" t="s">
        <v>15</v>
      </c>
      <c r="B62965" s="2">
        <v>34278</v>
      </c>
      <c r="C62965">
        <v>2013.650024</v>
      </c>
      <c r="D62965">
        <v>2013.650024</v>
      </c>
      <c r="E62965">
        <v>2013.650024</v>
      </c>
      <c r="F62965">
        <v>2013.650024</v>
      </c>
      <c r="G62965">
        <v>2013.650024</v>
      </c>
      <c r="H62965">
        <v>0</v>
      </c>
    </row>
    <row r="62966" spans="1:8" x14ac:dyDescent="0.3">
      <c r="A62966" s="1" t="s">
        <v>15</v>
      </c>
      <c r="B62966" s="2">
        <v>34281</v>
      </c>
      <c r="C62966">
        <v>2007.5</v>
      </c>
      <c r="D62966">
        <v>2007.5</v>
      </c>
      <c r="E62966">
        <v>2007.5</v>
      </c>
      <c r="F62966">
        <v>2007.5</v>
      </c>
      <c r="G62966">
        <v>2007.5</v>
      </c>
      <c r="H62966">
        <v>0</v>
      </c>
    </row>
    <row r="62967" spans="1:8" x14ac:dyDescent="0.3">
      <c r="A62967" s="1" t="s">
        <v>15</v>
      </c>
      <c r="B62967" s="2">
        <v>34282</v>
      </c>
      <c r="C62967">
        <v>2040.73999</v>
      </c>
      <c r="D62967">
        <v>2040.73999</v>
      </c>
      <c r="E62967">
        <v>2040.73999</v>
      </c>
      <c r="F62967">
        <v>2040.73999</v>
      </c>
      <c r="G62967">
        <v>2040.73999</v>
      </c>
      <c r="H62967">
        <v>0</v>
      </c>
    </row>
    <row r="62968" spans="1:8" x14ac:dyDescent="0.3">
      <c r="A62968" s="1" t="s">
        <v>15</v>
      </c>
      <c r="B62968" s="2">
        <v>34283</v>
      </c>
      <c r="C62968">
        <v>2020.1099850000001</v>
      </c>
      <c r="D62968">
        <v>2020.1099850000001</v>
      </c>
      <c r="E62968">
        <v>2020.1099850000001</v>
      </c>
      <c r="F62968">
        <v>2020.1099850000001</v>
      </c>
      <c r="G62968">
        <v>2020.1099850000001</v>
      </c>
      <c r="H62968">
        <v>0</v>
      </c>
    </row>
    <row r="62969" spans="1:8" x14ac:dyDescent="0.3">
      <c r="A62969" s="1" t="s">
        <v>15</v>
      </c>
      <c r="B62969" s="2">
        <v>34284</v>
      </c>
      <c r="C62969">
        <v>2021.8100589999999</v>
      </c>
      <c r="D62969">
        <v>2021.8100589999999</v>
      </c>
      <c r="E62969">
        <v>2021.8100589999999</v>
      </c>
      <c r="F62969">
        <v>2021.8100589999999</v>
      </c>
      <c r="G62969">
        <v>2021.8100589999999</v>
      </c>
      <c r="H62969">
        <v>0</v>
      </c>
    </row>
    <row r="62970" spans="1:8" x14ac:dyDescent="0.3">
      <c r="A62970" s="1" t="s">
        <v>15</v>
      </c>
      <c r="B62970" s="2">
        <v>34285</v>
      </c>
      <c r="C62970">
        <v>2023.0600589999999</v>
      </c>
      <c r="D62970">
        <v>2023.0600589999999</v>
      </c>
      <c r="E62970">
        <v>2023.0600589999999</v>
      </c>
      <c r="F62970">
        <v>2023.0600589999999</v>
      </c>
      <c r="G62970">
        <v>2023.0600589999999</v>
      </c>
      <c r="H62970">
        <v>0</v>
      </c>
    </row>
    <row r="62971" spans="1:8" x14ac:dyDescent="0.3">
      <c r="A62971" s="1" t="s">
        <v>15</v>
      </c>
      <c r="B62971" s="2">
        <v>34288</v>
      </c>
      <c r="C62971">
        <v>2047.1999510000001</v>
      </c>
      <c r="D62971">
        <v>2047.1999510000001</v>
      </c>
      <c r="E62971">
        <v>2047.1999510000001</v>
      </c>
      <c r="F62971">
        <v>2047.1999510000001</v>
      </c>
      <c r="G62971">
        <v>2047.1999510000001</v>
      </c>
      <c r="H62971">
        <v>0</v>
      </c>
    </row>
    <row r="62972" spans="1:8" x14ac:dyDescent="0.3">
      <c r="A62972" s="1" t="s">
        <v>15</v>
      </c>
      <c r="B62972" s="2">
        <v>34289</v>
      </c>
      <c r="C62972">
        <v>2070.169922</v>
      </c>
      <c r="D62972">
        <v>2070.169922</v>
      </c>
      <c r="E62972">
        <v>2070.169922</v>
      </c>
      <c r="F62972">
        <v>2070.169922</v>
      </c>
      <c r="G62972">
        <v>2070.169922</v>
      </c>
      <c r="H62972">
        <v>0</v>
      </c>
    </row>
    <row r="62973" spans="1:8" x14ac:dyDescent="0.3">
      <c r="A62973" s="1" t="s">
        <v>15</v>
      </c>
      <c r="B62973" s="2">
        <v>34290</v>
      </c>
    </row>
    <row r="62974" spans="1:8" x14ac:dyDescent="0.3">
      <c r="A62974" s="1" t="s">
        <v>15</v>
      </c>
      <c r="B62974" s="2">
        <v>34291</v>
      </c>
      <c r="C62974">
        <v>2075.98999</v>
      </c>
      <c r="D62974">
        <v>2075.98999</v>
      </c>
      <c r="E62974">
        <v>2075.98999</v>
      </c>
      <c r="F62974">
        <v>2075.98999</v>
      </c>
      <c r="G62974">
        <v>2075.98999</v>
      </c>
      <c r="H62974">
        <v>0</v>
      </c>
    </row>
    <row r="62975" spans="1:8" x14ac:dyDescent="0.3">
      <c r="A62975" s="1" t="s">
        <v>15</v>
      </c>
      <c r="B62975" s="2">
        <v>34292</v>
      </c>
      <c r="C62975">
        <v>2072.1298830000001</v>
      </c>
      <c r="D62975">
        <v>2072.1298830000001</v>
      </c>
      <c r="E62975">
        <v>2072.1298830000001</v>
      </c>
      <c r="F62975">
        <v>2072.1298830000001</v>
      </c>
      <c r="G62975">
        <v>2072.1298830000001</v>
      </c>
      <c r="H62975">
        <v>0</v>
      </c>
    </row>
    <row r="62976" spans="1:8" x14ac:dyDescent="0.3">
      <c r="A62976" s="1" t="s">
        <v>15</v>
      </c>
      <c r="B62976" s="2">
        <v>34295</v>
      </c>
      <c r="C62976">
        <v>2020.3599850000001</v>
      </c>
      <c r="D62976">
        <v>2020.3599850000001</v>
      </c>
      <c r="E62976">
        <v>2020.3599850000001</v>
      </c>
      <c r="F62976">
        <v>2020.3599850000001</v>
      </c>
      <c r="G62976">
        <v>2020.3599850000001</v>
      </c>
      <c r="H62976">
        <v>0</v>
      </c>
    </row>
    <row r="62977" spans="1:8" x14ac:dyDescent="0.3">
      <c r="A62977" s="1" t="s">
        <v>15</v>
      </c>
      <c r="B62977" s="2">
        <v>34296</v>
      </c>
      <c r="C62977">
        <v>2027.98999</v>
      </c>
      <c r="D62977">
        <v>2027.98999</v>
      </c>
      <c r="E62977">
        <v>2027.98999</v>
      </c>
      <c r="F62977">
        <v>2027.98999</v>
      </c>
      <c r="G62977">
        <v>2027.98999</v>
      </c>
      <c r="H62977">
        <v>0</v>
      </c>
    </row>
    <row r="62978" spans="1:8" x14ac:dyDescent="0.3">
      <c r="A62978" s="1" t="s">
        <v>15</v>
      </c>
      <c r="B62978" s="2">
        <v>34297</v>
      </c>
      <c r="C62978">
        <v>2036.4499510000001</v>
      </c>
      <c r="D62978">
        <v>2036.4499510000001</v>
      </c>
      <c r="E62978">
        <v>2036.4499510000001</v>
      </c>
      <c r="F62978">
        <v>2036.4499510000001</v>
      </c>
      <c r="G62978">
        <v>2036.4499510000001</v>
      </c>
      <c r="H62978">
        <v>0</v>
      </c>
    </row>
    <row r="62979" spans="1:8" x14ac:dyDescent="0.3">
      <c r="A62979" s="1" t="s">
        <v>15</v>
      </c>
      <c r="B62979" s="2">
        <v>34298</v>
      </c>
      <c r="C62979">
        <v>2057.8000489999999</v>
      </c>
      <c r="D62979">
        <v>2057.8000489999999</v>
      </c>
      <c r="E62979">
        <v>2057.8000489999999</v>
      </c>
      <c r="F62979">
        <v>2057.8000489999999</v>
      </c>
      <c r="G62979">
        <v>2057.8000489999999</v>
      </c>
      <c r="H62979">
        <v>0</v>
      </c>
    </row>
    <row r="62980" spans="1:8" x14ac:dyDescent="0.3">
      <c r="A62980" s="1" t="s">
        <v>15</v>
      </c>
      <c r="B62980" s="2">
        <v>34299</v>
      </c>
      <c r="C62980">
        <v>2045.25</v>
      </c>
      <c r="D62980">
        <v>2045.25</v>
      </c>
      <c r="E62980">
        <v>2045.25</v>
      </c>
      <c r="F62980">
        <v>2045.25</v>
      </c>
      <c r="G62980">
        <v>2045.25</v>
      </c>
      <c r="H62980">
        <v>0</v>
      </c>
    </row>
    <row r="62981" spans="1:8" x14ac:dyDescent="0.3">
      <c r="A62981" s="1" t="s">
        <v>15</v>
      </c>
      <c r="B62981" s="2">
        <v>34302</v>
      </c>
      <c r="C62981">
        <v>2052.0900879999999</v>
      </c>
      <c r="D62981">
        <v>2052.0900879999999</v>
      </c>
      <c r="E62981">
        <v>2052.0900879999999</v>
      </c>
      <c r="F62981">
        <v>2052.0900879999999</v>
      </c>
      <c r="G62981">
        <v>2052.0900879999999</v>
      </c>
      <c r="H62981">
        <v>0</v>
      </c>
    </row>
    <row r="62982" spans="1:8" x14ac:dyDescent="0.3">
      <c r="A62982" s="1" t="s">
        <v>15</v>
      </c>
      <c r="B62982" s="2">
        <v>34303</v>
      </c>
      <c r="C62982">
        <v>2052.919922</v>
      </c>
      <c r="D62982">
        <v>2052.919922</v>
      </c>
      <c r="E62982">
        <v>2052.919922</v>
      </c>
      <c r="F62982">
        <v>2052.919922</v>
      </c>
      <c r="G62982">
        <v>2052.919922</v>
      </c>
      <c r="H62982">
        <v>0</v>
      </c>
    </row>
    <row r="62983" spans="1:8" x14ac:dyDescent="0.3">
      <c r="A62983" s="1" t="s">
        <v>15</v>
      </c>
      <c r="B62983" s="2">
        <v>34304</v>
      </c>
      <c r="C62983">
        <v>2089.7700199999999</v>
      </c>
      <c r="D62983">
        <v>2089.7700199999999</v>
      </c>
      <c r="E62983">
        <v>2089.7700199999999</v>
      </c>
      <c r="F62983">
        <v>2089.7700199999999</v>
      </c>
      <c r="G62983">
        <v>2089.7700199999999</v>
      </c>
      <c r="H62983">
        <v>0</v>
      </c>
    </row>
    <row r="62984" spans="1:8" x14ac:dyDescent="0.3">
      <c r="A62984" s="1" t="s">
        <v>15</v>
      </c>
      <c r="B62984" s="2">
        <v>34305</v>
      </c>
      <c r="C62984">
        <v>2099.76001</v>
      </c>
      <c r="D62984">
        <v>2099.76001</v>
      </c>
      <c r="E62984">
        <v>2099.76001</v>
      </c>
      <c r="F62984">
        <v>2099.76001</v>
      </c>
      <c r="G62984">
        <v>2099.76001</v>
      </c>
      <c r="H62984">
        <v>0</v>
      </c>
    </row>
    <row r="62985" spans="1:8" x14ac:dyDescent="0.3">
      <c r="A62985" s="1" t="s">
        <v>15</v>
      </c>
      <c r="B62985" s="2">
        <v>34306</v>
      </c>
      <c r="C62985">
        <v>2128.3000489999999</v>
      </c>
      <c r="D62985">
        <v>2128.3000489999999</v>
      </c>
      <c r="E62985">
        <v>2128.3000489999999</v>
      </c>
      <c r="F62985">
        <v>2128.3000489999999</v>
      </c>
      <c r="G62985">
        <v>2128.3000489999999</v>
      </c>
      <c r="H62985">
        <v>0</v>
      </c>
    </row>
    <row r="62986" spans="1:8" x14ac:dyDescent="0.3">
      <c r="A62986" s="1" t="s">
        <v>15</v>
      </c>
      <c r="B62986" s="2">
        <v>34309</v>
      </c>
      <c r="C62986">
        <v>2118.01001</v>
      </c>
      <c r="D62986">
        <v>2118.01001</v>
      </c>
      <c r="E62986">
        <v>2118.01001</v>
      </c>
      <c r="F62986">
        <v>2118.01001</v>
      </c>
      <c r="G62986">
        <v>2118.01001</v>
      </c>
      <c r="H62986">
        <v>0</v>
      </c>
    </row>
    <row r="62987" spans="1:8" x14ac:dyDescent="0.3">
      <c r="A62987" s="1" t="s">
        <v>15</v>
      </c>
      <c r="B62987" s="2">
        <v>34310</v>
      </c>
      <c r="C62987">
        <v>2127.389893</v>
      </c>
      <c r="D62987">
        <v>2127.389893</v>
      </c>
      <c r="E62987">
        <v>2127.389893</v>
      </c>
      <c r="F62987">
        <v>2127.389893</v>
      </c>
      <c r="G62987">
        <v>2127.389893</v>
      </c>
      <c r="H62987">
        <v>0</v>
      </c>
    </row>
    <row r="62988" spans="1:8" x14ac:dyDescent="0.3">
      <c r="A62988" s="1" t="s">
        <v>15</v>
      </c>
      <c r="B62988" s="2">
        <v>34311</v>
      </c>
      <c r="C62988">
        <v>2165.9499510000001</v>
      </c>
      <c r="D62988">
        <v>2165.9499510000001</v>
      </c>
      <c r="E62988">
        <v>2165.9499510000001</v>
      </c>
      <c r="F62988">
        <v>2165.9499510000001</v>
      </c>
      <c r="G62988">
        <v>2165.9499510000001</v>
      </c>
      <c r="H62988">
        <v>0</v>
      </c>
    </row>
    <row r="62989" spans="1:8" x14ac:dyDescent="0.3">
      <c r="A62989" s="1" t="s">
        <v>15</v>
      </c>
      <c r="B62989" s="2">
        <v>34312</v>
      </c>
      <c r="C62989">
        <v>2166.580078</v>
      </c>
      <c r="D62989">
        <v>2166.580078</v>
      </c>
      <c r="E62989">
        <v>2166.580078</v>
      </c>
      <c r="F62989">
        <v>2166.580078</v>
      </c>
      <c r="G62989">
        <v>2166.580078</v>
      </c>
      <c r="H62989">
        <v>0</v>
      </c>
    </row>
    <row r="62990" spans="1:8" x14ac:dyDescent="0.3">
      <c r="A62990" s="1" t="s">
        <v>15</v>
      </c>
      <c r="B62990" s="2">
        <v>34313</v>
      </c>
      <c r="C62990">
        <v>2165.5</v>
      </c>
      <c r="D62990">
        <v>2165.5</v>
      </c>
      <c r="E62990">
        <v>2165.5</v>
      </c>
      <c r="F62990">
        <v>2165.5</v>
      </c>
      <c r="G62990">
        <v>2165.5</v>
      </c>
      <c r="H62990">
        <v>0</v>
      </c>
    </row>
    <row r="62991" spans="1:8" x14ac:dyDescent="0.3">
      <c r="A62991" s="1" t="s">
        <v>15</v>
      </c>
      <c r="B62991" s="2">
        <v>34316</v>
      </c>
      <c r="C62991">
        <v>2163.830078</v>
      </c>
      <c r="D62991">
        <v>2163.830078</v>
      </c>
      <c r="E62991">
        <v>2163.830078</v>
      </c>
      <c r="F62991">
        <v>2163.830078</v>
      </c>
      <c r="G62991">
        <v>2163.830078</v>
      </c>
      <c r="H62991">
        <v>0</v>
      </c>
    </row>
    <row r="62992" spans="1:8" x14ac:dyDescent="0.3">
      <c r="A62992" s="1" t="s">
        <v>15</v>
      </c>
      <c r="B62992" s="2">
        <v>34317</v>
      </c>
      <c r="C62992">
        <v>2161.5200199999999</v>
      </c>
      <c r="D62992">
        <v>2169.179932</v>
      </c>
      <c r="E62992">
        <v>2128.070068</v>
      </c>
      <c r="F62992">
        <v>2128.070068</v>
      </c>
      <c r="G62992">
        <v>2128.070068</v>
      </c>
      <c r="H62992">
        <v>0</v>
      </c>
    </row>
    <row r="62993" spans="1:8" x14ac:dyDescent="0.3">
      <c r="A62993" s="1" t="s">
        <v>15</v>
      </c>
      <c r="B62993" s="2">
        <v>34318</v>
      </c>
      <c r="C62993">
        <v>2132.070068</v>
      </c>
      <c r="D62993">
        <v>2140.9499510000001</v>
      </c>
      <c r="E62993">
        <v>2113.26001</v>
      </c>
      <c r="F62993">
        <v>2128.330078</v>
      </c>
      <c r="G62993">
        <v>2128.330078</v>
      </c>
      <c r="H62993">
        <v>0</v>
      </c>
    </row>
    <row r="62994" spans="1:8" x14ac:dyDescent="0.3">
      <c r="A62994" s="1" t="s">
        <v>15</v>
      </c>
      <c r="B62994" s="2">
        <v>34319</v>
      </c>
      <c r="C62994">
        <v>2133.1000979999999</v>
      </c>
      <c r="D62994">
        <v>2144.219971</v>
      </c>
      <c r="E62994">
        <v>2132.0200199999999</v>
      </c>
      <c r="F62994">
        <v>2144.030029</v>
      </c>
      <c r="G62994">
        <v>2144.030029</v>
      </c>
      <c r="H62994">
        <v>0</v>
      </c>
    </row>
    <row r="62995" spans="1:8" x14ac:dyDescent="0.3">
      <c r="A62995" s="1" t="s">
        <v>15</v>
      </c>
      <c r="B62995" s="2">
        <v>34320</v>
      </c>
      <c r="C62995">
        <v>2150.459961</v>
      </c>
      <c r="D62995">
        <v>2158.5600589999999</v>
      </c>
      <c r="E62995">
        <v>2147.860107</v>
      </c>
      <c r="F62995">
        <v>2154.76001</v>
      </c>
      <c r="G62995">
        <v>2154.76001</v>
      </c>
      <c r="H62995">
        <v>0</v>
      </c>
    </row>
    <row r="62996" spans="1:8" x14ac:dyDescent="0.3">
      <c r="A62996" s="1" t="s">
        <v>15</v>
      </c>
      <c r="B62996" s="2">
        <v>34323</v>
      </c>
      <c r="C62996">
        <v>2159.209961</v>
      </c>
      <c r="D62996">
        <v>2190.8701169999999</v>
      </c>
      <c r="E62996">
        <v>2158.580078</v>
      </c>
      <c r="F62996">
        <v>2188.179932</v>
      </c>
      <c r="G62996">
        <v>2188.179932</v>
      </c>
      <c r="H62996">
        <v>0</v>
      </c>
    </row>
    <row r="62997" spans="1:8" x14ac:dyDescent="0.3">
      <c r="A62997" s="1" t="s">
        <v>15</v>
      </c>
      <c r="B62997" s="2">
        <v>34324</v>
      </c>
      <c r="C62997">
        <v>2192.070068</v>
      </c>
      <c r="D62997">
        <v>2196.1599120000001</v>
      </c>
      <c r="E62997">
        <v>2179.8400879999999</v>
      </c>
      <c r="F62997">
        <v>2183.780029</v>
      </c>
      <c r="G62997">
        <v>2183.780029</v>
      </c>
      <c r="H62997">
        <v>0</v>
      </c>
    </row>
    <row r="62998" spans="1:8" x14ac:dyDescent="0.3">
      <c r="A62998" s="1" t="s">
        <v>15</v>
      </c>
      <c r="B62998" s="2">
        <v>34325</v>
      </c>
      <c r="C62998">
        <v>2190.320068</v>
      </c>
      <c r="D62998">
        <v>2210.8000489999999</v>
      </c>
      <c r="E62998">
        <v>2182.389893</v>
      </c>
      <c r="F62998">
        <v>2209.169922</v>
      </c>
      <c r="G62998">
        <v>2209.169922</v>
      </c>
      <c r="H62998">
        <v>0</v>
      </c>
    </row>
    <row r="62999" spans="1:8" x14ac:dyDescent="0.3">
      <c r="A62999" s="1" t="s">
        <v>15</v>
      </c>
      <c r="B62999" s="2">
        <v>34326</v>
      </c>
      <c r="C62999">
        <v>2217.5500489999999</v>
      </c>
      <c r="D62999">
        <v>2227.6298830000001</v>
      </c>
      <c r="E62999">
        <v>2215.139893</v>
      </c>
      <c r="F62999">
        <v>2227.6298830000001</v>
      </c>
      <c r="G62999">
        <v>2227.6298830000001</v>
      </c>
      <c r="H62999">
        <v>0</v>
      </c>
    </row>
    <row r="63000" spans="1:8" x14ac:dyDescent="0.3">
      <c r="A63000" s="1" t="s">
        <v>15</v>
      </c>
      <c r="B63000" s="2">
        <v>34327</v>
      </c>
    </row>
    <row r="63001" spans="1:8" x14ac:dyDescent="0.3">
      <c r="A63001" s="1" t="s">
        <v>15</v>
      </c>
      <c r="B63001" s="2">
        <v>34330</v>
      </c>
      <c r="C63001">
        <v>2233</v>
      </c>
      <c r="D63001">
        <v>2268.110107</v>
      </c>
      <c r="E63001">
        <v>2232.76001</v>
      </c>
      <c r="F63001">
        <v>2266.6999510000001</v>
      </c>
      <c r="G63001">
        <v>2266.6999510000001</v>
      </c>
      <c r="H63001">
        <v>0</v>
      </c>
    </row>
    <row r="63002" spans="1:8" x14ac:dyDescent="0.3">
      <c r="A63002" s="1" t="s">
        <v>15</v>
      </c>
      <c r="B63002" s="2">
        <v>34331</v>
      </c>
      <c r="C63002">
        <v>2271.3000489999999</v>
      </c>
      <c r="D63002">
        <v>2284.179932</v>
      </c>
      <c r="E63002">
        <v>2235.8999020000001</v>
      </c>
      <c r="F63002">
        <v>2236.9099120000001</v>
      </c>
      <c r="G63002">
        <v>2236.9099120000001</v>
      </c>
      <c r="H63002">
        <v>0</v>
      </c>
    </row>
    <row r="63003" spans="1:8" x14ac:dyDescent="0.3">
      <c r="A63003" s="1" t="s">
        <v>15</v>
      </c>
      <c r="B63003" s="2">
        <v>34332</v>
      </c>
      <c r="C63003">
        <v>2234.830078</v>
      </c>
      <c r="D63003">
        <v>2237.9499510000001</v>
      </c>
      <c r="E63003">
        <v>2216.169922</v>
      </c>
      <c r="F63003">
        <v>2229.6201169999999</v>
      </c>
      <c r="G63003">
        <v>2229.6201169999999</v>
      </c>
      <c r="H63003">
        <v>0</v>
      </c>
    </row>
    <row r="63004" spans="1:8" x14ac:dyDescent="0.3">
      <c r="A63004" s="1" t="s">
        <v>15</v>
      </c>
      <c r="B63004" s="2">
        <v>34333</v>
      </c>
      <c r="C63004">
        <v>2236.25</v>
      </c>
      <c r="D63004">
        <v>2258.169922</v>
      </c>
      <c r="E63004">
        <v>2231.040039</v>
      </c>
      <c r="F63004">
        <v>2255.290039</v>
      </c>
      <c r="G63004">
        <v>2255.290039</v>
      </c>
      <c r="H63004">
        <v>0</v>
      </c>
    </row>
    <row r="63005" spans="1:8" x14ac:dyDescent="0.3">
      <c r="A63005" s="1" t="s">
        <v>15</v>
      </c>
      <c r="B63005" s="2">
        <v>34334</v>
      </c>
    </row>
    <row r="63006" spans="1:8" x14ac:dyDescent="0.3">
      <c r="A63006" s="1" t="s">
        <v>15</v>
      </c>
      <c r="B63006" s="2">
        <v>34337</v>
      </c>
      <c r="C63006">
        <v>2252.429932</v>
      </c>
      <c r="D63006">
        <v>2277.969971</v>
      </c>
      <c r="E63006">
        <v>2231.139893</v>
      </c>
      <c r="F63006">
        <v>2274.6201169999999</v>
      </c>
      <c r="G63006">
        <v>2274.6201169999999</v>
      </c>
      <c r="H63006">
        <v>0</v>
      </c>
    </row>
    <row r="63007" spans="1:8" x14ac:dyDescent="0.3">
      <c r="A63007" s="1" t="s">
        <v>15</v>
      </c>
      <c r="B63007" s="2">
        <v>34338</v>
      </c>
      <c r="C63007">
        <v>2280.3999020000001</v>
      </c>
      <c r="D63007">
        <v>2280.4099120000001</v>
      </c>
      <c r="E63007">
        <v>2247.889893</v>
      </c>
      <c r="F63007">
        <v>2249.8500979999999</v>
      </c>
      <c r="G63007">
        <v>2249.8500979999999</v>
      </c>
      <c r="H63007">
        <v>0</v>
      </c>
    </row>
    <row r="63008" spans="1:8" x14ac:dyDescent="0.3">
      <c r="A63008" s="1" t="s">
        <v>15</v>
      </c>
      <c r="B63008" s="2">
        <v>34339</v>
      </c>
      <c r="C63008">
        <v>2264.23999</v>
      </c>
      <c r="D63008">
        <v>2266.209961</v>
      </c>
      <c r="E63008">
        <v>2221.889893</v>
      </c>
      <c r="F63008">
        <v>2223.610107</v>
      </c>
      <c r="G63008">
        <v>2223.610107</v>
      </c>
      <c r="H63008">
        <v>0</v>
      </c>
    </row>
    <row r="63009" spans="1:8" x14ac:dyDescent="0.3">
      <c r="A63009" s="1" t="s">
        <v>15</v>
      </c>
      <c r="B63009" s="2">
        <v>34340</v>
      </c>
      <c r="C63009">
        <v>2228.0900879999999</v>
      </c>
      <c r="D63009">
        <v>2228.48999</v>
      </c>
      <c r="E63009">
        <v>2206.459961</v>
      </c>
      <c r="F63009">
        <v>2220.6298830000001</v>
      </c>
      <c r="G63009">
        <v>2220.6298830000001</v>
      </c>
      <c r="H63009">
        <v>0</v>
      </c>
    </row>
    <row r="63010" spans="1:8" x14ac:dyDescent="0.3">
      <c r="A63010" s="1" t="s">
        <v>15</v>
      </c>
      <c r="B63010" s="2">
        <v>34341</v>
      </c>
      <c r="C63010">
        <v>2218.959961</v>
      </c>
      <c r="D63010">
        <v>2227.639893</v>
      </c>
      <c r="E63010">
        <v>2201.820068</v>
      </c>
      <c r="F63010">
        <v>2224.9499510000001</v>
      </c>
      <c r="G63010">
        <v>2224.9499510000001</v>
      </c>
      <c r="H63010">
        <v>0</v>
      </c>
    </row>
    <row r="63011" spans="1:8" x14ac:dyDescent="0.3">
      <c r="A63011" s="1" t="s">
        <v>15</v>
      </c>
      <c r="B63011" s="2">
        <v>34344</v>
      </c>
      <c r="C63011">
        <v>2231.8400879999999</v>
      </c>
      <c r="D63011">
        <v>2238.01001</v>
      </c>
      <c r="E63011">
        <v>2222</v>
      </c>
      <c r="F63011">
        <v>2225</v>
      </c>
      <c r="G63011">
        <v>2225</v>
      </c>
      <c r="H63011">
        <v>0</v>
      </c>
    </row>
    <row r="63012" spans="1:8" x14ac:dyDescent="0.3">
      <c r="A63012" s="1" t="s">
        <v>15</v>
      </c>
      <c r="B63012" s="2">
        <v>34345</v>
      </c>
      <c r="C63012">
        <v>2225.429932</v>
      </c>
      <c r="D63012">
        <v>2235.610107</v>
      </c>
      <c r="E63012">
        <v>2225.179932</v>
      </c>
      <c r="F63012">
        <v>2228.1000979999999</v>
      </c>
      <c r="G63012">
        <v>2228.1000979999999</v>
      </c>
      <c r="H63012">
        <v>0</v>
      </c>
    </row>
    <row r="63013" spans="1:8" x14ac:dyDescent="0.3">
      <c r="A63013" s="1" t="s">
        <v>15</v>
      </c>
      <c r="B63013" s="2">
        <v>34346</v>
      </c>
      <c r="C63013">
        <v>2227.1201169999999</v>
      </c>
      <c r="D63013">
        <v>2227.790039</v>
      </c>
      <c r="E63013">
        <v>2182.0600589999999</v>
      </c>
      <c r="F63013">
        <v>2182.0600589999999</v>
      </c>
      <c r="G63013">
        <v>2182.0600589999999</v>
      </c>
      <c r="H63013">
        <v>0</v>
      </c>
    </row>
    <row r="63014" spans="1:8" x14ac:dyDescent="0.3">
      <c r="A63014" s="1" t="s">
        <v>15</v>
      </c>
      <c r="B63014" s="2">
        <v>34347</v>
      </c>
      <c r="C63014">
        <v>2171.5</v>
      </c>
      <c r="D63014">
        <v>2183.709961</v>
      </c>
      <c r="E63014">
        <v>2134.1000979999999</v>
      </c>
      <c r="F63014">
        <v>2142.3701169999999</v>
      </c>
      <c r="G63014">
        <v>2142.3701169999999</v>
      </c>
      <c r="H63014">
        <v>0</v>
      </c>
    </row>
    <row r="63015" spans="1:8" x14ac:dyDescent="0.3">
      <c r="A63015" s="1" t="s">
        <v>15</v>
      </c>
      <c r="B63015" s="2">
        <v>34348</v>
      </c>
      <c r="C63015">
        <v>2151.1999510000001</v>
      </c>
      <c r="D63015">
        <v>2153.3500979999999</v>
      </c>
      <c r="E63015">
        <v>2128.4499510000001</v>
      </c>
      <c r="F63015">
        <v>2151.0500489999999</v>
      </c>
      <c r="G63015">
        <v>2151.0500489999999</v>
      </c>
      <c r="H63015">
        <v>0</v>
      </c>
    </row>
    <row r="63016" spans="1:8" x14ac:dyDescent="0.3">
      <c r="A63016" s="1" t="s">
        <v>15</v>
      </c>
      <c r="B63016" s="2">
        <v>34351</v>
      </c>
      <c r="C63016">
        <v>2153.1599120000001</v>
      </c>
      <c r="D63016">
        <v>2155.7299800000001</v>
      </c>
      <c r="E63016">
        <v>2113.030029</v>
      </c>
      <c r="F63016">
        <v>2115.5600589999999</v>
      </c>
      <c r="G63016">
        <v>2115.5600589999999</v>
      </c>
      <c r="H63016">
        <v>0</v>
      </c>
    </row>
    <row r="63017" spans="1:8" x14ac:dyDescent="0.3">
      <c r="A63017" s="1" t="s">
        <v>15</v>
      </c>
      <c r="B63017" s="2">
        <v>34352</v>
      </c>
      <c r="C63017">
        <v>2108.330078</v>
      </c>
      <c r="D63017">
        <v>2131.25</v>
      </c>
      <c r="E63017">
        <v>2105.23999</v>
      </c>
      <c r="F63017">
        <v>2130.3500979999999</v>
      </c>
      <c r="G63017">
        <v>2130.3500979999999</v>
      </c>
      <c r="H63017">
        <v>0</v>
      </c>
    </row>
    <row r="63018" spans="1:8" x14ac:dyDescent="0.3">
      <c r="A63018" s="1" t="s">
        <v>15</v>
      </c>
      <c r="B63018" s="2">
        <v>34353</v>
      </c>
      <c r="C63018">
        <v>2133.320068</v>
      </c>
      <c r="D63018">
        <v>2138.9799800000001</v>
      </c>
      <c r="E63018">
        <v>2128.830078</v>
      </c>
      <c r="F63018">
        <v>2132.5200199999999</v>
      </c>
      <c r="G63018">
        <v>2132.5200199999999</v>
      </c>
      <c r="H63018">
        <v>0</v>
      </c>
    </row>
    <row r="63019" spans="1:8" x14ac:dyDescent="0.3">
      <c r="A63019" s="1" t="s">
        <v>15</v>
      </c>
      <c r="B63019" s="2">
        <v>34354</v>
      </c>
      <c r="C63019">
        <v>2133.290039</v>
      </c>
      <c r="D63019">
        <v>2136.419922</v>
      </c>
      <c r="E63019">
        <v>2093.8000489999999</v>
      </c>
      <c r="F63019">
        <v>2098.360107</v>
      </c>
      <c r="G63019">
        <v>2098.360107</v>
      </c>
      <c r="H63019">
        <v>0</v>
      </c>
    </row>
    <row r="63020" spans="1:8" x14ac:dyDescent="0.3">
      <c r="A63020" s="1" t="s">
        <v>15</v>
      </c>
      <c r="B63020" s="2">
        <v>34355</v>
      </c>
      <c r="C63020">
        <v>2096.01001</v>
      </c>
      <c r="D63020">
        <v>2096.01001</v>
      </c>
      <c r="E63020">
        <v>2072.429932</v>
      </c>
      <c r="F63020">
        <v>2073.9399410000001</v>
      </c>
      <c r="G63020">
        <v>2073.9399410000001</v>
      </c>
      <c r="H63020">
        <v>0</v>
      </c>
    </row>
    <row r="63021" spans="1:8" x14ac:dyDescent="0.3">
      <c r="A63021" s="1" t="s">
        <v>15</v>
      </c>
      <c r="B63021" s="2">
        <v>34358</v>
      </c>
      <c r="C63021">
        <v>2065.820068</v>
      </c>
      <c r="D63021">
        <v>2107.290039</v>
      </c>
      <c r="E63021">
        <v>2056.110107</v>
      </c>
      <c r="F63021">
        <v>2107.290039</v>
      </c>
      <c r="G63021">
        <v>2107.290039</v>
      </c>
      <c r="H63021">
        <v>0</v>
      </c>
    </row>
    <row r="63022" spans="1:8" x14ac:dyDescent="0.3">
      <c r="A63022" s="1" t="s">
        <v>15</v>
      </c>
      <c r="B63022" s="2">
        <v>34359</v>
      </c>
      <c r="C63022">
        <v>2103.639893</v>
      </c>
      <c r="D63022">
        <v>2129.4499510000001</v>
      </c>
      <c r="E63022">
        <v>2090.6599120000001</v>
      </c>
      <c r="F63022">
        <v>2090.780029</v>
      </c>
      <c r="G63022">
        <v>2090.780029</v>
      </c>
      <c r="H63022">
        <v>0</v>
      </c>
    </row>
    <row r="63023" spans="1:8" x14ac:dyDescent="0.3">
      <c r="A63023" s="1" t="s">
        <v>15</v>
      </c>
      <c r="B63023" s="2">
        <v>34360</v>
      </c>
      <c r="C63023">
        <v>2095.1599120000001</v>
      </c>
      <c r="D63023">
        <v>2128.6599120000001</v>
      </c>
      <c r="E63023">
        <v>2090.669922</v>
      </c>
      <c r="F63023">
        <v>2128.6599120000001</v>
      </c>
      <c r="G63023">
        <v>2128.6599120000001</v>
      </c>
      <c r="H63023">
        <v>0</v>
      </c>
    </row>
    <row r="63024" spans="1:8" x14ac:dyDescent="0.3">
      <c r="A63024" s="1" t="s">
        <v>15</v>
      </c>
      <c r="B63024" s="2">
        <v>34361</v>
      </c>
      <c r="C63024">
        <v>2136.3000489999999</v>
      </c>
      <c r="D63024">
        <v>2143.320068</v>
      </c>
      <c r="E63024">
        <v>2123.3100589999999</v>
      </c>
      <c r="F63024">
        <v>2123.3100589999999</v>
      </c>
      <c r="G63024">
        <v>2123.3100589999999</v>
      </c>
      <c r="H63024">
        <v>0</v>
      </c>
    </row>
    <row r="63025" spans="1:8" x14ac:dyDescent="0.3">
      <c r="A63025" s="1" t="s">
        <v>15</v>
      </c>
      <c r="B63025" s="2">
        <v>34362</v>
      </c>
      <c r="C63025">
        <v>2129.570068</v>
      </c>
      <c r="D63025">
        <v>2160.5200199999999</v>
      </c>
      <c r="E63025">
        <v>2128.3999020000001</v>
      </c>
      <c r="F63025">
        <v>2156.610107</v>
      </c>
      <c r="G63025">
        <v>2156.610107</v>
      </c>
      <c r="H63025">
        <v>0</v>
      </c>
    </row>
    <row r="63026" spans="1:8" x14ac:dyDescent="0.3">
      <c r="A63026" s="1" t="s">
        <v>15</v>
      </c>
      <c r="B63026" s="2">
        <v>34365</v>
      </c>
      <c r="C63026">
        <v>2166.070068</v>
      </c>
      <c r="D63026">
        <v>2196.1298830000001</v>
      </c>
      <c r="E63026">
        <v>2161.7700199999999</v>
      </c>
      <c r="F63026">
        <v>2192.6000979999999</v>
      </c>
      <c r="G63026">
        <v>2192.6000979999999</v>
      </c>
      <c r="H63026">
        <v>0</v>
      </c>
    </row>
    <row r="63027" spans="1:8" x14ac:dyDescent="0.3">
      <c r="A63027" s="1" t="s">
        <v>15</v>
      </c>
      <c r="B63027" s="2">
        <v>34366</v>
      </c>
      <c r="C63027">
        <v>2207.0600589999999</v>
      </c>
      <c r="D63027">
        <v>2208.3999020000001</v>
      </c>
      <c r="E63027">
        <v>2175.0900879999999</v>
      </c>
      <c r="F63027">
        <v>2181.8798830000001</v>
      </c>
      <c r="G63027">
        <v>2181.8798830000001</v>
      </c>
      <c r="H63027">
        <v>0</v>
      </c>
    </row>
    <row r="63028" spans="1:8" x14ac:dyDescent="0.3">
      <c r="A63028" s="1" t="s">
        <v>15</v>
      </c>
      <c r="B63028" s="2">
        <v>34367</v>
      </c>
      <c r="C63028">
        <v>2186.3500979999999</v>
      </c>
      <c r="D63028">
        <v>2191.8701169999999</v>
      </c>
      <c r="E63028">
        <v>2175.320068</v>
      </c>
      <c r="F63028">
        <v>2184.0500489999999</v>
      </c>
      <c r="G63028">
        <v>2184.0500489999999</v>
      </c>
      <c r="H63028">
        <v>0</v>
      </c>
    </row>
    <row r="63029" spans="1:8" x14ac:dyDescent="0.3">
      <c r="A63029" s="1" t="s">
        <v>15</v>
      </c>
      <c r="B63029" s="2">
        <v>34368</v>
      </c>
      <c r="C63029">
        <v>2192.860107</v>
      </c>
      <c r="D63029">
        <v>2197.3100589999999</v>
      </c>
      <c r="E63029">
        <v>2135.8400879999999</v>
      </c>
      <c r="F63029">
        <v>2137.080078</v>
      </c>
      <c r="G63029">
        <v>2137.080078</v>
      </c>
      <c r="H63029">
        <v>0</v>
      </c>
    </row>
    <row r="63030" spans="1:8" x14ac:dyDescent="0.3">
      <c r="A63030" s="1" t="s">
        <v>15</v>
      </c>
      <c r="B63030" s="2">
        <v>34369</v>
      </c>
      <c r="C63030">
        <v>2130.8100589999999</v>
      </c>
      <c r="D63030">
        <v>2143.9099120000001</v>
      </c>
      <c r="E63030">
        <v>2128.6599120000001</v>
      </c>
      <c r="F63030">
        <v>2143.8999020000001</v>
      </c>
      <c r="G63030">
        <v>2143.8999020000001</v>
      </c>
      <c r="H63030">
        <v>0</v>
      </c>
    </row>
    <row r="63031" spans="1:8" x14ac:dyDescent="0.3">
      <c r="A63031" s="1" t="s">
        <v>15</v>
      </c>
      <c r="B63031" s="2">
        <v>34372</v>
      </c>
      <c r="C63031">
        <v>2096.4099120000001</v>
      </c>
      <c r="D63031">
        <v>2099.6599120000001</v>
      </c>
      <c r="E63031">
        <v>2069.26001</v>
      </c>
      <c r="F63031">
        <v>2095.110107</v>
      </c>
      <c r="G63031">
        <v>2095.110107</v>
      </c>
      <c r="H63031">
        <v>0</v>
      </c>
    </row>
    <row r="63032" spans="1:8" x14ac:dyDescent="0.3">
      <c r="A63032" s="1" t="s">
        <v>15</v>
      </c>
      <c r="B63032" s="2">
        <v>34373</v>
      </c>
      <c r="C63032">
        <v>2109.469971</v>
      </c>
      <c r="D63032">
        <v>2111.889893</v>
      </c>
      <c r="E63032">
        <v>2099.179932</v>
      </c>
      <c r="F63032">
        <v>2099.570068</v>
      </c>
      <c r="G63032">
        <v>2099.570068</v>
      </c>
      <c r="H63032">
        <v>0</v>
      </c>
    </row>
    <row r="63033" spans="1:8" x14ac:dyDescent="0.3">
      <c r="A63033" s="1" t="s">
        <v>15</v>
      </c>
      <c r="B63033" s="2">
        <v>34374</v>
      </c>
      <c r="C63033">
        <v>2090.080078</v>
      </c>
      <c r="D63033">
        <v>2116.429932</v>
      </c>
      <c r="E63033">
        <v>2085.0200199999999</v>
      </c>
      <c r="F63033">
        <v>2116.429932</v>
      </c>
      <c r="G63033">
        <v>2116.429932</v>
      </c>
      <c r="H63033">
        <v>0</v>
      </c>
    </row>
    <row r="63034" spans="1:8" x14ac:dyDescent="0.3">
      <c r="A63034" s="1" t="s">
        <v>15</v>
      </c>
      <c r="B63034" s="2">
        <v>34375</v>
      </c>
      <c r="C63034">
        <v>2120.5200199999999</v>
      </c>
      <c r="D63034">
        <v>2121.709961</v>
      </c>
      <c r="E63034">
        <v>2108.639893</v>
      </c>
      <c r="F63034">
        <v>2119.6899410000001</v>
      </c>
      <c r="G63034">
        <v>2119.6899410000001</v>
      </c>
      <c r="H63034">
        <v>0</v>
      </c>
    </row>
    <row r="63035" spans="1:8" x14ac:dyDescent="0.3">
      <c r="A63035" s="1" t="s">
        <v>15</v>
      </c>
      <c r="B63035" s="2">
        <v>34376</v>
      </c>
      <c r="C63035">
        <v>2119.1999510000001</v>
      </c>
      <c r="D63035">
        <v>2119.5</v>
      </c>
      <c r="E63035">
        <v>2089.7299800000001</v>
      </c>
      <c r="F63035">
        <v>2108.7700199999999</v>
      </c>
      <c r="G63035">
        <v>2108.7700199999999</v>
      </c>
      <c r="H63035">
        <v>0</v>
      </c>
    </row>
    <row r="63036" spans="1:8" x14ac:dyDescent="0.3">
      <c r="A63036" s="1" t="s">
        <v>15</v>
      </c>
      <c r="B63036" s="2">
        <v>34379</v>
      </c>
      <c r="C63036">
        <v>2110.3100589999999</v>
      </c>
      <c r="D63036">
        <v>2120.51001</v>
      </c>
      <c r="E63036">
        <v>2099.040039</v>
      </c>
      <c r="F63036">
        <v>2101.929932</v>
      </c>
      <c r="G63036">
        <v>2101.929932</v>
      </c>
      <c r="H63036">
        <v>0</v>
      </c>
    </row>
    <row r="63037" spans="1:8" x14ac:dyDescent="0.3">
      <c r="A63037" s="1" t="s">
        <v>15</v>
      </c>
      <c r="B63037" s="2">
        <v>34380</v>
      </c>
      <c r="C63037">
        <v>2103.530029</v>
      </c>
      <c r="D63037">
        <v>2132.219971</v>
      </c>
      <c r="E63037">
        <v>2100.080078</v>
      </c>
      <c r="F63037">
        <v>2130.709961</v>
      </c>
      <c r="G63037">
        <v>2130.709961</v>
      </c>
      <c r="H63037">
        <v>0</v>
      </c>
    </row>
    <row r="63038" spans="1:8" x14ac:dyDescent="0.3">
      <c r="A63038" s="1" t="s">
        <v>15</v>
      </c>
      <c r="B63038" s="2">
        <v>34381</v>
      </c>
      <c r="C63038">
        <v>2142.469971</v>
      </c>
      <c r="D63038">
        <v>2144.389893</v>
      </c>
      <c r="E63038">
        <v>2126.5600589999999</v>
      </c>
      <c r="F63038">
        <v>2135.25</v>
      </c>
      <c r="G63038">
        <v>2135.25</v>
      </c>
      <c r="H63038">
        <v>0</v>
      </c>
    </row>
    <row r="63039" spans="1:8" x14ac:dyDescent="0.3">
      <c r="A63039" s="1" t="s">
        <v>15</v>
      </c>
      <c r="B63039" s="2">
        <v>34382</v>
      </c>
      <c r="C63039">
        <v>2137.8400879999999</v>
      </c>
      <c r="D63039">
        <v>2176.360107</v>
      </c>
      <c r="E63039">
        <v>2130.360107</v>
      </c>
      <c r="F63039">
        <v>2162.290039</v>
      </c>
      <c r="G63039">
        <v>2162.290039</v>
      </c>
      <c r="H63039">
        <v>0</v>
      </c>
    </row>
    <row r="63040" spans="1:8" x14ac:dyDescent="0.3">
      <c r="A63040" s="1" t="s">
        <v>15</v>
      </c>
      <c r="B63040" s="2">
        <v>34383</v>
      </c>
      <c r="C63040">
        <v>2155.8400879999999</v>
      </c>
      <c r="D63040">
        <v>2155.8400879999999</v>
      </c>
      <c r="E63040">
        <v>2129.8400879999999</v>
      </c>
      <c r="F63040">
        <v>2133.8500979999999</v>
      </c>
      <c r="G63040">
        <v>2133.8500979999999</v>
      </c>
      <c r="H63040">
        <v>0</v>
      </c>
    </row>
    <row r="63041" spans="1:8" x14ac:dyDescent="0.3">
      <c r="A63041" s="1" t="s">
        <v>15</v>
      </c>
      <c r="B63041" s="2">
        <v>34386</v>
      </c>
      <c r="C63041">
        <v>2115.48999</v>
      </c>
      <c r="D63041">
        <v>2120.320068</v>
      </c>
      <c r="E63041">
        <v>2107.6599120000001</v>
      </c>
      <c r="F63041">
        <v>2108.0600589999999</v>
      </c>
      <c r="G63041">
        <v>2108.0600589999999</v>
      </c>
      <c r="H63041">
        <v>0</v>
      </c>
    </row>
    <row r="63042" spans="1:8" x14ac:dyDescent="0.3">
      <c r="A63042" s="1" t="s">
        <v>15</v>
      </c>
      <c r="B63042" s="2">
        <v>34387</v>
      </c>
      <c r="C63042">
        <v>2117.280029</v>
      </c>
      <c r="D63042">
        <v>2123.6899410000001</v>
      </c>
      <c r="E63042">
        <v>2100.830078</v>
      </c>
      <c r="F63042">
        <v>2113.639893</v>
      </c>
      <c r="G63042">
        <v>2113.639893</v>
      </c>
      <c r="H63042">
        <v>0</v>
      </c>
    </row>
    <row r="63043" spans="1:8" x14ac:dyDescent="0.3">
      <c r="A63043" s="1" t="s">
        <v>15</v>
      </c>
      <c r="B63043" s="2">
        <v>34388</v>
      </c>
      <c r="C63043">
        <v>2118.1599120000001</v>
      </c>
      <c r="D63043">
        <v>2142.7299800000001</v>
      </c>
      <c r="E63043">
        <v>2117.75</v>
      </c>
      <c r="F63043">
        <v>2140.25</v>
      </c>
      <c r="G63043">
        <v>2140.25</v>
      </c>
      <c r="H63043">
        <v>0</v>
      </c>
    </row>
    <row r="63044" spans="1:8" x14ac:dyDescent="0.3">
      <c r="A63044" s="1" t="s">
        <v>15</v>
      </c>
      <c r="B63044" s="2">
        <v>34389</v>
      </c>
      <c r="C63044">
        <v>2131.8798830000001</v>
      </c>
      <c r="D63044">
        <v>2134.3701169999999</v>
      </c>
      <c r="E63044">
        <v>2071.5200199999999</v>
      </c>
      <c r="F63044">
        <v>2082.8999020000001</v>
      </c>
      <c r="G63044">
        <v>2082.8999020000001</v>
      </c>
      <c r="H63044">
        <v>0</v>
      </c>
    </row>
    <row r="63045" spans="1:8" x14ac:dyDescent="0.3">
      <c r="A63045" s="1" t="s">
        <v>15</v>
      </c>
      <c r="B63045" s="2">
        <v>34390</v>
      </c>
      <c r="C63045">
        <v>2069.0600589999999</v>
      </c>
      <c r="D63045">
        <v>2083.790039</v>
      </c>
      <c r="E63045">
        <v>2053.6499020000001</v>
      </c>
      <c r="F63045">
        <v>2075.330078</v>
      </c>
      <c r="G63045">
        <v>2075.330078</v>
      </c>
      <c r="H63045">
        <v>0</v>
      </c>
    </row>
    <row r="63046" spans="1:8" x14ac:dyDescent="0.3">
      <c r="A63046" s="1" t="s">
        <v>15</v>
      </c>
      <c r="B63046" s="2">
        <v>34393</v>
      </c>
      <c r="C63046">
        <v>2087.48999</v>
      </c>
      <c r="D63046">
        <v>2104.639893</v>
      </c>
      <c r="E63046">
        <v>2083.26001</v>
      </c>
      <c r="F63046">
        <v>2103.23999</v>
      </c>
      <c r="G63046">
        <v>2103.23999</v>
      </c>
      <c r="H63046">
        <v>0</v>
      </c>
    </row>
    <row r="63047" spans="1:8" x14ac:dyDescent="0.3">
      <c r="A63047" s="1" t="s">
        <v>15</v>
      </c>
      <c r="B63047" s="2">
        <v>34394</v>
      </c>
      <c r="C63047">
        <v>2101.98999</v>
      </c>
      <c r="D63047">
        <v>2101.98999</v>
      </c>
      <c r="E63047">
        <v>2056.530029</v>
      </c>
      <c r="F63047">
        <v>2056.610107</v>
      </c>
      <c r="G63047">
        <v>2056.610107</v>
      </c>
      <c r="H63047">
        <v>0</v>
      </c>
    </row>
    <row r="63048" spans="1:8" x14ac:dyDescent="0.3">
      <c r="A63048" s="1" t="s">
        <v>15</v>
      </c>
      <c r="B63048" s="2">
        <v>34395</v>
      </c>
      <c r="C63048">
        <v>2042.76001</v>
      </c>
      <c r="D63048">
        <v>2045.5699460000001</v>
      </c>
      <c r="E63048">
        <v>1999.1099850000001</v>
      </c>
      <c r="F63048">
        <v>2018.6899410000001</v>
      </c>
      <c r="G63048">
        <v>2018.6899410000001</v>
      </c>
      <c r="H63048">
        <v>0</v>
      </c>
    </row>
    <row r="63049" spans="1:8" x14ac:dyDescent="0.3">
      <c r="A63049" s="1" t="s">
        <v>15</v>
      </c>
      <c r="B63049" s="2">
        <v>34396</v>
      </c>
      <c r="C63049">
        <v>2031.790039</v>
      </c>
      <c r="D63049">
        <v>2044.4499510000001</v>
      </c>
      <c r="E63049">
        <v>2020.01001</v>
      </c>
      <c r="F63049">
        <v>2044.4499510000001</v>
      </c>
      <c r="G63049">
        <v>2044.4499510000001</v>
      </c>
      <c r="H63049">
        <v>0</v>
      </c>
    </row>
    <row r="63050" spans="1:8" x14ac:dyDescent="0.3">
      <c r="A63050" s="1" t="s">
        <v>15</v>
      </c>
      <c r="B63050" s="2">
        <v>34397</v>
      </c>
      <c r="C63050">
        <v>2043.329956</v>
      </c>
      <c r="D63050">
        <v>2076.76001</v>
      </c>
      <c r="E63050">
        <v>2043.329956</v>
      </c>
      <c r="F63050">
        <v>2076.76001</v>
      </c>
      <c r="G63050">
        <v>2076.76001</v>
      </c>
      <c r="H63050">
        <v>0</v>
      </c>
    </row>
    <row r="63051" spans="1:8" x14ac:dyDescent="0.3">
      <c r="A63051" s="1" t="s">
        <v>15</v>
      </c>
      <c r="B63051" s="2">
        <v>34400</v>
      </c>
      <c r="C63051">
        <v>2087.75</v>
      </c>
      <c r="D63051">
        <v>2136.820068</v>
      </c>
      <c r="E63051">
        <v>2085.929932</v>
      </c>
      <c r="F63051">
        <v>2132.1201169999999</v>
      </c>
      <c r="G63051">
        <v>2132.1201169999999</v>
      </c>
      <c r="H63051">
        <v>0</v>
      </c>
    </row>
    <row r="63052" spans="1:8" x14ac:dyDescent="0.3">
      <c r="A63052" s="1" t="s">
        <v>15</v>
      </c>
      <c r="B63052" s="2">
        <v>34401</v>
      </c>
      <c r="C63052">
        <v>2132.639893</v>
      </c>
      <c r="D63052">
        <v>2140.0500489999999</v>
      </c>
      <c r="E63052">
        <v>2124.1999510000001</v>
      </c>
      <c r="F63052">
        <v>2125.469971</v>
      </c>
      <c r="G63052">
        <v>2125.469971</v>
      </c>
      <c r="H63052">
        <v>0</v>
      </c>
    </row>
    <row r="63053" spans="1:8" x14ac:dyDescent="0.3">
      <c r="A63053" s="1" t="s">
        <v>15</v>
      </c>
      <c r="B63053" s="2">
        <v>34402</v>
      </c>
      <c r="C63053">
        <v>2119.530029</v>
      </c>
      <c r="D63053">
        <v>2129.219971</v>
      </c>
      <c r="E63053">
        <v>2112.469971</v>
      </c>
      <c r="F63053">
        <v>2118.01001</v>
      </c>
      <c r="G63053">
        <v>2118.01001</v>
      </c>
      <c r="H63053">
        <v>0</v>
      </c>
    </row>
    <row r="63054" spans="1:8" x14ac:dyDescent="0.3">
      <c r="A63054" s="1" t="s">
        <v>15</v>
      </c>
      <c r="B63054" s="2">
        <v>34403</v>
      </c>
      <c r="C63054">
        <v>2130</v>
      </c>
      <c r="D63054">
        <v>2145.669922</v>
      </c>
      <c r="E63054">
        <v>2124.51001</v>
      </c>
      <c r="F63054">
        <v>2124.51001</v>
      </c>
      <c r="G63054">
        <v>2124.51001</v>
      </c>
      <c r="H63054">
        <v>0</v>
      </c>
    </row>
    <row r="63055" spans="1:8" x14ac:dyDescent="0.3">
      <c r="A63055" s="1" t="s">
        <v>15</v>
      </c>
      <c r="B63055" s="2">
        <v>34404</v>
      </c>
      <c r="C63055">
        <v>2117.669922</v>
      </c>
      <c r="D63055">
        <v>2120.6201169999999</v>
      </c>
      <c r="E63055">
        <v>2100.080078</v>
      </c>
      <c r="F63055">
        <v>2101.889893</v>
      </c>
      <c r="G63055">
        <v>2101.889893</v>
      </c>
      <c r="H63055">
        <v>0</v>
      </c>
    </row>
    <row r="63056" spans="1:8" x14ac:dyDescent="0.3">
      <c r="A63056" s="1" t="s">
        <v>15</v>
      </c>
      <c r="B63056" s="2">
        <v>34407</v>
      </c>
      <c r="C63056">
        <v>2121.320068</v>
      </c>
      <c r="D63056">
        <v>2170.0500489999999</v>
      </c>
      <c r="E63056">
        <v>2121.080078</v>
      </c>
      <c r="F63056">
        <v>2169.3999020000001</v>
      </c>
      <c r="G63056">
        <v>2169.3999020000001</v>
      </c>
      <c r="H63056">
        <v>0</v>
      </c>
    </row>
    <row r="63057" spans="1:8" x14ac:dyDescent="0.3">
      <c r="A63057" s="1" t="s">
        <v>15</v>
      </c>
      <c r="B63057" s="2">
        <v>34408</v>
      </c>
      <c r="C63057">
        <v>2171.459961</v>
      </c>
      <c r="D63057">
        <v>2178.9099120000001</v>
      </c>
      <c r="E63057">
        <v>2164.3798830000001</v>
      </c>
      <c r="F63057">
        <v>2178.9099120000001</v>
      </c>
      <c r="G63057">
        <v>2178.9099120000001</v>
      </c>
      <c r="H63057">
        <v>0</v>
      </c>
    </row>
    <row r="63058" spans="1:8" x14ac:dyDescent="0.3">
      <c r="A63058" s="1" t="s">
        <v>15</v>
      </c>
      <c r="B63058" s="2">
        <v>34409</v>
      </c>
      <c r="C63058">
        <v>2174</v>
      </c>
      <c r="D63058">
        <v>2187.179932</v>
      </c>
      <c r="E63058">
        <v>2166.929932</v>
      </c>
      <c r="F63058">
        <v>2168.110107</v>
      </c>
      <c r="G63058">
        <v>2168.110107</v>
      </c>
      <c r="H63058">
        <v>0</v>
      </c>
    </row>
    <row r="63059" spans="1:8" x14ac:dyDescent="0.3">
      <c r="A63059" s="1" t="s">
        <v>15</v>
      </c>
      <c r="B63059" s="2">
        <v>34410</v>
      </c>
      <c r="C63059">
        <v>2180.3999020000001</v>
      </c>
      <c r="D63059">
        <v>2181.8000489999999</v>
      </c>
      <c r="E63059">
        <v>2153.179932</v>
      </c>
      <c r="F63059">
        <v>2160.4499510000001</v>
      </c>
      <c r="G63059">
        <v>2160.4499510000001</v>
      </c>
      <c r="H63059">
        <v>0</v>
      </c>
    </row>
    <row r="63060" spans="1:8" x14ac:dyDescent="0.3">
      <c r="A63060" s="1" t="s">
        <v>15</v>
      </c>
      <c r="B63060" s="2">
        <v>34411</v>
      </c>
      <c r="C63060">
        <v>2154.570068</v>
      </c>
      <c r="D63060">
        <v>2155.580078</v>
      </c>
      <c r="E63060">
        <v>2129.6599120000001</v>
      </c>
      <c r="F63060">
        <v>2140.389893</v>
      </c>
      <c r="G63060">
        <v>2140.389893</v>
      </c>
      <c r="H63060">
        <v>0</v>
      </c>
    </row>
    <row r="63061" spans="1:8" x14ac:dyDescent="0.3">
      <c r="A63061" s="1" t="s">
        <v>15</v>
      </c>
      <c r="B63061" s="2">
        <v>34414</v>
      </c>
      <c r="C63061">
        <v>2145.530029</v>
      </c>
      <c r="D63061">
        <v>2145.530029</v>
      </c>
      <c r="E63061">
        <v>2120.889893</v>
      </c>
      <c r="F63061">
        <v>2130.5500489999999</v>
      </c>
      <c r="G63061">
        <v>2130.5500489999999</v>
      </c>
      <c r="H63061">
        <v>0</v>
      </c>
    </row>
    <row r="63062" spans="1:8" x14ac:dyDescent="0.3">
      <c r="A63062" s="1" t="s">
        <v>15</v>
      </c>
      <c r="B63062" s="2">
        <v>34415</v>
      </c>
      <c r="C63062">
        <v>2134.6999510000001</v>
      </c>
      <c r="D63062">
        <v>2153.3798830000001</v>
      </c>
      <c r="E63062">
        <v>2134.6999510000001</v>
      </c>
      <c r="F63062">
        <v>2141.6999510000001</v>
      </c>
      <c r="G63062">
        <v>2141.6999510000001</v>
      </c>
      <c r="H63062">
        <v>0</v>
      </c>
    </row>
    <row r="63063" spans="1:8" x14ac:dyDescent="0.3">
      <c r="A63063" s="1" t="s">
        <v>15</v>
      </c>
      <c r="B63063" s="2">
        <v>34416</v>
      </c>
      <c r="C63063">
        <v>2152.669922</v>
      </c>
      <c r="D63063">
        <v>2168.7299800000001</v>
      </c>
      <c r="E63063">
        <v>2152.669922</v>
      </c>
      <c r="F63063">
        <v>2162.959961</v>
      </c>
      <c r="G63063">
        <v>2162.959961</v>
      </c>
      <c r="H63063">
        <v>0</v>
      </c>
    </row>
    <row r="63064" spans="1:8" x14ac:dyDescent="0.3">
      <c r="A63064" s="1" t="s">
        <v>15</v>
      </c>
      <c r="B63064" s="2">
        <v>34417</v>
      </c>
      <c r="C63064">
        <v>2164.139893</v>
      </c>
      <c r="D63064">
        <v>2169.139893</v>
      </c>
      <c r="E63064">
        <v>2138.0500489999999</v>
      </c>
      <c r="F63064">
        <v>2144.360107</v>
      </c>
      <c r="G63064">
        <v>2144.360107</v>
      </c>
      <c r="H63064">
        <v>0</v>
      </c>
    </row>
    <row r="63065" spans="1:8" x14ac:dyDescent="0.3">
      <c r="A63065" s="1" t="s">
        <v>15</v>
      </c>
      <c r="B63065" s="2">
        <v>34418</v>
      </c>
      <c r="C63065">
        <v>2138.6298830000001</v>
      </c>
      <c r="D63065">
        <v>2148.419922</v>
      </c>
      <c r="E63065">
        <v>2130.25</v>
      </c>
      <c r="F63065">
        <v>2144</v>
      </c>
      <c r="G63065">
        <v>2144</v>
      </c>
      <c r="H63065">
        <v>0</v>
      </c>
    </row>
    <row r="63066" spans="1:8" x14ac:dyDescent="0.3">
      <c r="A63066" s="1" t="s">
        <v>15</v>
      </c>
      <c r="B63066" s="2">
        <v>34421</v>
      </c>
      <c r="C63066">
        <v>2109.6201169999999</v>
      </c>
      <c r="D63066">
        <v>2176.0600589999999</v>
      </c>
      <c r="E63066">
        <v>2109.6201169999999</v>
      </c>
      <c r="F63066">
        <v>2167.719971</v>
      </c>
      <c r="G63066">
        <v>2167.719971</v>
      </c>
      <c r="H63066">
        <v>0</v>
      </c>
    </row>
    <row r="63067" spans="1:8" x14ac:dyDescent="0.3">
      <c r="A63067" s="1" t="s">
        <v>15</v>
      </c>
      <c r="B63067" s="2">
        <v>34422</v>
      </c>
      <c r="C63067">
        <v>2174.9499510000001</v>
      </c>
      <c r="D63067">
        <v>2181.570068</v>
      </c>
      <c r="E63067">
        <v>2161.219971</v>
      </c>
      <c r="F63067">
        <v>2162.820068</v>
      </c>
      <c r="G63067">
        <v>2162.820068</v>
      </c>
      <c r="H63067">
        <v>0</v>
      </c>
    </row>
    <row r="63068" spans="1:8" x14ac:dyDescent="0.3">
      <c r="A63068" s="1" t="s">
        <v>15</v>
      </c>
      <c r="B63068" s="2">
        <v>34423</v>
      </c>
      <c r="C63068">
        <v>2152.219971</v>
      </c>
      <c r="D63068">
        <v>2158.1000979999999</v>
      </c>
      <c r="E63068">
        <v>2136</v>
      </c>
      <c r="F63068">
        <v>2151.8400879999999</v>
      </c>
      <c r="G63068">
        <v>2151.8400879999999</v>
      </c>
      <c r="H63068">
        <v>0</v>
      </c>
    </row>
    <row r="63069" spans="1:8" x14ac:dyDescent="0.3">
      <c r="A63069" s="1" t="s">
        <v>15</v>
      </c>
      <c r="B63069" s="2">
        <v>34424</v>
      </c>
      <c r="C63069">
        <v>2141.76001</v>
      </c>
      <c r="D63069">
        <v>2145.9099120000001</v>
      </c>
      <c r="E63069">
        <v>2131.639893</v>
      </c>
      <c r="F63069">
        <v>2142.8798830000001</v>
      </c>
      <c r="G63069">
        <v>2142.8798830000001</v>
      </c>
      <c r="H63069">
        <v>0</v>
      </c>
    </row>
    <row r="63070" spans="1:8" x14ac:dyDescent="0.3">
      <c r="A63070" s="1" t="s">
        <v>15</v>
      </c>
      <c r="B63070" s="2">
        <v>34425</v>
      </c>
    </row>
    <row r="63071" spans="1:8" x14ac:dyDescent="0.3">
      <c r="A63071" s="1" t="s">
        <v>15</v>
      </c>
      <c r="B63071" s="2">
        <v>34428</v>
      </c>
    </row>
    <row r="63072" spans="1:8" x14ac:dyDescent="0.3">
      <c r="A63072" s="1" t="s">
        <v>15</v>
      </c>
      <c r="B63072" s="2">
        <v>34429</v>
      </c>
      <c r="C63072">
        <v>2134.25</v>
      </c>
      <c r="D63072">
        <v>2177.0900879999999</v>
      </c>
      <c r="E63072">
        <v>2130.580078</v>
      </c>
      <c r="F63072">
        <v>2177.0900879999999</v>
      </c>
      <c r="G63072">
        <v>2177.0900879999999</v>
      </c>
      <c r="H63072">
        <v>0</v>
      </c>
    </row>
    <row r="63073" spans="1:8" x14ac:dyDescent="0.3">
      <c r="A63073" s="1" t="s">
        <v>15</v>
      </c>
      <c r="B63073" s="2">
        <v>34430</v>
      </c>
      <c r="C63073">
        <v>2187.4799800000001</v>
      </c>
      <c r="D63073">
        <v>2196.1899410000001</v>
      </c>
      <c r="E63073">
        <v>2183.469971</v>
      </c>
      <c r="F63073">
        <v>2184.889893</v>
      </c>
      <c r="G63073">
        <v>2184.889893</v>
      </c>
      <c r="H63073">
        <v>0</v>
      </c>
    </row>
    <row r="63074" spans="1:8" x14ac:dyDescent="0.3">
      <c r="A63074" s="1" t="s">
        <v>15</v>
      </c>
      <c r="B63074" s="2">
        <v>34431</v>
      </c>
      <c r="C63074">
        <v>2193.280029</v>
      </c>
      <c r="D63074">
        <v>2218.169922</v>
      </c>
      <c r="E63074">
        <v>2188.1000979999999</v>
      </c>
      <c r="F63074">
        <v>2202.570068</v>
      </c>
      <c r="G63074">
        <v>2202.570068</v>
      </c>
      <c r="H63074">
        <v>0</v>
      </c>
    </row>
    <row r="63075" spans="1:8" x14ac:dyDescent="0.3">
      <c r="A63075" s="1" t="s">
        <v>15</v>
      </c>
      <c r="B63075" s="2">
        <v>34432</v>
      </c>
      <c r="C63075">
        <v>2211.669922</v>
      </c>
      <c r="D63075">
        <v>2215.429932</v>
      </c>
      <c r="E63075">
        <v>2197.919922</v>
      </c>
      <c r="F63075">
        <v>2203.179932</v>
      </c>
      <c r="G63075">
        <v>2203.179932</v>
      </c>
      <c r="H63075">
        <v>0</v>
      </c>
    </row>
    <row r="63076" spans="1:8" x14ac:dyDescent="0.3">
      <c r="A63076" s="1" t="s">
        <v>15</v>
      </c>
      <c r="B63076" s="2">
        <v>34435</v>
      </c>
      <c r="C63076">
        <v>2211.76001</v>
      </c>
      <c r="D63076">
        <v>2229.889893</v>
      </c>
      <c r="E63076">
        <v>2211.5500489999999</v>
      </c>
      <c r="F63076">
        <v>2224.8500979999999</v>
      </c>
      <c r="G63076">
        <v>2224.8500979999999</v>
      </c>
      <c r="H63076">
        <v>0</v>
      </c>
    </row>
    <row r="63077" spans="1:8" x14ac:dyDescent="0.3">
      <c r="A63077" s="1" t="s">
        <v>15</v>
      </c>
      <c r="B63077" s="2">
        <v>34436</v>
      </c>
      <c r="C63077">
        <v>2232.5600589999999</v>
      </c>
      <c r="D63077">
        <v>2233.080078</v>
      </c>
      <c r="E63077">
        <v>2206.8500979999999</v>
      </c>
      <c r="F63077">
        <v>2211.1899410000001</v>
      </c>
      <c r="G63077">
        <v>2211.1899410000001</v>
      </c>
      <c r="H63077">
        <v>0</v>
      </c>
    </row>
    <row r="63078" spans="1:8" x14ac:dyDescent="0.3">
      <c r="A63078" s="1" t="s">
        <v>15</v>
      </c>
      <c r="B63078" s="2">
        <v>34437</v>
      </c>
      <c r="C63078">
        <v>2211.330078</v>
      </c>
      <c r="D63078">
        <v>2215.1899410000001</v>
      </c>
      <c r="E63078">
        <v>2206.030029</v>
      </c>
      <c r="F63078">
        <v>2215.1899410000001</v>
      </c>
      <c r="G63078">
        <v>2215.1899410000001</v>
      </c>
      <c r="H63078">
        <v>0</v>
      </c>
    </row>
    <row r="63079" spans="1:8" x14ac:dyDescent="0.3">
      <c r="A63079" s="1" t="s">
        <v>15</v>
      </c>
      <c r="B63079" s="2">
        <v>34438</v>
      </c>
      <c r="C63079">
        <v>2217.7299800000001</v>
      </c>
      <c r="D63079">
        <v>2219.3999020000001</v>
      </c>
      <c r="E63079">
        <v>2191.5600589999999</v>
      </c>
      <c r="F63079">
        <v>2198.23999</v>
      </c>
      <c r="G63079">
        <v>2198.23999</v>
      </c>
      <c r="H63079">
        <v>0</v>
      </c>
    </row>
    <row r="63080" spans="1:8" x14ac:dyDescent="0.3">
      <c r="A63080" s="1" t="s">
        <v>15</v>
      </c>
      <c r="B63080" s="2">
        <v>34439</v>
      </c>
      <c r="C63080">
        <v>2203.76001</v>
      </c>
      <c r="D63080">
        <v>2211.919922</v>
      </c>
      <c r="E63080">
        <v>2199.6599120000001</v>
      </c>
      <c r="F63080">
        <v>2211.919922</v>
      </c>
      <c r="G63080">
        <v>2211.919922</v>
      </c>
      <c r="H63080">
        <v>0</v>
      </c>
    </row>
    <row r="63081" spans="1:8" x14ac:dyDescent="0.3">
      <c r="A63081" s="1" t="s">
        <v>15</v>
      </c>
      <c r="B63081" s="2">
        <v>34442</v>
      </c>
      <c r="C63081">
        <v>2221.820068</v>
      </c>
      <c r="D63081">
        <v>2234.1999510000001</v>
      </c>
      <c r="E63081">
        <v>2216.540039</v>
      </c>
      <c r="F63081">
        <v>2218.3701169999999</v>
      </c>
      <c r="G63081">
        <v>2218.3701169999999</v>
      </c>
      <c r="H63081">
        <v>0</v>
      </c>
    </row>
    <row r="63082" spans="1:8" x14ac:dyDescent="0.3">
      <c r="A63082" s="1" t="s">
        <v>15</v>
      </c>
      <c r="B63082" s="2">
        <v>34443</v>
      </c>
      <c r="C63082">
        <v>2224.030029</v>
      </c>
      <c r="D63082">
        <v>2224.280029</v>
      </c>
      <c r="E63082">
        <v>2172.610107</v>
      </c>
      <c r="F63082">
        <v>2193.889893</v>
      </c>
      <c r="G63082">
        <v>2193.889893</v>
      </c>
      <c r="H63082">
        <v>0</v>
      </c>
    </row>
    <row r="63083" spans="1:8" x14ac:dyDescent="0.3">
      <c r="A63083" s="1" t="s">
        <v>15</v>
      </c>
      <c r="B63083" s="2">
        <v>34444</v>
      </c>
      <c r="C63083">
        <v>2191.76001</v>
      </c>
      <c r="D63083">
        <v>2207.3798830000001</v>
      </c>
      <c r="E63083">
        <v>2182.9399410000001</v>
      </c>
      <c r="F63083">
        <v>2194.0900879999999</v>
      </c>
      <c r="G63083">
        <v>2194.0900879999999</v>
      </c>
      <c r="H63083">
        <v>0</v>
      </c>
    </row>
    <row r="63084" spans="1:8" x14ac:dyDescent="0.3">
      <c r="A63084" s="1" t="s">
        <v>15</v>
      </c>
      <c r="B63084" s="2">
        <v>34445</v>
      </c>
      <c r="C63084">
        <v>2199.459961</v>
      </c>
      <c r="D63084">
        <v>2205.73999</v>
      </c>
      <c r="E63084">
        <v>2192.8999020000001</v>
      </c>
      <c r="F63084">
        <v>2194.4099120000001</v>
      </c>
      <c r="G63084">
        <v>2194.4099120000001</v>
      </c>
      <c r="H63084">
        <v>0</v>
      </c>
    </row>
    <row r="63085" spans="1:8" x14ac:dyDescent="0.3">
      <c r="A63085" s="1" t="s">
        <v>15</v>
      </c>
      <c r="B63085" s="2">
        <v>34446</v>
      </c>
      <c r="C63085">
        <v>2204.2700199999999</v>
      </c>
      <c r="D63085">
        <v>2219.8701169999999</v>
      </c>
      <c r="E63085">
        <v>2204.2700199999999</v>
      </c>
      <c r="F63085">
        <v>2218.1298830000001</v>
      </c>
      <c r="G63085">
        <v>2218.1298830000001</v>
      </c>
      <c r="H63085">
        <v>0</v>
      </c>
    </row>
    <row r="63086" spans="1:8" x14ac:dyDescent="0.3">
      <c r="A63086" s="1" t="s">
        <v>15</v>
      </c>
      <c r="B63086" s="2">
        <v>34449</v>
      </c>
      <c r="C63086">
        <v>2210.5200199999999</v>
      </c>
      <c r="D63086">
        <v>2213.830078</v>
      </c>
      <c r="E63086">
        <v>2200.0600589999999</v>
      </c>
      <c r="F63086">
        <v>2208.679932</v>
      </c>
      <c r="G63086">
        <v>2208.679932</v>
      </c>
      <c r="H63086">
        <v>0</v>
      </c>
    </row>
    <row r="63087" spans="1:8" x14ac:dyDescent="0.3">
      <c r="A63087" s="1" t="s">
        <v>15</v>
      </c>
      <c r="B63087" s="2">
        <v>34450</v>
      </c>
      <c r="C63087">
        <v>2214.9399410000001</v>
      </c>
      <c r="D63087">
        <v>2245.48999</v>
      </c>
      <c r="E63087">
        <v>2213.580078</v>
      </c>
      <c r="F63087">
        <v>2241.360107</v>
      </c>
      <c r="G63087">
        <v>2241.360107</v>
      </c>
      <c r="H63087">
        <v>0</v>
      </c>
    </row>
    <row r="63088" spans="1:8" x14ac:dyDescent="0.3">
      <c r="A63088" s="1" t="s">
        <v>15</v>
      </c>
      <c r="B63088" s="2">
        <v>34451</v>
      </c>
      <c r="C63088">
        <v>2250.1899410000001</v>
      </c>
      <c r="D63088">
        <v>2262.419922</v>
      </c>
      <c r="E63088">
        <v>2250.1899410000001</v>
      </c>
      <c r="F63088">
        <v>2256.9799800000001</v>
      </c>
      <c r="G63088">
        <v>2256.9799800000001</v>
      </c>
      <c r="H63088">
        <v>0</v>
      </c>
    </row>
    <row r="63089" spans="1:8" x14ac:dyDescent="0.3">
      <c r="A63089" s="1" t="s">
        <v>15</v>
      </c>
      <c r="B63089" s="2">
        <v>34452</v>
      </c>
      <c r="C63089">
        <v>2265.1599120000001</v>
      </c>
      <c r="D63089">
        <v>2267.6000979999999</v>
      </c>
      <c r="E63089">
        <v>2237.820068</v>
      </c>
      <c r="F63089">
        <v>2237.820068</v>
      </c>
      <c r="G63089">
        <v>2237.820068</v>
      </c>
      <c r="H63089">
        <v>0</v>
      </c>
    </row>
    <row r="63090" spans="1:8" x14ac:dyDescent="0.3">
      <c r="A63090" s="1" t="s">
        <v>15</v>
      </c>
      <c r="B63090" s="2">
        <v>34453</v>
      </c>
      <c r="C63090">
        <v>2234.6298830000001</v>
      </c>
      <c r="D63090">
        <v>2253.6298830000001</v>
      </c>
      <c r="E63090">
        <v>2234.040039</v>
      </c>
      <c r="F63090">
        <v>2252.51001</v>
      </c>
      <c r="G63090">
        <v>2252.51001</v>
      </c>
      <c r="H63090">
        <v>0</v>
      </c>
    </row>
    <row r="63091" spans="1:8" x14ac:dyDescent="0.3">
      <c r="A63091" s="1" t="s">
        <v>15</v>
      </c>
      <c r="B63091" s="2">
        <v>34456</v>
      </c>
      <c r="C63091">
        <v>2261.2299800000001</v>
      </c>
      <c r="D63091">
        <v>2277.9499510000001</v>
      </c>
      <c r="E63091">
        <v>2261.2299800000001</v>
      </c>
      <c r="F63091">
        <v>2266.719971</v>
      </c>
      <c r="G63091">
        <v>2266.719971</v>
      </c>
      <c r="H63091">
        <v>0</v>
      </c>
    </row>
    <row r="63092" spans="1:8" x14ac:dyDescent="0.3">
      <c r="A63092" s="1" t="s">
        <v>15</v>
      </c>
      <c r="B63092" s="2">
        <v>34457</v>
      </c>
      <c r="C63092">
        <v>2270.790039</v>
      </c>
      <c r="D63092">
        <v>2270.790039</v>
      </c>
      <c r="E63092">
        <v>2250.3100589999999</v>
      </c>
      <c r="F63092">
        <v>2261.709961</v>
      </c>
      <c r="G63092">
        <v>2261.709961</v>
      </c>
      <c r="H63092">
        <v>0</v>
      </c>
    </row>
    <row r="63093" spans="1:8" x14ac:dyDescent="0.3">
      <c r="A63093" s="1" t="s">
        <v>15</v>
      </c>
      <c r="B63093" s="2">
        <v>34458</v>
      </c>
      <c r="C63093">
        <v>2257.4399410000001</v>
      </c>
      <c r="D63093">
        <v>2261.469971</v>
      </c>
      <c r="E63093">
        <v>2240.5</v>
      </c>
      <c r="F63093">
        <v>2241.8500979999999</v>
      </c>
      <c r="G63093">
        <v>2241.8500979999999</v>
      </c>
      <c r="H63093">
        <v>0</v>
      </c>
    </row>
    <row r="63094" spans="1:8" x14ac:dyDescent="0.3">
      <c r="A63094" s="1" t="s">
        <v>15</v>
      </c>
      <c r="B63094" s="2">
        <v>34459</v>
      </c>
      <c r="C63094">
        <v>2245.73999</v>
      </c>
      <c r="D63094">
        <v>2249.780029</v>
      </c>
      <c r="E63094">
        <v>2225.7700199999999</v>
      </c>
      <c r="F63094">
        <v>2249.780029</v>
      </c>
      <c r="G63094">
        <v>2249.780029</v>
      </c>
      <c r="H63094">
        <v>0</v>
      </c>
    </row>
    <row r="63095" spans="1:8" x14ac:dyDescent="0.3">
      <c r="A63095" s="1" t="s">
        <v>15</v>
      </c>
      <c r="B63095" s="2">
        <v>34460</v>
      </c>
      <c r="C63095">
        <v>2251.040039</v>
      </c>
      <c r="D63095">
        <v>2251.790039</v>
      </c>
      <c r="E63095">
        <v>2222.4799800000001</v>
      </c>
      <c r="F63095">
        <v>2233.5500489999999</v>
      </c>
      <c r="G63095">
        <v>2233.5500489999999</v>
      </c>
      <c r="H63095">
        <v>0</v>
      </c>
    </row>
    <row r="63096" spans="1:8" x14ac:dyDescent="0.3">
      <c r="A63096" s="1" t="s">
        <v>15</v>
      </c>
      <c r="B63096" s="2">
        <v>34463</v>
      </c>
      <c r="C63096">
        <v>2226.1499020000001</v>
      </c>
      <c r="D63096">
        <v>2226.1499020000001</v>
      </c>
      <c r="E63096">
        <v>2215.01001</v>
      </c>
      <c r="F63096">
        <v>2218.7700199999999</v>
      </c>
      <c r="G63096">
        <v>2218.7700199999999</v>
      </c>
      <c r="H63096">
        <v>0</v>
      </c>
    </row>
    <row r="63097" spans="1:8" x14ac:dyDescent="0.3">
      <c r="A63097" s="1" t="s">
        <v>15</v>
      </c>
      <c r="B63097" s="2">
        <v>34464</v>
      </c>
      <c r="C63097">
        <v>2222.639893</v>
      </c>
      <c r="D63097">
        <v>2246.0600589999999</v>
      </c>
      <c r="E63097">
        <v>2221.7299800000001</v>
      </c>
      <c r="F63097">
        <v>2241.3400879999999</v>
      </c>
      <c r="G63097">
        <v>2241.3400879999999</v>
      </c>
      <c r="H63097">
        <v>0</v>
      </c>
    </row>
    <row r="63098" spans="1:8" x14ac:dyDescent="0.3">
      <c r="A63098" s="1" t="s">
        <v>15</v>
      </c>
      <c r="B63098" s="2">
        <v>34465</v>
      </c>
      <c r="C63098">
        <v>2249.9099120000001</v>
      </c>
      <c r="D63098">
        <v>2251.790039</v>
      </c>
      <c r="E63098">
        <v>2238.360107</v>
      </c>
      <c r="F63098">
        <v>2248.0200199999999</v>
      </c>
      <c r="G63098">
        <v>2248.0200199999999</v>
      </c>
      <c r="H63098">
        <v>0</v>
      </c>
    </row>
    <row r="63099" spans="1:8" x14ac:dyDescent="0.3">
      <c r="A63099" s="1" t="s">
        <v>15</v>
      </c>
      <c r="B63099" s="2">
        <v>34466</v>
      </c>
    </row>
    <row r="63100" spans="1:8" x14ac:dyDescent="0.3">
      <c r="A63100" s="1" t="s">
        <v>15</v>
      </c>
      <c r="B63100" s="2">
        <v>34467</v>
      </c>
      <c r="C63100">
        <v>2255.5200199999999</v>
      </c>
      <c r="D63100">
        <v>2261.7700199999999</v>
      </c>
      <c r="E63100">
        <v>2254.01001</v>
      </c>
      <c r="F63100">
        <v>2257.330078</v>
      </c>
      <c r="G63100">
        <v>2257.330078</v>
      </c>
      <c r="H63100">
        <v>0</v>
      </c>
    </row>
    <row r="63101" spans="1:8" x14ac:dyDescent="0.3">
      <c r="A63101" s="1" t="s">
        <v>15</v>
      </c>
      <c r="B63101" s="2">
        <v>34470</v>
      </c>
      <c r="C63101">
        <v>2263</v>
      </c>
      <c r="D63101">
        <v>2273.719971</v>
      </c>
      <c r="E63101">
        <v>2262.4499510000001</v>
      </c>
      <c r="F63101">
        <v>2272.959961</v>
      </c>
      <c r="G63101">
        <v>2272.959961</v>
      </c>
      <c r="H63101">
        <v>0</v>
      </c>
    </row>
    <row r="63102" spans="1:8" x14ac:dyDescent="0.3">
      <c r="A63102" s="1" t="s">
        <v>15</v>
      </c>
      <c r="B63102" s="2">
        <v>34471</v>
      </c>
      <c r="C63102">
        <v>2274.0500489999999</v>
      </c>
      <c r="D63102">
        <v>2275.320068</v>
      </c>
      <c r="E63102">
        <v>2258.6999510000001</v>
      </c>
      <c r="F63102">
        <v>2268.110107</v>
      </c>
      <c r="G63102">
        <v>2268.110107</v>
      </c>
      <c r="H63102">
        <v>0</v>
      </c>
    </row>
    <row r="63103" spans="1:8" x14ac:dyDescent="0.3">
      <c r="A63103" s="1" t="s">
        <v>15</v>
      </c>
      <c r="B63103" s="2">
        <v>34472</v>
      </c>
      <c r="C63103">
        <v>2277.6298830000001</v>
      </c>
      <c r="D63103">
        <v>2281.719971</v>
      </c>
      <c r="E63103">
        <v>2253.860107</v>
      </c>
      <c r="F63103">
        <v>2254.209961</v>
      </c>
      <c r="G63103">
        <v>2254.209961</v>
      </c>
      <c r="H63103">
        <v>0</v>
      </c>
    </row>
    <row r="63104" spans="1:8" x14ac:dyDescent="0.3">
      <c r="A63104" s="1" t="s">
        <v>15</v>
      </c>
      <c r="B63104" s="2">
        <v>34473</v>
      </c>
      <c r="C63104">
        <v>2252.580078</v>
      </c>
      <c r="D63104">
        <v>2255.429932</v>
      </c>
      <c r="E63104">
        <v>2242.030029</v>
      </c>
      <c r="F63104">
        <v>2245.790039</v>
      </c>
      <c r="G63104">
        <v>2245.790039</v>
      </c>
      <c r="H63104">
        <v>0</v>
      </c>
    </row>
    <row r="63105" spans="1:8" x14ac:dyDescent="0.3">
      <c r="A63105" s="1" t="s">
        <v>15</v>
      </c>
      <c r="B63105" s="2">
        <v>34474</v>
      </c>
      <c r="C63105">
        <v>2246.1201169999999</v>
      </c>
      <c r="D63105">
        <v>2250.3999020000001</v>
      </c>
      <c r="E63105">
        <v>2236.929932</v>
      </c>
      <c r="F63105">
        <v>2238.969971</v>
      </c>
      <c r="G63105">
        <v>2238.969971</v>
      </c>
      <c r="H63105">
        <v>0</v>
      </c>
    </row>
    <row r="63106" spans="1:8" x14ac:dyDescent="0.3">
      <c r="A63106" s="1" t="s">
        <v>15</v>
      </c>
      <c r="B63106" s="2">
        <v>34477</v>
      </c>
    </row>
    <row r="63107" spans="1:8" x14ac:dyDescent="0.3">
      <c r="A63107" s="1" t="s">
        <v>15</v>
      </c>
      <c r="B63107" s="2">
        <v>34478</v>
      </c>
      <c r="C63107">
        <v>2228.459961</v>
      </c>
      <c r="D63107">
        <v>2228.459961</v>
      </c>
      <c r="E63107">
        <v>2177.719971</v>
      </c>
      <c r="F63107">
        <v>2188.01001</v>
      </c>
      <c r="G63107">
        <v>2188.01001</v>
      </c>
      <c r="H63107">
        <v>0</v>
      </c>
    </row>
    <row r="63108" spans="1:8" x14ac:dyDescent="0.3">
      <c r="A63108" s="1" t="s">
        <v>15</v>
      </c>
      <c r="B63108" s="2">
        <v>34479</v>
      </c>
      <c r="C63108">
        <v>2189.959961</v>
      </c>
      <c r="D63108">
        <v>2193.8100589999999</v>
      </c>
      <c r="E63108">
        <v>2128.4099120000001</v>
      </c>
      <c r="F63108">
        <v>2137.5600589999999</v>
      </c>
      <c r="G63108">
        <v>2137.5600589999999</v>
      </c>
      <c r="H63108">
        <v>0</v>
      </c>
    </row>
    <row r="63109" spans="1:8" x14ac:dyDescent="0.3">
      <c r="A63109" s="1" t="s">
        <v>15</v>
      </c>
      <c r="B63109" s="2">
        <v>34480</v>
      </c>
      <c r="C63109">
        <v>2144.3798830000001</v>
      </c>
      <c r="D63109">
        <v>2151.5</v>
      </c>
      <c r="E63109">
        <v>2129.0200199999999</v>
      </c>
      <c r="F63109">
        <v>2146</v>
      </c>
      <c r="G63109">
        <v>2146</v>
      </c>
      <c r="H63109">
        <v>0</v>
      </c>
    </row>
    <row r="63110" spans="1:8" x14ac:dyDescent="0.3">
      <c r="A63110" s="1" t="s">
        <v>15</v>
      </c>
      <c r="B63110" s="2">
        <v>34481</v>
      </c>
      <c r="C63110">
        <v>2149.6298830000001</v>
      </c>
      <c r="D63110">
        <v>2161.320068</v>
      </c>
      <c r="E63110">
        <v>2112.179932</v>
      </c>
      <c r="F63110">
        <v>2112.8000489999999</v>
      </c>
      <c r="G63110">
        <v>2112.8000489999999</v>
      </c>
      <c r="H63110">
        <v>0</v>
      </c>
    </row>
    <row r="63111" spans="1:8" x14ac:dyDescent="0.3">
      <c r="A63111" s="1" t="s">
        <v>15</v>
      </c>
      <c r="B63111" s="2">
        <v>34484</v>
      </c>
      <c r="C63111">
        <v>2120.1999510000001</v>
      </c>
      <c r="D63111">
        <v>2129.8798830000001</v>
      </c>
      <c r="E63111">
        <v>2116.51001</v>
      </c>
      <c r="F63111">
        <v>2129.76001</v>
      </c>
      <c r="G63111">
        <v>2129.76001</v>
      </c>
      <c r="H63111">
        <v>0</v>
      </c>
    </row>
    <row r="63112" spans="1:8" x14ac:dyDescent="0.3">
      <c r="A63112" s="1" t="s">
        <v>15</v>
      </c>
      <c r="B63112" s="2">
        <v>34485</v>
      </c>
      <c r="C63112">
        <v>2113.6000979999999</v>
      </c>
      <c r="D63112">
        <v>2140.169922</v>
      </c>
      <c r="E63112">
        <v>2108.9099120000001</v>
      </c>
      <c r="F63112">
        <v>2137.3400879999999</v>
      </c>
      <c r="G63112">
        <v>2137.3400879999999</v>
      </c>
      <c r="H63112">
        <v>0</v>
      </c>
    </row>
    <row r="63113" spans="1:8" x14ac:dyDescent="0.3">
      <c r="A63113" s="1" t="s">
        <v>15</v>
      </c>
      <c r="B63113" s="2">
        <v>34486</v>
      </c>
      <c r="C63113">
        <v>2143.6201169999999</v>
      </c>
      <c r="D63113">
        <v>2146.6201169999999</v>
      </c>
      <c r="E63113">
        <v>2113.389893</v>
      </c>
      <c r="F63113">
        <v>2113.6201169999999</v>
      </c>
      <c r="G63113">
        <v>2113.6201169999999</v>
      </c>
      <c r="H63113">
        <v>0</v>
      </c>
    </row>
    <row r="63114" spans="1:8" x14ac:dyDescent="0.3">
      <c r="A63114" s="1" t="s">
        <v>15</v>
      </c>
      <c r="B63114" s="2">
        <v>34487</v>
      </c>
    </row>
    <row r="63115" spans="1:8" x14ac:dyDescent="0.3">
      <c r="A63115" s="1" t="s">
        <v>15</v>
      </c>
      <c r="B63115" s="2">
        <v>34488</v>
      </c>
      <c r="C63115">
        <v>2124.639893</v>
      </c>
      <c r="D63115">
        <v>2158.8798830000001</v>
      </c>
      <c r="E63115">
        <v>2121.969971</v>
      </c>
      <c r="F63115">
        <v>2158.8798830000001</v>
      </c>
      <c r="G63115">
        <v>2158.8798830000001</v>
      </c>
      <c r="H63115">
        <v>0</v>
      </c>
    </row>
    <row r="63116" spans="1:8" x14ac:dyDescent="0.3">
      <c r="A63116" s="1" t="s">
        <v>15</v>
      </c>
      <c r="B63116" s="2">
        <v>34491</v>
      </c>
      <c r="C63116">
        <v>2165.280029</v>
      </c>
      <c r="D63116">
        <v>2170.25</v>
      </c>
      <c r="E63116">
        <v>2159.9399410000001</v>
      </c>
      <c r="F63116">
        <v>2163.5900879999999</v>
      </c>
      <c r="G63116">
        <v>2163.5900879999999</v>
      </c>
      <c r="H63116">
        <v>0</v>
      </c>
    </row>
    <row r="63117" spans="1:8" x14ac:dyDescent="0.3">
      <c r="A63117" s="1" t="s">
        <v>15</v>
      </c>
      <c r="B63117" s="2">
        <v>34492</v>
      </c>
      <c r="C63117">
        <v>2159.4399410000001</v>
      </c>
      <c r="D63117">
        <v>2159.820068</v>
      </c>
      <c r="E63117">
        <v>2123.669922</v>
      </c>
      <c r="F63117">
        <v>2131.8000489999999</v>
      </c>
      <c r="G63117">
        <v>2131.8000489999999</v>
      </c>
      <c r="H63117">
        <v>0</v>
      </c>
    </row>
    <row r="63118" spans="1:8" x14ac:dyDescent="0.3">
      <c r="A63118" s="1" t="s">
        <v>15</v>
      </c>
      <c r="B63118" s="2">
        <v>34493</v>
      </c>
      <c r="C63118">
        <v>2126.0200199999999</v>
      </c>
      <c r="D63118">
        <v>2151.0500489999999</v>
      </c>
      <c r="E63118">
        <v>2119.790039</v>
      </c>
      <c r="F63118">
        <v>2143.929932</v>
      </c>
      <c r="G63118">
        <v>2143.929932</v>
      </c>
      <c r="H63118">
        <v>0</v>
      </c>
    </row>
    <row r="63119" spans="1:8" x14ac:dyDescent="0.3">
      <c r="A63119" s="1" t="s">
        <v>15</v>
      </c>
      <c r="B63119" s="2">
        <v>34494</v>
      </c>
      <c r="C63119">
        <v>2140.3999020000001</v>
      </c>
      <c r="D63119">
        <v>2140.719971</v>
      </c>
      <c r="E63119">
        <v>2124.5</v>
      </c>
      <c r="F63119">
        <v>2131.139893</v>
      </c>
      <c r="G63119">
        <v>2131.139893</v>
      </c>
      <c r="H63119">
        <v>0</v>
      </c>
    </row>
    <row r="63120" spans="1:8" x14ac:dyDescent="0.3">
      <c r="A63120" s="1" t="s">
        <v>15</v>
      </c>
      <c r="B63120" s="2">
        <v>34495</v>
      </c>
      <c r="C63120">
        <v>2136.0900879999999</v>
      </c>
      <c r="D63120">
        <v>2143.580078</v>
      </c>
      <c r="E63120">
        <v>2132.040039</v>
      </c>
      <c r="F63120">
        <v>2143.580078</v>
      </c>
      <c r="G63120">
        <v>2143.580078</v>
      </c>
      <c r="H63120">
        <v>0</v>
      </c>
    </row>
    <row r="63121" spans="1:8" x14ac:dyDescent="0.3">
      <c r="A63121" s="1" t="s">
        <v>15</v>
      </c>
      <c r="B63121" s="2">
        <v>34498</v>
      </c>
      <c r="C63121">
        <v>2141.3400879999999</v>
      </c>
      <c r="D63121">
        <v>2143.330078</v>
      </c>
      <c r="E63121">
        <v>2084.419922</v>
      </c>
      <c r="F63121">
        <v>2084.419922</v>
      </c>
      <c r="G63121">
        <v>2084.419922</v>
      </c>
      <c r="H63121">
        <v>0</v>
      </c>
    </row>
    <row r="63122" spans="1:8" x14ac:dyDescent="0.3">
      <c r="A63122" s="1" t="s">
        <v>15</v>
      </c>
      <c r="B63122" s="2">
        <v>34499</v>
      </c>
      <c r="C63122">
        <v>2087.8500979999999</v>
      </c>
      <c r="D63122">
        <v>2089.3400879999999</v>
      </c>
      <c r="E63122">
        <v>2048.73999</v>
      </c>
      <c r="F63122">
        <v>2088.4399410000001</v>
      </c>
      <c r="G63122">
        <v>2088.4399410000001</v>
      </c>
      <c r="H63122">
        <v>0</v>
      </c>
    </row>
    <row r="63123" spans="1:8" x14ac:dyDescent="0.3">
      <c r="A63123" s="1" t="s">
        <v>15</v>
      </c>
      <c r="B63123" s="2">
        <v>34500</v>
      </c>
      <c r="C63123">
        <v>2089.4799800000001</v>
      </c>
      <c r="D63123">
        <v>2089.4799800000001</v>
      </c>
      <c r="E63123">
        <v>2065.360107</v>
      </c>
      <c r="F63123">
        <v>2073.209961</v>
      </c>
      <c r="G63123">
        <v>2073.209961</v>
      </c>
      <c r="H63123">
        <v>0</v>
      </c>
    </row>
    <row r="63124" spans="1:8" x14ac:dyDescent="0.3">
      <c r="A63124" s="1" t="s">
        <v>15</v>
      </c>
      <c r="B63124" s="2">
        <v>34501</v>
      </c>
      <c r="C63124">
        <v>2058.830078</v>
      </c>
      <c r="D63124">
        <v>2059.7700199999999</v>
      </c>
      <c r="E63124">
        <v>2040.8900149999999</v>
      </c>
      <c r="F63124">
        <v>2047.290039</v>
      </c>
      <c r="G63124">
        <v>2047.290039</v>
      </c>
      <c r="H63124">
        <v>0</v>
      </c>
    </row>
    <row r="63125" spans="1:8" x14ac:dyDescent="0.3">
      <c r="A63125" s="1" t="s">
        <v>15</v>
      </c>
      <c r="B63125" s="2">
        <v>34502</v>
      </c>
      <c r="C63125">
        <v>2054.6599120000001</v>
      </c>
      <c r="D63125">
        <v>2065.6298830000001</v>
      </c>
      <c r="E63125">
        <v>2029.9799800000001</v>
      </c>
      <c r="F63125">
        <v>2031.8000489999999</v>
      </c>
      <c r="G63125">
        <v>2031.8000489999999</v>
      </c>
      <c r="H63125">
        <v>0</v>
      </c>
    </row>
    <row r="63126" spans="1:8" x14ac:dyDescent="0.3">
      <c r="A63126" s="1" t="s">
        <v>15</v>
      </c>
      <c r="B63126" s="2">
        <v>34505</v>
      </c>
      <c r="C63126">
        <v>2012.329956</v>
      </c>
      <c r="D63126">
        <v>2014.400024</v>
      </c>
      <c r="E63126">
        <v>1953.150024</v>
      </c>
      <c r="F63126">
        <v>1986.420044</v>
      </c>
      <c r="G63126">
        <v>1986.420044</v>
      </c>
      <c r="H63126">
        <v>0</v>
      </c>
    </row>
    <row r="63127" spans="1:8" x14ac:dyDescent="0.3">
      <c r="A63127" s="1" t="s">
        <v>15</v>
      </c>
      <c r="B63127" s="2">
        <v>34506</v>
      </c>
      <c r="C63127">
        <v>1984.6800539999999</v>
      </c>
      <c r="D63127">
        <v>1992.380005</v>
      </c>
      <c r="E63127">
        <v>1955.119995</v>
      </c>
      <c r="F63127">
        <v>1957.079956</v>
      </c>
      <c r="G63127">
        <v>1957.079956</v>
      </c>
      <c r="H63127">
        <v>0</v>
      </c>
    </row>
    <row r="63128" spans="1:8" x14ac:dyDescent="0.3">
      <c r="A63128" s="1" t="s">
        <v>15</v>
      </c>
      <c r="B63128" s="2">
        <v>34507</v>
      </c>
      <c r="C63128">
        <v>1956.880005</v>
      </c>
      <c r="D63128">
        <v>2006.6800539999999</v>
      </c>
      <c r="E63128">
        <v>1956.8599850000001</v>
      </c>
      <c r="F63128">
        <v>2004.9300539999999</v>
      </c>
      <c r="G63128">
        <v>2004.9300539999999</v>
      </c>
      <c r="H63128">
        <v>0</v>
      </c>
    </row>
    <row r="63129" spans="1:8" x14ac:dyDescent="0.3">
      <c r="A63129" s="1" t="s">
        <v>15</v>
      </c>
      <c r="B63129" s="2">
        <v>34508</v>
      </c>
      <c r="C63129">
        <v>2021.349976</v>
      </c>
      <c r="D63129">
        <v>2033.650024</v>
      </c>
      <c r="E63129">
        <v>2011.9399410000001</v>
      </c>
      <c r="F63129">
        <v>2032.5200199999999</v>
      </c>
      <c r="G63129">
        <v>2032.5200199999999</v>
      </c>
      <c r="H63129">
        <v>0</v>
      </c>
    </row>
    <row r="63130" spans="1:8" x14ac:dyDescent="0.3">
      <c r="A63130" s="1" t="s">
        <v>15</v>
      </c>
      <c r="B63130" s="2">
        <v>34509</v>
      </c>
      <c r="C63130">
        <v>2014.6999510000001</v>
      </c>
      <c r="D63130">
        <v>2019.1099850000001</v>
      </c>
      <c r="E63130">
        <v>1995.969971</v>
      </c>
      <c r="F63130">
        <v>2005.0699460000001</v>
      </c>
      <c r="G63130">
        <v>2005.0699460000001</v>
      </c>
      <c r="H63130">
        <v>0</v>
      </c>
    </row>
    <row r="63131" spans="1:8" x14ac:dyDescent="0.3">
      <c r="A63131" s="1" t="s">
        <v>15</v>
      </c>
      <c r="B63131" s="2">
        <v>34512</v>
      </c>
      <c r="C63131">
        <v>1981.8900149999999</v>
      </c>
      <c r="D63131">
        <v>2002.5</v>
      </c>
      <c r="E63131">
        <v>1973.150024</v>
      </c>
      <c r="F63131">
        <v>2000.4799800000001</v>
      </c>
      <c r="G63131">
        <v>2000.4799800000001</v>
      </c>
      <c r="H63131">
        <v>0</v>
      </c>
    </row>
    <row r="63132" spans="1:8" x14ac:dyDescent="0.3">
      <c r="A63132" s="1" t="s">
        <v>15</v>
      </c>
      <c r="B63132" s="2">
        <v>34513</v>
      </c>
      <c r="C63132">
        <v>2013.2299800000001</v>
      </c>
      <c r="D63132">
        <v>2030.9799800000001</v>
      </c>
      <c r="E63132">
        <v>2011.5200199999999</v>
      </c>
      <c r="F63132">
        <v>2022.25</v>
      </c>
      <c r="G63132">
        <v>2022.25</v>
      </c>
      <c r="H63132">
        <v>0</v>
      </c>
    </row>
    <row r="63133" spans="1:8" x14ac:dyDescent="0.3">
      <c r="A63133" s="1" t="s">
        <v>15</v>
      </c>
      <c r="B63133" s="2">
        <v>34514</v>
      </c>
      <c r="C63133">
        <v>2019.420044</v>
      </c>
      <c r="D63133">
        <v>2045.339966</v>
      </c>
      <c r="E63133">
        <v>2018.719971</v>
      </c>
      <c r="F63133">
        <v>2042.4499510000001</v>
      </c>
      <c r="G63133">
        <v>2042.4499510000001</v>
      </c>
      <c r="H63133">
        <v>0</v>
      </c>
    </row>
    <row r="63134" spans="1:8" x14ac:dyDescent="0.3">
      <c r="A63134" s="1" t="s">
        <v>15</v>
      </c>
      <c r="B63134" s="2">
        <v>34515</v>
      </c>
      <c r="C63134">
        <v>2047.8199460000001</v>
      </c>
      <c r="D63134">
        <v>2057.8000489999999</v>
      </c>
      <c r="E63134">
        <v>2019.469971</v>
      </c>
      <c r="F63134">
        <v>2020.849976</v>
      </c>
      <c r="G63134">
        <v>2020.849976</v>
      </c>
      <c r="H63134">
        <v>0</v>
      </c>
    </row>
    <row r="63135" spans="1:8" x14ac:dyDescent="0.3">
      <c r="A63135" s="1" t="s">
        <v>15</v>
      </c>
      <c r="B63135" s="2">
        <v>34516</v>
      </c>
      <c r="C63135">
        <v>2024.73999</v>
      </c>
      <c r="D63135">
        <v>2040.780029</v>
      </c>
      <c r="E63135">
        <v>2019.650024</v>
      </c>
      <c r="F63135">
        <v>2040.6899410000001</v>
      </c>
      <c r="G63135">
        <v>2040.6899410000001</v>
      </c>
      <c r="H63135">
        <v>0</v>
      </c>
    </row>
    <row r="63136" spans="1:8" x14ac:dyDescent="0.3">
      <c r="A63136" s="1" t="s">
        <v>15</v>
      </c>
      <c r="B63136" s="2">
        <v>34519</v>
      </c>
      <c r="C63136">
        <v>2047.6800539999999</v>
      </c>
      <c r="D63136">
        <v>2061.6999510000001</v>
      </c>
      <c r="E63136">
        <v>2047.660034</v>
      </c>
      <c r="F63136">
        <v>2061.6999510000001</v>
      </c>
      <c r="G63136">
        <v>2061.6999510000001</v>
      </c>
      <c r="H63136">
        <v>0</v>
      </c>
    </row>
    <row r="63137" spans="1:8" x14ac:dyDescent="0.3">
      <c r="A63137" s="1" t="s">
        <v>15</v>
      </c>
      <c r="B63137" s="2">
        <v>34520</v>
      </c>
      <c r="C63137">
        <v>2068.360107</v>
      </c>
      <c r="D63137">
        <v>2068.360107</v>
      </c>
      <c r="E63137">
        <v>2029.400024</v>
      </c>
      <c r="F63137">
        <v>2034.6400149999999</v>
      </c>
      <c r="G63137">
        <v>2034.6400149999999</v>
      </c>
      <c r="H63137">
        <v>0</v>
      </c>
    </row>
    <row r="63138" spans="1:8" x14ac:dyDescent="0.3">
      <c r="A63138" s="1" t="s">
        <v>15</v>
      </c>
      <c r="B63138" s="2">
        <v>34521</v>
      </c>
      <c r="C63138">
        <v>2027.969971</v>
      </c>
      <c r="D63138">
        <v>2038.98999</v>
      </c>
      <c r="E63138">
        <v>2026.73999</v>
      </c>
      <c r="F63138">
        <v>2031.329956</v>
      </c>
      <c r="G63138">
        <v>2031.329956</v>
      </c>
      <c r="H63138">
        <v>0</v>
      </c>
    </row>
    <row r="63139" spans="1:8" x14ac:dyDescent="0.3">
      <c r="A63139" s="1" t="s">
        <v>15</v>
      </c>
      <c r="B63139" s="2">
        <v>34522</v>
      </c>
      <c r="C63139">
        <v>2036.0600589999999</v>
      </c>
      <c r="D63139">
        <v>2052.3999020000001</v>
      </c>
      <c r="E63139">
        <v>2035.7299800000001</v>
      </c>
      <c r="F63139">
        <v>2049.1000979999999</v>
      </c>
      <c r="G63139">
        <v>2049.1000979999999</v>
      </c>
      <c r="H63139">
        <v>0</v>
      </c>
    </row>
    <row r="63140" spans="1:8" x14ac:dyDescent="0.3">
      <c r="A63140" s="1" t="s">
        <v>15</v>
      </c>
      <c r="B63140" s="2">
        <v>34523</v>
      </c>
      <c r="C63140">
        <v>2052.2299800000001</v>
      </c>
      <c r="D63140">
        <v>2053.169922</v>
      </c>
      <c r="E63140">
        <v>2039.219971</v>
      </c>
      <c r="F63140">
        <v>2047.829956</v>
      </c>
      <c r="G63140">
        <v>2047.829956</v>
      </c>
      <c r="H63140">
        <v>0</v>
      </c>
    </row>
    <row r="63141" spans="1:8" x14ac:dyDescent="0.3">
      <c r="A63141" s="1" t="s">
        <v>15</v>
      </c>
      <c r="B63141" s="2">
        <v>34526</v>
      </c>
      <c r="C63141">
        <v>2044.709961</v>
      </c>
      <c r="D63141">
        <v>2071.820068</v>
      </c>
      <c r="E63141">
        <v>2044.410034</v>
      </c>
      <c r="F63141">
        <v>2069.459961</v>
      </c>
      <c r="G63141">
        <v>2069.459961</v>
      </c>
      <c r="H63141">
        <v>0</v>
      </c>
    </row>
    <row r="63142" spans="1:8" x14ac:dyDescent="0.3">
      <c r="A63142" s="1" t="s">
        <v>15</v>
      </c>
      <c r="B63142" s="2">
        <v>34527</v>
      </c>
      <c r="C63142">
        <v>2072.48999</v>
      </c>
      <c r="D63142">
        <v>2073.7700199999999</v>
      </c>
      <c r="E63142">
        <v>2039.660034</v>
      </c>
      <c r="F63142">
        <v>2048.570068</v>
      </c>
      <c r="G63142">
        <v>2048.570068</v>
      </c>
      <c r="H63142">
        <v>0</v>
      </c>
    </row>
    <row r="63143" spans="1:8" x14ac:dyDescent="0.3">
      <c r="A63143" s="1" t="s">
        <v>15</v>
      </c>
      <c r="B63143" s="2">
        <v>34528</v>
      </c>
      <c r="C63143">
        <v>2055.719971</v>
      </c>
      <c r="D63143">
        <v>2061.3100589999999</v>
      </c>
      <c r="E63143">
        <v>2047.469971</v>
      </c>
      <c r="F63143">
        <v>2051.25</v>
      </c>
      <c r="G63143">
        <v>2051.25</v>
      </c>
      <c r="H63143">
        <v>0</v>
      </c>
    </row>
    <row r="63144" spans="1:8" x14ac:dyDescent="0.3">
      <c r="A63144" s="1" t="s">
        <v>15</v>
      </c>
      <c r="B63144" s="2">
        <v>34529</v>
      </c>
      <c r="C63144">
        <v>2051.4799800000001</v>
      </c>
      <c r="D63144">
        <v>2071.0900879999999</v>
      </c>
      <c r="E63144">
        <v>2051.4799800000001</v>
      </c>
      <c r="F63144">
        <v>2070.709961</v>
      </c>
      <c r="G63144">
        <v>2070.709961</v>
      </c>
      <c r="H63144">
        <v>0</v>
      </c>
    </row>
    <row r="63145" spans="1:8" x14ac:dyDescent="0.3">
      <c r="A63145" s="1" t="s">
        <v>15</v>
      </c>
      <c r="B63145" s="2">
        <v>34530</v>
      </c>
      <c r="C63145">
        <v>2073.709961</v>
      </c>
      <c r="D63145">
        <v>2104.48999</v>
      </c>
      <c r="E63145">
        <v>2070.6201169999999</v>
      </c>
      <c r="F63145">
        <v>2103.540039</v>
      </c>
      <c r="G63145">
        <v>2103.540039</v>
      </c>
      <c r="H63145">
        <v>0</v>
      </c>
    </row>
    <row r="63146" spans="1:8" x14ac:dyDescent="0.3">
      <c r="A63146" s="1" t="s">
        <v>15</v>
      </c>
      <c r="B63146" s="2">
        <v>34533</v>
      </c>
      <c r="C63146">
        <v>2095.25</v>
      </c>
      <c r="D63146">
        <v>2117.360107</v>
      </c>
      <c r="E63146">
        <v>2086.23999</v>
      </c>
      <c r="F63146">
        <v>2116.959961</v>
      </c>
      <c r="G63146">
        <v>2116.959961</v>
      </c>
      <c r="H63146">
        <v>0</v>
      </c>
    </row>
    <row r="63147" spans="1:8" x14ac:dyDescent="0.3">
      <c r="A63147" s="1" t="s">
        <v>15</v>
      </c>
      <c r="B63147" s="2">
        <v>34534</v>
      </c>
      <c r="C63147">
        <v>2122.429932</v>
      </c>
      <c r="D63147">
        <v>2133.219971</v>
      </c>
      <c r="E63147">
        <v>2118.889893</v>
      </c>
      <c r="F63147">
        <v>2129.860107</v>
      </c>
      <c r="G63147">
        <v>2129.860107</v>
      </c>
      <c r="H63147">
        <v>0</v>
      </c>
    </row>
    <row r="63148" spans="1:8" x14ac:dyDescent="0.3">
      <c r="A63148" s="1" t="s">
        <v>15</v>
      </c>
      <c r="B63148" s="2">
        <v>34535</v>
      </c>
      <c r="C63148">
        <v>2130.110107</v>
      </c>
      <c r="D63148">
        <v>2145.209961</v>
      </c>
      <c r="E63148">
        <v>2117.0900879999999</v>
      </c>
      <c r="F63148">
        <v>2120.969971</v>
      </c>
      <c r="G63148">
        <v>2120.969971</v>
      </c>
      <c r="H63148">
        <v>0</v>
      </c>
    </row>
    <row r="63149" spans="1:8" x14ac:dyDescent="0.3">
      <c r="A63149" s="1" t="s">
        <v>15</v>
      </c>
      <c r="B63149" s="2">
        <v>34536</v>
      </c>
      <c r="C63149">
        <v>2123.3701169999999</v>
      </c>
      <c r="D63149">
        <v>2127.6899410000001</v>
      </c>
      <c r="E63149">
        <v>2104.919922</v>
      </c>
      <c r="F63149">
        <v>2126.75</v>
      </c>
      <c r="G63149">
        <v>2126.75</v>
      </c>
      <c r="H63149">
        <v>0</v>
      </c>
    </row>
    <row r="63150" spans="1:8" x14ac:dyDescent="0.3">
      <c r="A63150" s="1" t="s">
        <v>15</v>
      </c>
      <c r="B63150" s="2">
        <v>34537</v>
      </c>
      <c r="C63150">
        <v>2129.8000489999999</v>
      </c>
      <c r="D63150">
        <v>2154.419922</v>
      </c>
      <c r="E63150">
        <v>2124.1899410000001</v>
      </c>
      <c r="F63150">
        <v>2148.2299800000001</v>
      </c>
      <c r="G63150">
        <v>2148.2299800000001</v>
      </c>
      <c r="H63150">
        <v>0</v>
      </c>
    </row>
    <row r="63151" spans="1:8" x14ac:dyDescent="0.3">
      <c r="A63151" s="1" t="s">
        <v>15</v>
      </c>
      <c r="B63151" s="2">
        <v>34540</v>
      </c>
      <c r="C63151">
        <v>2138.6201169999999</v>
      </c>
      <c r="D63151">
        <v>2148.0600589999999</v>
      </c>
      <c r="E63151">
        <v>2131.1499020000001</v>
      </c>
      <c r="F63151">
        <v>2144.209961</v>
      </c>
      <c r="G63151">
        <v>2144.209961</v>
      </c>
      <c r="H63151">
        <v>0</v>
      </c>
    </row>
    <row r="63152" spans="1:8" x14ac:dyDescent="0.3">
      <c r="A63152" s="1" t="s">
        <v>15</v>
      </c>
      <c r="B63152" s="2">
        <v>34541</v>
      </c>
      <c r="C63152">
        <v>2148.48999</v>
      </c>
      <c r="D63152">
        <v>2168.780029</v>
      </c>
      <c r="E63152">
        <v>2143.0900879999999</v>
      </c>
      <c r="F63152">
        <v>2163.320068</v>
      </c>
      <c r="G63152">
        <v>2163.320068</v>
      </c>
      <c r="H63152">
        <v>0</v>
      </c>
    </row>
    <row r="63153" spans="1:8" x14ac:dyDescent="0.3">
      <c r="A63153" s="1" t="s">
        <v>15</v>
      </c>
      <c r="B63153" s="2">
        <v>34542</v>
      </c>
      <c r="C63153">
        <v>2165.9799800000001</v>
      </c>
      <c r="D63153">
        <v>2166.459961</v>
      </c>
      <c r="E63153">
        <v>2132.8100589999999</v>
      </c>
      <c r="F63153">
        <v>2135.929932</v>
      </c>
      <c r="G63153">
        <v>2135.929932</v>
      </c>
      <c r="H63153">
        <v>0</v>
      </c>
    </row>
    <row r="63154" spans="1:8" x14ac:dyDescent="0.3">
      <c r="A63154" s="1" t="s">
        <v>15</v>
      </c>
      <c r="B63154" s="2">
        <v>34543</v>
      </c>
      <c r="C63154">
        <v>2126.5</v>
      </c>
      <c r="D63154">
        <v>2136.469971</v>
      </c>
      <c r="E63154">
        <v>2121.01001</v>
      </c>
      <c r="F63154">
        <v>2134.1201169999999</v>
      </c>
      <c r="G63154">
        <v>2134.1201169999999</v>
      </c>
      <c r="H63154">
        <v>0</v>
      </c>
    </row>
    <row r="63155" spans="1:8" x14ac:dyDescent="0.3">
      <c r="A63155" s="1" t="s">
        <v>15</v>
      </c>
      <c r="B63155" s="2">
        <v>34544</v>
      </c>
      <c r="C63155">
        <v>2141.820068</v>
      </c>
      <c r="D63155">
        <v>2157.3701169999999</v>
      </c>
      <c r="E63155">
        <v>2138.01001</v>
      </c>
      <c r="F63155">
        <v>2152.1899410000001</v>
      </c>
      <c r="G63155">
        <v>2152.1899410000001</v>
      </c>
      <c r="H63155">
        <v>0</v>
      </c>
    </row>
    <row r="63156" spans="1:8" x14ac:dyDescent="0.3">
      <c r="A63156" s="1" t="s">
        <v>15</v>
      </c>
      <c r="B63156" s="2">
        <v>34547</v>
      </c>
      <c r="C63156">
        <v>2150.580078</v>
      </c>
      <c r="D63156">
        <v>2161.9399410000001</v>
      </c>
      <c r="E63156">
        <v>2150.580078</v>
      </c>
      <c r="F63156">
        <v>2161.5</v>
      </c>
      <c r="G63156">
        <v>2161.5</v>
      </c>
      <c r="H63156">
        <v>0</v>
      </c>
    </row>
    <row r="63157" spans="1:8" x14ac:dyDescent="0.3">
      <c r="A63157" s="1" t="s">
        <v>15</v>
      </c>
      <c r="B63157" s="2">
        <v>34548</v>
      </c>
      <c r="C63157">
        <v>2172.469971</v>
      </c>
      <c r="D63157">
        <v>2196.889893</v>
      </c>
      <c r="E63157">
        <v>2170.080078</v>
      </c>
      <c r="F63157">
        <v>2193.6298830000001</v>
      </c>
      <c r="G63157">
        <v>2193.6298830000001</v>
      </c>
      <c r="H63157">
        <v>0</v>
      </c>
    </row>
    <row r="63158" spans="1:8" x14ac:dyDescent="0.3">
      <c r="A63158" s="1" t="s">
        <v>15</v>
      </c>
      <c r="B63158" s="2">
        <v>34549</v>
      </c>
      <c r="C63158">
        <v>2193.9799800000001</v>
      </c>
      <c r="D63158">
        <v>2199.1298830000001</v>
      </c>
      <c r="E63158">
        <v>2187.9099120000001</v>
      </c>
      <c r="F63158">
        <v>2190.830078</v>
      </c>
      <c r="G63158">
        <v>2190.830078</v>
      </c>
      <c r="H63158">
        <v>0</v>
      </c>
    </row>
    <row r="63159" spans="1:8" x14ac:dyDescent="0.3">
      <c r="A63159" s="1" t="s">
        <v>15</v>
      </c>
      <c r="B63159" s="2">
        <v>34550</v>
      </c>
      <c r="C63159">
        <v>2197.2299800000001</v>
      </c>
      <c r="D63159">
        <v>2197.2299800000001</v>
      </c>
      <c r="E63159">
        <v>2175.959961</v>
      </c>
      <c r="F63159">
        <v>2176.6599120000001</v>
      </c>
      <c r="G63159">
        <v>2176.6599120000001</v>
      </c>
      <c r="H63159">
        <v>0</v>
      </c>
    </row>
    <row r="63160" spans="1:8" x14ac:dyDescent="0.3">
      <c r="A63160" s="1" t="s">
        <v>15</v>
      </c>
      <c r="B63160" s="2">
        <v>34551</v>
      </c>
      <c r="C63160">
        <v>2172.1999510000001</v>
      </c>
      <c r="D63160">
        <v>2189.1499020000001</v>
      </c>
      <c r="E63160">
        <v>2171.1201169999999</v>
      </c>
      <c r="F63160">
        <v>2188.8100589999999</v>
      </c>
      <c r="G63160">
        <v>2188.8100589999999</v>
      </c>
      <c r="H63160">
        <v>0</v>
      </c>
    </row>
    <row r="63161" spans="1:8" x14ac:dyDescent="0.3">
      <c r="A63161" s="1" t="s">
        <v>15</v>
      </c>
      <c r="B63161" s="2">
        <v>34554</v>
      </c>
      <c r="C63161">
        <v>2188.9099120000001</v>
      </c>
      <c r="D63161">
        <v>2188.9799800000001</v>
      </c>
      <c r="E63161">
        <v>2176.320068</v>
      </c>
      <c r="F63161">
        <v>2182.320068</v>
      </c>
      <c r="G63161">
        <v>2182.320068</v>
      </c>
      <c r="H63161">
        <v>0</v>
      </c>
    </row>
    <row r="63162" spans="1:8" x14ac:dyDescent="0.3">
      <c r="A63162" s="1" t="s">
        <v>15</v>
      </c>
      <c r="B63162" s="2">
        <v>34555</v>
      </c>
      <c r="C63162">
        <v>2185.6298830000001</v>
      </c>
      <c r="D63162">
        <v>2185.6298830000001</v>
      </c>
      <c r="E63162">
        <v>2156.1000979999999</v>
      </c>
      <c r="F63162">
        <v>2160.5600589999999</v>
      </c>
      <c r="G63162">
        <v>2160.5600589999999</v>
      </c>
      <c r="H63162">
        <v>0</v>
      </c>
    </row>
    <row r="63163" spans="1:8" x14ac:dyDescent="0.3">
      <c r="A63163" s="1" t="s">
        <v>15</v>
      </c>
      <c r="B63163" s="2">
        <v>34556</v>
      </c>
      <c r="C63163">
        <v>2155.1000979999999</v>
      </c>
      <c r="D63163">
        <v>2167.1298830000001</v>
      </c>
      <c r="E63163">
        <v>2154.969971</v>
      </c>
      <c r="F63163">
        <v>2166.51001</v>
      </c>
      <c r="G63163">
        <v>2166.51001</v>
      </c>
      <c r="H63163">
        <v>0</v>
      </c>
    </row>
    <row r="63164" spans="1:8" x14ac:dyDescent="0.3">
      <c r="A63164" s="1" t="s">
        <v>15</v>
      </c>
      <c r="B63164" s="2">
        <v>34557</v>
      </c>
      <c r="C63164">
        <v>2174.1999510000001</v>
      </c>
      <c r="D63164">
        <v>2177.459961</v>
      </c>
      <c r="E63164">
        <v>2146.530029</v>
      </c>
      <c r="F63164">
        <v>2156.3100589999999</v>
      </c>
      <c r="G63164">
        <v>2156.3100589999999</v>
      </c>
      <c r="H63164">
        <v>0</v>
      </c>
    </row>
    <row r="63165" spans="1:8" x14ac:dyDescent="0.3">
      <c r="A63165" s="1" t="s">
        <v>15</v>
      </c>
      <c r="B63165" s="2">
        <v>34558</v>
      </c>
      <c r="C63165">
        <v>2139.8701169999999</v>
      </c>
      <c r="D63165">
        <v>2140.2700199999999</v>
      </c>
      <c r="E63165">
        <v>2119.570068</v>
      </c>
      <c r="F63165">
        <v>2133.73999</v>
      </c>
      <c r="G63165">
        <v>2133.73999</v>
      </c>
      <c r="H63165">
        <v>0</v>
      </c>
    </row>
    <row r="63166" spans="1:8" x14ac:dyDescent="0.3">
      <c r="A63166" s="1" t="s">
        <v>15</v>
      </c>
      <c r="B63166" s="2">
        <v>34561</v>
      </c>
      <c r="C63166">
        <v>2140.360107</v>
      </c>
      <c r="D63166">
        <v>2140.360107</v>
      </c>
      <c r="E63166">
        <v>2127.3999020000001</v>
      </c>
      <c r="F63166">
        <v>2134.3400879999999</v>
      </c>
      <c r="G63166">
        <v>2134.3400879999999</v>
      </c>
      <c r="H63166">
        <v>0</v>
      </c>
    </row>
    <row r="63167" spans="1:8" x14ac:dyDescent="0.3">
      <c r="A63167" s="1" t="s">
        <v>15</v>
      </c>
      <c r="B63167" s="2">
        <v>34562</v>
      </c>
      <c r="C63167">
        <v>2133.76001</v>
      </c>
      <c r="D63167">
        <v>2158.1298830000001</v>
      </c>
      <c r="E63167">
        <v>2133.75</v>
      </c>
      <c r="F63167">
        <v>2152.6499020000001</v>
      </c>
      <c r="G63167">
        <v>2152.6499020000001</v>
      </c>
      <c r="H63167">
        <v>0</v>
      </c>
    </row>
    <row r="63168" spans="1:8" x14ac:dyDescent="0.3">
      <c r="A63168" s="1" t="s">
        <v>15</v>
      </c>
      <c r="B63168" s="2">
        <v>34563</v>
      </c>
      <c r="C63168">
        <v>2164.459961</v>
      </c>
      <c r="D63168">
        <v>2169.8701169999999</v>
      </c>
      <c r="E63168">
        <v>2157.580078</v>
      </c>
      <c r="F63168">
        <v>2166.5600589999999</v>
      </c>
      <c r="G63168">
        <v>2166.5600589999999</v>
      </c>
      <c r="H63168">
        <v>0</v>
      </c>
    </row>
    <row r="63169" spans="1:8" x14ac:dyDescent="0.3">
      <c r="A63169" s="1" t="s">
        <v>15</v>
      </c>
      <c r="B63169" s="2">
        <v>34564</v>
      </c>
      <c r="C63169">
        <v>2163.6599120000001</v>
      </c>
      <c r="D63169">
        <v>2173.830078</v>
      </c>
      <c r="E63169">
        <v>2150.570068</v>
      </c>
      <c r="F63169">
        <v>2151.4399410000001</v>
      </c>
      <c r="G63169">
        <v>2151.4399410000001</v>
      </c>
      <c r="H63169">
        <v>0</v>
      </c>
    </row>
    <row r="63170" spans="1:8" x14ac:dyDescent="0.3">
      <c r="A63170" s="1" t="s">
        <v>15</v>
      </c>
      <c r="B63170" s="2">
        <v>34565</v>
      </c>
      <c r="C63170">
        <v>2145.429932</v>
      </c>
      <c r="D63170">
        <v>2150.469971</v>
      </c>
      <c r="E63170">
        <v>2141.469971</v>
      </c>
      <c r="F63170">
        <v>2143.8400879999999</v>
      </c>
      <c r="G63170">
        <v>2143.8400879999999</v>
      </c>
      <c r="H63170">
        <v>0</v>
      </c>
    </row>
    <row r="63171" spans="1:8" x14ac:dyDescent="0.3">
      <c r="A63171" s="1" t="s">
        <v>15</v>
      </c>
      <c r="B63171" s="2">
        <v>34568</v>
      </c>
      <c r="C63171">
        <v>2141.1599120000001</v>
      </c>
      <c r="D63171">
        <v>2146.4099120000001</v>
      </c>
      <c r="E63171">
        <v>2108.959961</v>
      </c>
      <c r="F63171">
        <v>2113.3701169999999</v>
      </c>
      <c r="G63171">
        <v>2113.3701169999999</v>
      </c>
      <c r="H63171">
        <v>0</v>
      </c>
    </row>
    <row r="63172" spans="1:8" x14ac:dyDescent="0.3">
      <c r="A63172" s="1" t="s">
        <v>15</v>
      </c>
      <c r="B63172" s="2">
        <v>34569</v>
      </c>
      <c r="C63172">
        <v>2112.5500489999999</v>
      </c>
      <c r="D63172">
        <v>2121.25</v>
      </c>
      <c r="E63172">
        <v>2094.1201169999999</v>
      </c>
      <c r="F63172">
        <v>2121.25</v>
      </c>
      <c r="G63172">
        <v>2121.25</v>
      </c>
      <c r="H63172">
        <v>0</v>
      </c>
    </row>
    <row r="63173" spans="1:8" x14ac:dyDescent="0.3">
      <c r="A63173" s="1" t="s">
        <v>15</v>
      </c>
      <c r="B63173" s="2">
        <v>34570</v>
      </c>
      <c r="C63173">
        <v>2116.219971</v>
      </c>
      <c r="D63173">
        <v>2134.9499510000001</v>
      </c>
      <c r="E63173">
        <v>2111.0200199999999</v>
      </c>
      <c r="F63173">
        <v>2132.9799800000001</v>
      </c>
      <c r="G63173">
        <v>2132.9799800000001</v>
      </c>
      <c r="H63173">
        <v>0</v>
      </c>
    </row>
    <row r="63174" spans="1:8" x14ac:dyDescent="0.3">
      <c r="A63174" s="1" t="s">
        <v>15</v>
      </c>
      <c r="B63174" s="2">
        <v>34571</v>
      </c>
      <c r="C63174">
        <v>2144.3798830000001</v>
      </c>
      <c r="D63174">
        <v>2158.2700199999999</v>
      </c>
      <c r="E63174">
        <v>2143.709961</v>
      </c>
      <c r="F63174">
        <v>2153.4799800000001</v>
      </c>
      <c r="G63174">
        <v>2153.4799800000001</v>
      </c>
      <c r="H63174">
        <v>0</v>
      </c>
    </row>
    <row r="63175" spans="1:8" x14ac:dyDescent="0.3">
      <c r="A63175" s="1" t="s">
        <v>15</v>
      </c>
      <c r="B63175" s="2">
        <v>34572</v>
      </c>
      <c r="C63175">
        <v>2148.6999510000001</v>
      </c>
      <c r="D63175">
        <v>2191.8000489999999</v>
      </c>
      <c r="E63175">
        <v>2143.219971</v>
      </c>
      <c r="F63175">
        <v>2190.580078</v>
      </c>
      <c r="G63175">
        <v>2190.580078</v>
      </c>
      <c r="H63175">
        <v>0</v>
      </c>
    </row>
    <row r="63176" spans="1:8" x14ac:dyDescent="0.3">
      <c r="A63176" s="1" t="s">
        <v>15</v>
      </c>
      <c r="B63176" s="2">
        <v>34575</v>
      </c>
      <c r="C63176">
        <v>2179.780029</v>
      </c>
      <c r="D63176">
        <v>2227.6999510000001</v>
      </c>
      <c r="E63176">
        <v>2179.780029</v>
      </c>
      <c r="F63176">
        <v>2215.719971</v>
      </c>
      <c r="G63176">
        <v>2215.719971</v>
      </c>
      <c r="H63176">
        <v>0</v>
      </c>
    </row>
    <row r="63177" spans="1:8" x14ac:dyDescent="0.3">
      <c r="A63177" s="1" t="s">
        <v>15</v>
      </c>
      <c r="B63177" s="2">
        <v>34576</v>
      </c>
      <c r="C63177">
        <v>2215.4499510000001</v>
      </c>
      <c r="D63177">
        <v>2219.98999</v>
      </c>
      <c r="E63177">
        <v>2204.209961</v>
      </c>
      <c r="F63177">
        <v>2205.820068</v>
      </c>
      <c r="G63177">
        <v>2205.820068</v>
      </c>
      <c r="H63177">
        <v>0</v>
      </c>
    </row>
    <row r="63178" spans="1:8" x14ac:dyDescent="0.3">
      <c r="A63178" s="1" t="s">
        <v>15</v>
      </c>
      <c r="B63178" s="2">
        <v>34577</v>
      </c>
      <c r="C63178">
        <v>2202.6201169999999</v>
      </c>
      <c r="D63178">
        <v>2222.9499510000001</v>
      </c>
      <c r="E63178">
        <v>2195.3701169999999</v>
      </c>
      <c r="F63178">
        <v>2207.0900879999999</v>
      </c>
      <c r="G63178">
        <v>2207.0900879999999</v>
      </c>
      <c r="H63178">
        <v>0</v>
      </c>
    </row>
    <row r="63179" spans="1:8" x14ac:dyDescent="0.3">
      <c r="A63179" s="1" t="s">
        <v>15</v>
      </c>
      <c r="B63179" s="2">
        <v>34578</v>
      </c>
      <c r="C63179">
        <v>2209.570068</v>
      </c>
      <c r="D63179">
        <v>2213.6899410000001</v>
      </c>
      <c r="E63179">
        <v>2185.2700199999999</v>
      </c>
      <c r="F63179">
        <v>2185.780029</v>
      </c>
      <c r="G63179">
        <v>2185.780029</v>
      </c>
      <c r="H63179">
        <v>0</v>
      </c>
    </row>
    <row r="63180" spans="1:8" x14ac:dyDescent="0.3">
      <c r="A63180" s="1" t="s">
        <v>15</v>
      </c>
      <c r="B63180" s="2">
        <v>34579</v>
      </c>
      <c r="C63180">
        <v>2187.5</v>
      </c>
      <c r="D63180">
        <v>2215.75</v>
      </c>
      <c r="E63180">
        <v>2187.5</v>
      </c>
      <c r="F63180">
        <v>2197.3798830000001</v>
      </c>
      <c r="G63180">
        <v>2197.3798830000001</v>
      </c>
      <c r="H63180">
        <v>0</v>
      </c>
    </row>
    <row r="63181" spans="1:8" x14ac:dyDescent="0.3">
      <c r="A63181" s="1" t="s">
        <v>15</v>
      </c>
      <c r="B63181" s="2">
        <v>34582</v>
      </c>
      <c r="C63181">
        <v>2188.1298830000001</v>
      </c>
      <c r="D63181">
        <v>2191.959961</v>
      </c>
      <c r="E63181">
        <v>2163.3000489999999</v>
      </c>
      <c r="F63181">
        <v>2173.6000979999999</v>
      </c>
      <c r="G63181">
        <v>2173.6000979999999</v>
      </c>
      <c r="H63181">
        <v>0</v>
      </c>
    </row>
    <row r="63182" spans="1:8" x14ac:dyDescent="0.3">
      <c r="A63182" s="1" t="s">
        <v>15</v>
      </c>
      <c r="B63182" s="2">
        <v>34583</v>
      </c>
      <c r="C63182">
        <v>2169.3798830000001</v>
      </c>
      <c r="D63182">
        <v>2172.9099120000001</v>
      </c>
      <c r="E63182">
        <v>2157.820068</v>
      </c>
      <c r="F63182">
        <v>2158.070068</v>
      </c>
      <c r="G63182">
        <v>2158.070068</v>
      </c>
      <c r="H63182">
        <v>0</v>
      </c>
    </row>
    <row r="63183" spans="1:8" x14ac:dyDescent="0.3">
      <c r="A63183" s="1" t="s">
        <v>15</v>
      </c>
      <c r="B63183" s="2">
        <v>34584</v>
      </c>
      <c r="C63183">
        <v>2163.25</v>
      </c>
      <c r="D63183">
        <v>2172.969971</v>
      </c>
      <c r="E63183">
        <v>2159.709961</v>
      </c>
      <c r="F63183">
        <v>2167.679932</v>
      </c>
      <c r="G63183">
        <v>2167.679932</v>
      </c>
      <c r="H63183">
        <v>0</v>
      </c>
    </row>
    <row r="63184" spans="1:8" x14ac:dyDescent="0.3">
      <c r="A63184" s="1" t="s">
        <v>15</v>
      </c>
      <c r="B63184" s="2">
        <v>34585</v>
      </c>
      <c r="C63184">
        <v>2174.2700199999999</v>
      </c>
      <c r="D63184">
        <v>2179.2700199999999</v>
      </c>
      <c r="E63184">
        <v>2170.830078</v>
      </c>
      <c r="F63184">
        <v>2178.1000979999999</v>
      </c>
      <c r="G63184">
        <v>2178.1000979999999</v>
      </c>
      <c r="H63184">
        <v>0</v>
      </c>
    </row>
    <row r="63185" spans="1:8" x14ac:dyDescent="0.3">
      <c r="A63185" s="1" t="s">
        <v>15</v>
      </c>
      <c r="B63185" s="2">
        <v>34586</v>
      </c>
      <c r="C63185">
        <v>2179.6000979999999</v>
      </c>
      <c r="D63185">
        <v>2192.290039</v>
      </c>
      <c r="E63185">
        <v>2154.0600589999999</v>
      </c>
      <c r="F63185">
        <v>2155.580078</v>
      </c>
      <c r="G63185">
        <v>2155.580078</v>
      </c>
      <c r="H63185">
        <v>0</v>
      </c>
    </row>
    <row r="63186" spans="1:8" x14ac:dyDescent="0.3">
      <c r="A63186" s="1" t="s">
        <v>15</v>
      </c>
      <c r="B63186" s="2">
        <v>34589</v>
      </c>
      <c r="C63186">
        <v>2156.3400879999999</v>
      </c>
      <c r="D63186">
        <v>2157.0600589999999</v>
      </c>
      <c r="E63186">
        <v>2146.6201169999999</v>
      </c>
      <c r="F63186">
        <v>2155.8100589999999</v>
      </c>
      <c r="G63186">
        <v>2155.8100589999999</v>
      </c>
      <c r="H63186">
        <v>0</v>
      </c>
    </row>
    <row r="63187" spans="1:8" x14ac:dyDescent="0.3">
      <c r="A63187" s="1" t="s">
        <v>15</v>
      </c>
      <c r="B63187" s="2">
        <v>34590</v>
      </c>
      <c r="C63187">
        <v>2152.5600589999999</v>
      </c>
      <c r="D63187">
        <v>2157.1599120000001</v>
      </c>
      <c r="E63187">
        <v>2136.48999</v>
      </c>
      <c r="F63187">
        <v>2157.1499020000001</v>
      </c>
      <c r="G63187">
        <v>2157.1499020000001</v>
      </c>
      <c r="H63187">
        <v>0</v>
      </c>
    </row>
    <row r="63188" spans="1:8" x14ac:dyDescent="0.3">
      <c r="A63188" s="1" t="s">
        <v>15</v>
      </c>
      <c r="B63188" s="2">
        <v>34591</v>
      </c>
      <c r="C63188">
        <v>2149.6201169999999</v>
      </c>
      <c r="D63188">
        <v>2149.780029</v>
      </c>
      <c r="E63188">
        <v>2114.48999</v>
      </c>
      <c r="F63188">
        <v>2118.169922</v>
      </c>
      <c r="G63188">
        <v>2118.169922</v>
      </c>
      <c r="H63188">
        <v>0</v>
      </c>
    </row>
    <row r="63189" spans="1:8" x14ac:dyDescent="0.3">
      <c r="A63189" s="1" t="s">
        <v>15</v>
      </c>
      <c r="B63189" s="2">
        <v>34592</v>
      </c>
      <c r="C63189">
        <v>2120.9099120000001</v>
      </c>
      <c r="D63189">
        <v>2130.5</v>
      </c>
      <c r="E63189">
        <v>2115.290039</v>
      </c>
      <c r="F63189">
        <v>2129.360107</v>
      </c>
      <c r="G63189">
        <v>2129.360107</v>
      </c>
      <c r="H63189">
        <v>0</v>
      </c>
    </row>
    <row r="63190" spans="1:8" x14ac:dyDescent="0.3">
      <c r="A63190" s="1" t="s">
        <v>15</v>
      </c>
      <c r="B63190" s="2">
        <v>34593</v>
      </c>
      <c r="C63190">
        <v>2135.820068</v>
      </c>
      <c r="D63190">
        <v>2136.290039</v>
      </c>
      <c r="E63190">
        <v>2096.5200199999999</v>
      </c>
      <c r="F63190">
        <v>2097.4499510000001</v>
      </c>
      <c r="G63190">
        <v>2097.4499510000001</v>
      </c>
      <c r="H63190">
        <v>0</v>
      </c>
    </row>
    <row r="63191" spans="1:8" x14ac:dyDescent="0.3">
      <c r="A63191" s="1" t="s">
        <v>15</v>
      </c>
      <c r="B63191" s="2">
        <v>34596</v>
      </c>
      <c r="C63191">
        <v>2102.9099120000001</v>
      </c>
      <c r="D63191">
        <v>2104.0900879999999</v>
      </c>
      <c r="E63191">
        <v>2094.429932</v>
      </c>
      <c r="F63191">
        <v>2100.5500489999999</v>
      </c>
      <c r="G63191">
        <v>2100.5500489999999</v>
      </c>
      <c r="H63191">
        <v>0</v>
      </c>
    </row>
    <row r="63192" spans="1:8" x14ac:dyDescent="0.3">
      <c r="A63192" s="1" t="s">
        <v>15</v>
      </c>
      <c r="B63192" s="2">
        <v>34597</v>
      </c>
      <c r="C63192">
        <v>2102.889893</v>
      </c>
      <c r="D63192">
        <v>2102.889893</v>
      </c>
      <c r="E63192">
        <v>2059.070068</v>
      </c>
      <c r="F63192">
        <v>2059.1499020000001</v>
      </c>
      <c r="G63192">
        <v>2059.1499020000001</v>
      </c>
      <c r="H63192">
        <v>0</v>
      </c>
    </row>
    <row r="63193" spans="1:8" x14ac:dyDescent="0.3">
      <c r="A63193" s="1" t="s">
        <v>15</v>
      </c>
      <c r="B63193" s="2">
        <v>34598</v>
      </c>
      <c r="C63193">
        <v>2051.679932</v>
      </c>
      <c r="D63193">
        <v>2087.139893</v>
      </c>
      <c r="E63193">
        <v>2051.4099120000001</v>
      </c>
      <c r="F63193">
        <v>2067.169922</v>
      </c>
      <c r="G63193">
        <v>2067.169922</v>
      </c>
      <c r="H63193">
        <v>0</v>
      </c>
    </row>
    <row r="63194" spans="1:8" x14ac:dyDescent="0.3">
      <c r="A63194" s="1" t="s">
        <v>15</v>
      </c>
      <c r="B63194" s="2">
        <v>34599</v>
      </c>
      <c r="C63194">
        <v>2072.959961</v>
      </c>
      <c r="D63194">
        <v>2086.709961</v>
      </c>
      <c r="E63194">
        <v>2066.9099120000001</v>
      </c>
      <c r="F63194">
        <v>2072.8100589999999</v>
      </c>
      <c r="G63194">
        <v>2072.8100589999999</v>
      </c>
      <c r="H63194">
        <v>0</v>
      </c>
    </row>
    <row r="63195" spans="1:8" x14ac:dyDescent="0.3">
      <c r="A63195" s="1" t="s">
        <v>15</v>
      </c>
      <c r="B63195" s="2">
        <v>34600</v>
      </c>
      <c r="C63195">
        <v>2077.9499510000001</v>
      </c>
      <c r="D63195">
        <v>2107.1201169999999</v>
      </c>
      <c r="E63195">
        <v>2076.459961</v>
      </c>
      <c r="F63195">
        <v>2097.330078</v>
      </c>
      <c r="G63195">
        <v>2097.330078</v>
      </c>
      <c r="H63195">
        <v>0</v>
      </c>
    </row>
    <row r="63196" spans="1:8" x14ac:dyDescent="0.3">
      <c r="A63196" s="1" t="s">
        <v>15</v>
      </c>
      <c r="B63196" s="2">
        <v>34603</v>
      </c>
      <c r="C63196">
        <v>2097.080078</v>
      </c>
      <c r="D63196">
        <v>2099.3999020000001</v>
      </c>
      <c r="E63196">
        <v>2056.540039</v>
      </c>
      <c r="F63196">
        <v>2057.830078</v>
      </c>
      <c r="G63196">
        <v>2057.830078</v>
      </c>
      <c r="H63196">
        <v>0</v>
      </c>
    </row>
    <row r="63197" spans="1:8" x14ac:dyDescent="0.3">
      <c r="A63197" s="1" t="s">
        <v>15</v>
      </c>
      <c r="B63197" s="2">
        <v>34604</v>
      </c>
      <c r="C63197">
        <v>2053.540039</v>
      </c>
      <c r="D63197">
        <v>2064.6599120000001</v>
      </c>
      <c r="E63197">
        <v>2051.580078</v>
      </c>
      <c r="F63197">
        <v>2056.889893</v>
      </c>
      <c r="G63197">
        <v>2056.889893</v>
      </c>
      <c r="H63197">
        <v>0</v>
      </c>
    </row>
    <row r="63198" spans="1:8" x14ac:dyDescent="0.3">
      <c r="A63198" s="1" t="s">
        <v>15</v>
      </c>
      <c r="B63198" s="2">
        <v>34605</v>
      </c>
      <c r="C63198">
        <v>2063.73999</v>
      </c>
      <c r="D63198">
        <v>2073.8500979999999</v>
      </c>
      <c r="E63198">
        <v>2063.73999</v>
      </c>
      <c r="F63198">
        <v>2070.360107</v>
      </c>
      <c r="G63198">
        <v>2070.360107</v>
      </c>
      <c r="H63198">
        <v>0</v>
      </c>
    </row>
    <row r="63199" spans="1:8" x14ac:dyDescent="0.3">
      <c r="A63199" s="1" t="s">
        <v>15</v>
      </c>
      <c r="B63199" s="2">
        <v>34606</v>
      </c>
      <c r="C63199">
        <v>2060.419922</v>
      </c>
      <c r="D63199">
        <v>2060.969971</v>
      </c>
      <c r="E63199">
        <v>2010.75</v>
      </c>
      <c r="F63199">
        <v>2016.079956</v>
      </c>
      <c r="G63199">
        <v>2016.079956</v>
      </c>
      <c r="H63199">
        <v>0</v>
      </c>
    </row>
    <row r="63200" spans="1:8" x14ac:dyDescent="0.3">
      <c r="A63200" s="1" t="s">
        <v>15</v>
      </c>
      <c r="B63200" s="2">
        <v>34607</v>
      </c>
      <c r="C63200">
        <v>2009.9499510000001</v>
      </c>
      <c r="D63200">
        <v>2014.469971</v>
      </c>
      <c r="E63200">
        <v>1984.650024</v>
      </c>
      <c r="F63200">
        <v>2002.3000489999999</v>
      </c>
      <c r="G63200">
        <v>2002.3000489999999</v>
      </c>
      <c r="H63200">
        <v>0</v>
      </c>
    </row>
    <row r="63201" spans="1:8" x14ac:dyDescent="0.3">
      <c r="A63201" s="1" t="s">
        <v>15</v>
      </c>
      <c r="B63201" s="2">
        <v>34610</v>
      </c>
    </row>
    <row r="63202" spans="1:8" x14ac:dyDescent="0.3">
      <c r="A63202" s="1" t="s">
        <v>15</v>
      </c>
      <c r="B63202" s="2">
        <v>34611</v>
      </c>
      <c r="C63202">
        <v>1995.8000489999999</v>
      </c>
      <c r="D63202">
        <v>1995.8000489999999</v>
      </c>
      <c r="E63202">
        <v>1978.5699460000001</v>
      </c>
      <c r="F63202">
        <v>1988.670044</v>
      </c>
      <c r="G63202">
        <v>1988.670044</v>
      </c>
      <c r="H63202">
        <v>0</v>
      </c>
    </row>
    <row r="63203" spans="1:8" x14ac:dyDescent="0.3">
      <c r="A63203" s="1" t="s">
        <v>15</v>
      </c>
      <c r="B63203" s="2">
        <v>34612</v>
      </c>
      <c r="C63203">
        <v>1978.119995</v>
      </c>
      <c r="D63203">
        <v>1979.6800539999999</v>
      </c>
      <c r="E63203">
        <v>1930.5500489999999</v>
      </c>
      <c r="F63203">
        <v>1946.48999</v>
      </c>
      <c r="G63203">
        <v>1946.48999</v>
      </c>
      <c r="H63203">
        <v>0</v>
      </c>
    </row>
    <row r="63204" spans="1:8" x14ac:dyDescent="0.3">
      <c r="A63204" s="1" t="s">
        <v>15</v>
      </c>
      <c r="B63204" s="2">
        <v>34613</v>
      </c>
      <c r="C63204">
        <v>1955.75</v>
      </c>
      <c r="D63204">
        <v>1965.410034</v>
      </c>
      <c r="E63204">
        <v>1948.0699460000001</v>
      </c>
      <c r="F63204">
        <v>1965.410034</v>
      </c>
      <c r="G63204">
        <v>1965.410034</v>
      </c>
      <c r="H63204">
        <v>0</v>
      </c>
    </row>
    <row r="63205" spans="1:8" x14ac:dyDescent="0.3">
      <c r="A63205" s="1" t="s">
        <v>15</v>
      </c>
      <c r="B63205" s="2">
        <v>34614</v>
      </c>
      <c r="C63205">
        <v>1962.420044</v>
      </c>
      <c r="D63205">
        <v>1979.969971</v>
      </c>
      <c r="E63205">
        <v>1955.650024</v>
      </c>
      <c r="F63205">
        <v>1977.670044</v>
      </c>
      <c r="G63205">
        <v>1977.670044</v>
      </c>
      <c r="H63205">
        <v>0</v>
      </c>
    </row>
    <row r="63206" spans="1:8" x14ac:dyDescent="0.3">
      <c r="A63206" s="1" t="s">
        <v>15</v>
      </c>
      <c r="B63206" s="2">
        <v>34617</v>
      </c>
      <c r="C63206">
        <v>1987.599976</v>
      </c>
      <c r="D63206">
        <v>2048.5600589999999</v>
      </c>
      <c r="E63206">
        <v>1987.150024</v>
      </c>
      <c r="F63206">
        <v>2048.5600589999999</v>
      </c>
      <c r="G63206">
        <v>2048.5600589999999</v>
      </c>
      <c r="H63206">
        <v>0</v>
      </c>
    </row>
    <row r="63207" spans="1:8" x14ac:dyDescent="0.3">
      <c r="A63207" s="1" t="s">
        <v>15</v>
      </c>
      <c r="B63207" s="2">
        <v>34618</v>
      </c>
      <c r="C63207">
        <v>2045.410034</v>
      </c>
      <c r="D63207">
        <v>2088.8798830000001</v>
      </c>
      <c r="E63207">
        <v>2045.410034</v>
      </c>
      <c r="F63207">
        <v>2087.709961</v>
      </c>
      <c r="G63207">
        <v>2087.709961</v>
      </c>
      <c r="H63207">
        <v>0</v>
      </c>
    </row>
    <row r="63208" spans="1:8" x14ac:dyDescent="0.3">
      <c r="A63208" s="1" t="s">
        <v>15</v>
      </c>
      <c r="B63208" s="2">
        <v>34619</v>
      </c>
      <c r="C63208">
        <v>2087.959961</v>
      </c>
      <c r="D63208">
        <v>2090.040039</v>
      </c>
      <c r="E63208">
        <v>2068.0900879999999</v>
      </c>
      <c r="F63208">
        <v>2072.679932</v>
      </c>
      <c r="G63208">
        <v>2072.679932</v>
      </c>
      <c r="H63208">
        <v>0</v>
      </c>
    </row>
    <row r="63209" spans="1:8" x14ac:dyDescent="0.3">
      <c r="A63209" s="1" t="s">
        <v>15</v>
      </c>
      <c r="B63209" s="2">
        <v>34620</v>
      </c>
      <c r="C63209">
        <v>2064.4099120000001</v>
      </c>
      <c r="D63209">
        <v>2112.919922</v>
      </c>
      <c r="E63209">
        <v>2061.98999</v>
      </c>
      <c r="F63209">
        <v>2108.080078</v>
      </c>
      <c r="G63209">
        <v>2108.080078</v>
      </c>
      <c r="H63209">
        <v>0</v>
      </c>
    </row>
    <row r="63210" spans="1:8" x14ac:dyDescent="0.3">
      <c r="A63210" s="1" t="s">
        <v>15</v>
      </c>
      <c r="B63210" s="2">
        <v>34621</v>
      </c>
      <c r="C63210">
        <v>2099.1499020000001</v>
      </c>
      <c r="D63210">
        <v>2118.919922</v>
      </c>
      <c r="E63210">
        <v>2093.0200199999999</v>
      </c>
      <c r="F63210">
        <v>2118.5200199999999</v>
      </c>
      <c r="G63210">
        <v>2118.5200199999999</v>
      </c>
      <c r="H63210">
        <v>0</v>
      </c>
    </row>
    <row r="63211" spans="1:8" x14ac:dyDescent="0.3">
      <c r="A63211" s="1" t="s">
        <v>15</v>
      </c>
      <c r="B63211" s="2">
        <v>34624</v>
      </c>
      <c r="C63211">
        <v>2106.959961</v>
      </c>
      <c r="D63211">
        <v>2147.030029</v>
      </c>
      <c r="E63211">
        <v>2090.6899410000001</v>
      </c>
      <c r="F63211">
        <v>2095.580078</v>
      </c>
      <c r="G63211">
        <v>2095.580078</v>
      </c>
      <c r="H63211">
        <v>0</v>
      </c>
    </row>
    <row r="63212" spans="1:8" x14ac:dyDescent="0.3">
      <c r="A63212" s="1" t="s">
        <v>15</v>
      </c>
      <c r="B63212" s="2">
        <v>34625</v>
      </c>
      <c r="C63212">
        <v>2094.0900879999999</v>
      </c>
      <c r="D63212">
        <v>2094.209961</v>
      </c>
      <c r="E63212">
        <v>2068.2700199999999</v>
      </c>
      <c r="F63212">
        <v>2069.580078</v>
      </c>
      <c r="G63212">
        <v>2069.580078</v>
      </c>
      <c r="H63212">
        <v>0</v>
      </c>
    </row>
    <row r="63213" spans="1:8" x14ac:dyDescent="0.3">
      <c r="A63213" s="1" t="s">
        <v>15</v>
      </c>
      <c r="B63213" s="2">
        <v>34626</v>
      </c>
      <c r="C63213">
        <v>2071.040039</v>
      </c>
      <c r="D63213">
        <v>2074.790039</v>
      </c>
      <c r="E63213">
        <v>2046.650024</v>
      </c>
      <c r="F63213">
        <v>2058.1298830000001</v>
      </c>
      <c r="G63213">
        <v>2058.1298830000001</v>
      </c>
      <c r="H63213">
        <v>0</v>
      </c>
    </row>
    <row r="63214" spans="1:8" x14ac:dyDescent="0.3">
      <c r="A63214" s="1" t="s">
        <v>15</v>
      </c>
      <c r="B63214" s="2">
        <v>34627</v>
      </c>
      <c r="C63214">
        <v>2047.160034</v>
      </c>
      <c r="D63214">
        <v>2072.4799800000001</v>
      </c>
      <c r="E63214">
        <v>2046.98999</v>
      </c>
      <c r="F63214">
        <v>2048.1499020000001</v>
      </c>
      <c r="G63214">
        <v>2048.1499020000001</v>
      </c>
      <c r="H63214">
        <v>0</v>
      </c>
    </row>
    <row r="63215" spans="1:8" x14ac:dyDescent="0.3">
      <c r="A63215" s="1" t="s">
        <v>15</v>
      </c>
      <c r="B63215" s="2">
        <v>34628</v>
      </c>
      <c r="C63215">
        <v>2043.0600589999999</v>
      </c>
      <c r="D63215">
        <v>2043.119995</v>
      </c>
      <c r="E63215">
        <v>2007.1899410000001</v>
      </c>
      <c r="F63215">
        <v>2016.599976</v>
      </c>
      <c r="G63215">
        <v>2016.599976</v>
      </c>
      <c r="H63215">
        <v>0</v>
      </c>
    </row>
    <row r="63216" spans="1:8" x14ac:dyDescent="0.3">
      <c r="A63216" s="1" t="s">
        <v>15</v>
      </c>
      <c r="B63216" s="2">
        <v>34631</v>
      </c>
      <c r="C63216">
        <v>2020.26001</v>
      </c>
      <c r="D63216">
        <v>2026.339966</v>
      </c>
      <c r="E63216">
        <v>2015.349976</v>
      </c>
      <c r="F63216">
        <v>2022.6400149999999</v>
      </c>
      <c r="G63216">
        <v>2022.6400149999999</v>
      </c>
      <c r="H63216">
        <v>0</v>
      </c>
    </row>
    <row r="63217" spans="1:8" x14ac:dyDescent="0.3">
      <c r="A63217" s="1" t="s">
        <v>15</v>
      </c>
      <c r="B63217" s="2">
        <v>34632</v>
      </c>
      <c r="C63217">
        <v>2009.880005</v>
      </c>
      <c r="D63217">
        <v>2009.880005</v>
      </c>
      <c r="E63217">
        <v>1975.4399410000001</v>
      </c>
      <c r="F63217">
        <v>1995.849976</v>
      </c>
      <c r="G63217">
        <v>1995.849976</v>
      </c>
      <c r="H63217">
        <v>0</v>
      </c>
    </row>
    <row r="63218" spans="1:8" x14ac:dyDescent="0.3">
      <c r="A63218" s="1" t="s">
        <v>15</v>
      </c>
      <c r="B63218" s="2">
        <v>34633</v>
      </c>
      <c r="C63218">
        <v>2003.3599850000001</v>
      </c>
      <c r="D63218">
        <v>2024.959961</v>
      </c>
      <c r="E63218">
        <v>2003.3599850000001</v>
      </c>
      <c r="F63218">
        <v>2009.4499510000001</v>
      </c>
      <c r="G63218">
        <v>2009.4499510000001</v>
      </c>
      <c r="H63218">
        <v>0</v>
      </c>
    </row>
    <row r="63219" spans="1:8" x14ac:dyDescent="0.3">
      <c r="A63219" s="1" t="s">
        <v>15</v>
      </c>
      <c r="B63219" s="2">
        <v>34634</v>
      </c>
      <c r="C63219">
        <v>2014.589966</v>
      </c>
      <c r="D63219">
        <v>2026.369995</v>
      </c>
      <c r="E63219">
        <v>2013.1099850000001</v>
      </c>
      <c r="F63219">
        <v>2026.369995</v>
      </c>
      <c r="G63219">
        <v>2026.369995</v>
      </c>
      <c r="H63219">
        <v>0</v>
      </c>
    </row>
    <row r="63220" spans="1:8" x14ac:dyDescent="0.3">
      <c r="A63220" s="1" t="s">
        <v>15</v>
      </c>
      <c r="B63220" s="2">
        <v>34635</v>
      </c>
      <c r="C63220">
        <v>2032.8900149999999</v>
      </c>
      <c r="D63220">
        <v>2065.580078</v>
      </c>
      <c r="E63220">
        <v>2032.5600589999999</v>
      </c>
      <c r="F63220">
        <v>2064.860107</v>
      </c>
      <c r="G63220">
        <v>2064.860107</v>
      </c>
      <c r="H63220">
        <v>0</v>
      </c>
    </row>
    <row r="63221" spans="1:8" x14ac:dyDescent="0.3">
      <c r="A63221" s="1" t="s">
        <v>15</v>
      </c>
      <c r="B63221" s="2">
        <v>34638</v>
      </c>
      <c r="C63221">
        <v>2076.9399410000001</v>
      </c>
      <c r="D63221">
        <v>2082.169922</v>
      </c>
      <c r="E63221">
        <v>2060.780029</v>
      </c>
      <c r="F63221">
        <v>2061.580078</v>
      </c>
      <c r="G63221">
        <v>2061.580078</v>
      </c>
      <c r="H63221">
        <v>0</v>
      </c>
    </row>
    <row r="63222" spans="1:8" x14ac:dyDescent="0.3">
      <c r="A63222" s="1" t="s">
        <v>15</v>
      </c>
      <c r="B63222" s="2">
        <v>34639</v>
      </c>
      <c r="C63222">
        <v>2052.219971</v>
      </c>
      <c r="D63222">
        <v>2070.030029</v>
      </c>
      <c r="E63222">
        <v>2047.6099850000001</v>
      </c>
      <c r="F63222">
        <v>2066.179932</v>
      </c>
      <c r="G63222">
        <v>2066.179932</v>
      </c>
      <c r="H63222">
        <v>0</v>
      </c>
    </row>
    <row r="63223" spans="1:8" x14ac:dyDescent="0.3">
      <c r="A63223" s="1" t="s">
        <v>15</v>
      </c>
      <c r="B63223" s="2">
        <v>34640</v>
      </c>
      <c r="C63223">
        <v>2057.7700199999999</v>
      </c>
      <c r="D63223">
        <v>2059.2299800000001</v>
      </c>
      <c r="E63223">
        <v>2038.0600589999999</v>
      </c>
      <c r="F63223">
        <v>2039.910034</v>
      </c>
      <c r="G63223">
        <v>2039.910034</v>
      </c>
      <c r="H63223">
        <v>0</v>
      </c>
    </row>
    <row r="63224" spans="1:8" x14ac:dyDescent="0.3">
      <c r="A63224" s="1" t="s">
        <v>15</v>
      </c>
      <c r="B63224" s="2">
        <v>34641</v>
      </c>
      <c r="C63224">
        <v>2045.719971</v>
      </c>
      <c r="D63224">
        <v>2062.4499510000001</v>
      </c>
      <c r="E63224">
        <v>2036.719971</v>
      </c>
      <c r="F63224">
        <v>2061.3701169999999</v>
      </c>
      <c r="G63224">
        <v>2061.3701169999999</v>
      </c>
      <c r="H63224">
        <v>0</v>
      </c>
    </row>
    <row r="63225" spans="1:8" x14ac:dyDescent="0.3">
      <c r="A63225" s="1" t="s">
        <v>15</v>
      </c>
      <c r="B63225" s="2">
        <v>34642</v>
      </c>
      <c r="C63225">
        <v>2066.330078</v>
      </c>
      <c r="D63225">
        <v>2076.889893</v>
      </c>
      <c r="E63225">
        <v>2062.919922</v>
      </c>
      <c r="F63225">
        <v>2069.389893</v>
      </c>
      <c r="G63225">
        <v>2069.389893</v>
      </c>
      <c r="H63225">
        <v>0</v>
      </c>
    </row>
    <row r="63226" spans="1:8" x14ac:dyDescent="0.3">
      <c r="A63226" s="1" t="s">
        <v>15</v>
      </c>
      <c r="B63226" s="2">
        <v>34645</v>
      </c>
      <c r="C63226">
        <v>2056.709961</v>
      </c>
      <c r="D63226">
        <v>2057.5500489999999</v>
      </c>
      <c r="E63226">
        <v>2040.1899410000001</v>
      </c>
      <c r="F63226">
        <v>2043.3000489999999</v>
      </c>
      <c r="G63226">
        <v>2043.3000489999999</v>
      </c>
      <c r="H63226">
        <v>0</v>
      </c>
    </row>
    <row r="63227" spans="1:8" x14ac:dyDescent="0.3">
      <c r="A63227" s="1" t="s">
        <v>15</v>
      </c>
      <c r="B63227" s="2">
        <v>34646</v>
      </c>
      <c r="C63227">
        <v>2045.349976</v>
      </c>
      <c r="D63227">
        <v>2057.219971</v>
      </c>
      <c r="E63227">
        <v>2045.349976</v>
      </c>
      <c r="F63227">
        <v>2056.360107</v>
      </c>
      <c r="G63227">
        <v>2056.360107</v>
      </c>
      <c r="H63227">
        <v>0</v>
      </c>
    </row>
    <row r="63228" spans="1:8" x14ac:dyDescent="0.3">
      <c r="A63228" s="1" t="s">
        <v>15</v>
      </c>
      <c r="B63228" s="2">
        <v>34647</v>
      </c>
      <c r="C63228">
        <v>2064.4499510000001</v>
      </c>
      <c r="D63228">
        <v>2090.780029</v>
      </c>
      <c r="E63228">
        <v>2064.25</v>
      </c>
      <c r="F63228">
        <v>2090.780029</v>
      </c>
      <c r="G63228">
        <v>2090.780029</v>
      </c>
      <c r="H63228">
        <v>0</v>
      </c>
    </row>
    <row r="63229" spans="1:8" x14ac:dyDescent="0.3">
      <c r="A63229" s="1" t="s">
        <v>15</v>
      </c>
      <c r="B63229" s="2">
        <v>34648</v>
      </c>
      <c r="C63229">
        <v>2091.3701169999999</v>
      </c>
      <c r="D63229">
        <v>2101.360107</v>
      </c>
      <c r="E63229">
        <v>2076.6599120000001</v>
      </c>
      <c r="F63229">
        <v>2098.040039</v>
      </c>
      <c r="G63229">
        <v>2098.040039</v>
      </c>
      <c r="H63229">
        <v>0</v>
      </c>
    </row>
    <row r="63230" spans="1:8" x14ac:dyDescent="0.3">
      <c r="A63230" s="1" t="s">
        <v>15</v>
      </c>
      <c r="B63230" s="2">
        <v>34649</v>
      </c>
      <c r="C63230">
        <v>2078.530029</v>
      </c>
      <c r="D63230">
        <v>2092.3000489999999</v>
      </c>
      <c r="E63230">
        <v>2072.98999</v>
      </c>
      <c r="F63230">
        <v>2073.669922</v>
      </c>
      <c r="G63230">
        <v>2073.669922</v>
      </c>
      <c r="H63230">
        <v>0</v>
      </c>
    </row>
    <row r="63231" spans="1:8" x14ac:dyDescent="0.3">
      <c r="A63231" s="1" t="s">
        <v>15</v>
      </c>
      <c r="B63231" s="2">
        <v>34652</v>
      </c>
      <c r="C63231">
        <v>2086.610107</v>
      </c>
      <c r="D63231">
        <v>2093.3701169999999</v>
      </c>
      <c r="E63231">
        <v>2086.3100589999999</v>
      </c>
      <c r="F63231">
        <v>2091.040039</v>
      </c>
      <c r="G63231">
        <v>2091.040039</v>
      </c>
      <c r="H63231">
        <v>0</v>
      </c>
    </row>
    <row r="63232" spans="1:8" x14ac:dyDescent="0.3">
      <c r="A63232" s="1" t="s">
        <v>15</v>
      </c>
      <c r="B63232" s="2">
        <v>34653</v>
      </c>
      <c r="C63232">
        <v>2098.429932</v>
      </c>
      <c r="D63232">
        <v>2115.8999020000001</v>
      </c>
      <c r="E63232">
        <v>2098</v>
      </c>
      <c r="F63232">
        <v>2112.209961</v>
      </c>
      <c r="G63232">
        <v>2112.209961</v>
      </c>
      <c r="H63232">
        <v>0</v>
      </c>
    </row>
    <row r="63233" spans="1:8" x14ac:dyDescent="0.3">
      <c r="A63233" s="1" t="s">
        <v>15</v>
      </c>
      <c r="B63233" s="2">
        <v>34654</v>
      </c>
    </row>
    <row r="63234" spans="1:8" x14ac:dyDescent="0.3">
      <c r="A63234" s="1" t="s">
        <v>15</v>
      </c>
      <c r="B63234" s="2">
        <v>34655</v>
      </c>
      <c r="C63234">
        <v>2104.8798830000001</v>
      </c>
      <c r="D63234">
        <v>2105.98999</v>
      </c>
      <c r="E63234">
        <v>2091.9399410000001</v>
      </c>
      <c r="F63234">
        <v>2091.9399410000001</v>
      </c>
      <c r="G63234">
        <v>2091.9399410000001</v>
      </c>
      <c r="H63234">
        <v>0</v>
      </c>
    </row>
    <row r="63235" spans="1:8" x14ac:dyDescent="0.3">
      <c r="A63235" s="1" t="s">
        <v>15</v>
      </c>
      <c r="B63235" s="2">
        <v>34656</v>
      </c>
      <c r="C63235">
        <v>2100.9799800000001</v>
      </c>
      <c r="D63235">
        <v>2100.9799800000001</v>
      </c>
      <c r="E63235">
        <v>2078.51001</v>
      </c>
      <c r="F63235">
        <v>2089.4799800000001</v>
      </c>
      <c r="G63235">
        <v>2089.4799800000001</v>
      </c>
      <c r="H63235">
        <v>0</v>
      </c>
    </row>
    <row r="63236" spans="1:8" x14ac:dyDescent="0.3">
      <c r="A63236" s="1" t="s">
        <v>15</v>
      </c>
      <c r="B63236" s="2">
        <v>34659</v>
      </c>
      <c r="C63236">
        <v>2099.570068</v>
      </c>
      <c r="D63236">
        <v>2104.6201169999999</v>
      </c>
      <c r="E63236">
        <v>2096.919922</v>
      </c>
      <c r="F63236">
        <v>2097.1999510000001</v>
      </c>
      <c r="G63236">
        <v>2097.1999510000001</v>
      </c>
      <c r="H63236">
        <v>0</v>
      </c>
    </row>
    <row r="63237" spans="1:8" x14ac:dyDescent="0.3">
      <c r="A63237" s="1" t="s">
        <v>15</v>
      </c>
      <c r="B63237" s="2">
        <v>34660</v>
      </c>
      <c r="C63237">
        <v>2091.139893</v>
      </c>
      <c r="D63237">
        <v>2095.8701169999999</v>
      </c>
      <c r="E63237">
        <v>2064.070068</v>
      </c>
      <c r="F63237">
        <v>2073.290039</v>
      </c>
      <c r="G63237">
        <v>2073.290039</v>
      </c>
      <c r="H63237">
        <v>0</v>
      </c>
    </row>
    <row r="63238" spans="1:8" x14ac:dyDescent="0.3">
      <c r="A63238" s="1" t="s">
        <v>15</v>
      </c>
      <c r="B63238" s="2">
        <v>34661</v>
      </c>
      <c r="C63238">
        <v>2043.3599850000001</v>
      </c>
      <c r="D63238">
        <v>2043.3599850000001</v>
      </c>
      <c r="E63238">
        <v>2025.3599850000001</v>
      </c>
      <c r="F63238">
        <v>2040.0500489999999</v>
      </c>
      <c r="G63238">
        <v>2040.0500489999999</v>
      </c>
      <c r="H63238">
        <v>0</v>
      </c>
    </row>
    <row r="63239" spans="1:8" x14ac:dyDescent="0.3">
      <c r="A63239" s="1" t="s">
        <v>15</v>
      </c>
      <c r="B63239" s="2">
        <v>34662</v>
      </c>
      <c r="C63239">
        <v>2041.650024</v>
      </c>
      <c r="D63239">
        <v>2063.26001</v>
      </c>
      <c r="E63239">
        <v>2041.650024</v>
      </c>
      <c r="F63239">
        <v>2058.790039</v>
      </c>
      <c r="G63239">
        <v>2058.790039</v>
      </c>
      <c r="H63239">
        <v>0</v>
      </c>
    </row>
    <row r="63240" spans="1:8" x14ac:dyDescent="0.3">
      <c r="A63240" s="1" t="s">
        <v>15</v>
      </c>
      <c r="B63240" s="2">
        <v>34663</v>
      </c>
      <c r="C63240">
        <v>2065.580078</v>
      </c>
      <c r="D63240">
        <v>2069.73999</v>
      </c>
      <c r="E63240">
        <v>2045.969971</v>
      </c>
      <c r="F63240">
        <v>2056.2700199999999</v>
      </c>
      <c r="G63240">
        <v>2056.2700199999999</v>
      </c>
      <c r="H63240">
        <v>0</v>
      </c>
    </row>
    <row r="63241" spans="1:8" x14ac:dyDescent="0.3">
      <c r="A63241" s="1" t="s">
        <v>15</v>
      </c>
      <c r="B63241" s="2">
        <v>34666</v>
      </c>
      <c r="C63241">
        <v>2060.540039</v>
      </c>
      <c r="D63241">
        <v>2071.3100589999999</v>
      </c>
      <c r="E63241">
        <v>2047.3599850000001</v>
      </c>
      <c r="F63241">
        <v>2050.820068</v>
      </c>
      <c r="G63241">
        <v>2050.820068</v>
      </c>
      <c r="H63241">
        <v>0</v>
      </c>
    </row>
    <row r="63242" spans="1:8" x14ac:dyDescent="0.3">
      <c r="A63242" s="1" t="s">
        <v>15</v>
      </c>
      <c r="B63242" s="2">
        <v>34667</v>
      </c>
      <c r="C63242">
        <v>2054.969971</v>
      </c>
      <c r="D63242">
        <v>2055.969971</v>
      </c>
      <c r="E63242">
        <v>2034.7299800000001</v>
      </c>
      <c r="F63242">
        <v>2036.23999</v>
      </c>
      <c r="G63242">
        <v>2036.23999</v>
      </c>
      <c r="H63242">
        <v>0</v>
      </c>
    </row>
    <row r="63243" spans="1:8" x14ac:dyDescent="0.3">
      <c r="A63243" s="1" t="s">
        <v>15</v>
      </c>
      <c r="B63243" s="2">
        <v>34668</v>
      </c>
      <c r="C63243">
        <v>2039.6999510000001</v>
      </c>
      <c r="D63243">
        <v>2057.280029</v>
      </c>
      <c r="E63243">
        <v>2035.48999</v>
      </c>
      <c r="F63243">
        <v>2057.280029</v>
      </c>
      <c r="G63243">
        <v>2057.280029</v>
      </c>
      <c r="H63243">
        <v>0</v>
      </c>
    </row>
    <row r="63244" spans="1:8" x14ac:dyDescent="0.3">
      <c r="A63244" s="1" t="s">
        <v>15</v>
      </c>
      <c r="B63244" s="2">
        <v>34669</v>
      </c>
      <c r="C63244">
        <v>2054.1599120000001</v>
      </c>
      <c r="D63244">
        <v>2054.1599120000001</v>
      </c>
      <c r="E63244">
        <v>2044.4399410000001</v>
      </c>
      <c r="F63244">
        <v>2045.540039</v>
      </c>
      <c r="G63244">
        <v>2045.540039</v>
      </c>
      <c r="H63244">
        <v>0</v>
      </c>
    </row>
    <row r="63245" spans="1:8" x14ac:dyDescent="0.3">
      <c r="A63245" s="1" t="s">
        <v>15</v>
      </c>
      <c r="B63245" s="2">
        <v>34670</v>
      </c>
      <c r="C63245">
        <v>2035.7299800000001</v>
      </c>
      <c r="D63245">
        <v>2046.4399410000001</v>
      </c>
      <c r="E63245">
        <v>2035.589966</v>
      </c>
      <c r="F63245">
        <v>2042.380005</v>
      </c>
      <c r="G63245">
        <v>2042.380005</v>
      </c>
      <c r="H63245">
        <v>0</v>
      </c>
    </row>
    <row r="63246" spans="1:8" x14ac:dyDescent="0.3">
      <c r="A63246" s="1" t="s">
        <v>15</v>
      </c>
      <c r="B63246" s="2">
        <v>34673</v>
      </c>
      <c r="C63246">
        <v>2054.9099120000001</v>
      </c>
      <c r="D63246">
        <v>2073.1201169999999</v>
      </c>
      <c r="E63246">
        <v>2054.9099120000001</v>
      </c>
      <c r="F63246">
        <v>2067.26001</v>
      </c>
      <c r="G63246">
        <v>2067.26001</v>
      </c>
      <c r="H63246">
        <v>0</v>
      </c>
    </row>
    <row r="63247" spans="1:8" x14ac:dyDescent="0.3">
      <c r="A63247" s="1" t="s">
        <v>15</v>
      </c>
      <c r="B63247" s="2">
        <v>34674</v>
      </c>
      <c r="C63247">
        <v>2072.25</v>
      </c>
      <c r="D63247">
        <v>2072.9399410000001</v>
      </c>
      <c r="E63247">
        <v>2042.01001</v>
      </c>
      <c r="F63247">
        <v>2046.98999</v>
      </c>
      <c r="G63247">
        <v>2046.98999</v>
      </c>
      <c r="H63247">
        <v>0</v>
      </c>
    </row>
    <row r="63248" spans="1:8" x14ac:dyDescent="0.3">
      <c r="A63248" s="1" t="s">
        <v>15</v>
      </c>
      <c r="B63248" s="2">
        <v>34675</v>
      </c>
      <c r="C63248">
        <v>2047.8000489999999</v>
      </c>
      <c r="D63248">
        <v>2058.4499510000001</v>
      </c>
      <c r="E63248">
        <v>2041.5600589999999</v>
      </c>
      <c r="F63248">
        <v>2044.040039</v>
      </c>
      <c r="G63248">
        <v>2044.040039</v>
      </c>
      <c r="H63248">
        <v>0</v>
      </c>
    </row>
    <row r="63249" spans="1:8" x14ac:dyDescent="0.3">
      <c r="A63249" s="1" t="s">
        <v>15</v>
      </c>
      <c r="B63249" s="2">
        <v>34676</v>
      </c>
      <c r="C63249">
        <v>2045.48999</v>
      </c>
      <c r="D63249">
        <v>2048.1201169999999</v>
      </c>
      <c r="E63249">
        <v>2038.869995</v>
      </c>
      <c r="F63249">
        <v>2041.849976</v>
      </c>
      <c r="G63249">
        <v>2041.849976</v>
      </c>
      <c r="H63249">
        <v>0</v>
      </c>
    </row>
    <row r="63250" spans="1:8" x14ac:dyDescent="0.3">
      <c r="A63250" s="1" t="s">
        <v>15</v>
      </c>
      <c r="B63250" s="2">
        <v>34677</v>
      </c>
      <c r="C63250">
        <v>2034.400024</v>
      </c>
      <c r="D63250">
        <v>2035.0600589999999</v>
      </c>
      <c r="E63250">
        <v>2022.4499510000001</v>
      </c>
      <c r="F63250">
        <v>2024.1899410000001</v>
      </c>
      <c r="G63250">
        <v>2024.1899410000001</v>
      </c>
      <c r="H63250">
        <v>0</v>
      </c>
    </row>
    <row r="63251" spans="1:8" x14ac:dyDescent="0.3">
      <c r="A63251" s="1" t="s">
        <v>15</v>
      </c>
      <c r="B63251" s="2">
        <v>34680</v>
      </c>
      <c r="C63251">
        <v>2026.1999510000001</v>
      </c>
      <c r="D63251">
        <v>2033.8199460000001</v>
      </c>
      <c r="E63251">
        <v>1998.1999510000001</v>
      </c>
      <c r="F63251">
        <v>2003.6400149999999</v>
      </c>
      <c r="G63251">
        <v>2003.6400149999999</v>
      </c>
      <c r="H63251">
        <v>0</v>
      </c>
    </row>
    <row r="63252" spans="1:8" x14ac:dyDescent="0.3">
      <c r="A63252" s="1" t="s">
        <v>15</v>
      </c>
      <c r="B63252" s="2">
        <v>34681</v>
      </c>
      <c r="C63252">
        <v>2008.2299800000001</v>
      </c>
      <c r="D63252">
        <v>2019.3100589999999</v>
      </c>
      <c r="E63252">
        <v>2002.9300539999999</v>
      </c>
      <c r="F63252">
        <v>2019.130005</v>
      </c>
      <c r="G63252">
        <v>2019.130005</v>
      </c>
      <c r="H63252">
        <v>0</v>
      </c>
    </row>
    <row r="63253" spans="1:8" x14ac:dyDescent="0.3">
      <c r="A63253" s="1" t="s">
        <v>15</v>
      </c>
      <c r="B63253" s="2">
        <v>34682</v>
      </c>
      <c r="C63253">
        <v>2017.650024</v>
      </c>
      <c r="D63253">
        <v>2040.9399410000001</v>
      </c>
      <c r="E63253">
        <v>2016.9799800000001</v>
      </c>
      <c r="F63253">
        <v>2040.9399410000001</v>
      </c>
      <c r="G63253">
        <v>2040.9399410000001</v>
      </c>
      <c r="H63253">
        <v>0</v>
      </c>
    </row>
    <row r="63254" spans="1:8" x14ac:dyDescent="0.3">
      <c r="A63254" s="1" t="s">
        <v>15</v>
      </c>
      <c r="B63254" s="2">
        <v>34683</v>
      </c>
      <c r="C63254">
        <v>2046.900024</v>
      </c>
      <c r="D63254">
        <v>2060.9099120000001</v>
      </c>
      <c r="E63254">
        <v>2045.4399410000001</v>
      </c>
      <c r="F63254">
        <v>2054.2299800000001</v>
      </c>
      <c r="G63254">
        <v>2054.2299800000001</v>
      </c>
      <c r="H63254">
        <v>0</v>
      </c>
    </row>
    <row r="63255" spans="1:8" x14ac:dyDescent="0.3">
      <c r="A63255" s="1" t="s">
        <v>15</v>
      </c>
      <c r="B63255" s="2">
        <v>34684</v>
      </c>
      <c r="C63255">
        <v>2059.9399410000001</v>
      </c>
      <c r="D63255">
        <v>2071.1201169999999</v>
      </c>
      <c r="E63255">
        <v>2059.75</v>
      </c>
      <c r="F63255">
        <v>2069.8999020000001</v>
      </c>
      <c r="G63255">
        <v>2069.8999020000001</v>
      </c>
      <c r="H63255">
        <v>0</v>
      </c>
    </row>
    <row r="63256" spans="1:8" x14ac:dyDescent="0.3">
      <c r="A63256" s="1" t="s">
        <v>15</v>
      </c>
      <c r="B63256" s="2">
        <v>34687</v>
      </c>
      <c r="C63256">
        <v>2080.070068</v>
      </c>
      <c r="D63256">
        <v>2086.320068</v>
      </c>
      <c r="E63256">
        <v>2066.4799800000001</v>
      </c>
      <c r="F63256">
        <v>2066.5900879999999</v>
      </c>
      <c r="G63256">
        <v>2066.5900879999999</v>
      </c>
      <c r="H63256">
        <v>0</v>
      </c>
    </row>
    <row r="63257" spans="1:8" x14ac:dyDescent="0.3">
      <c r="A63257" s="1" t="s">
        <v>15</v>
      </c>
      <c r="B63257" s="2">
        <v>34688</v>
      </c>
      <c r="C63257">
        <v>2063.98999</v>
      </c>
      <c r="D63257">
        <v>2082.3798830000001</v>
      </c>
      <c r="E63257">
        <v>2063.98999</v>
      </c>
      <c r="F63257">
        <v>2080.1599120000001</v>
      </c>
      <c r="G63257">
        <v>2080.1599120000001</v>
      </c>
      <c r="H63257">
        <v>0</v>
      </c>
    </row>
    <row r="63258" spans="1:8" x14ac:dyDescent="0.3">
      <c r="A63258" s="1" t="s">
        <v>15</v>
      </c>
      <c r="B63258" s="2">
        <v>34689</v>
      </c>
      <c r="C63258">
        <v>2084.169922</v>
      </c>
      <c r="D63258">
        <v>2095.820068</v>
      </c>
      <c r="E63258">
        <v>2082.919922</v>
      </c>
      <c r="F63258">
        <v>2095.5</v>
      </c>
      <c r="G63258">
        <v>2095.5</v>
      </c>
      <c r="H63258">
        <v>0</v>
      </c>
    </row>
    <row r="63259" spans="1:8" x14ac:dyDescent="0.3">
      <c r="A63259" s="1" t="s">
        <v>15</v>
      </c>
      <c r="B63259" s="2">
        <v>34690</v>
      </c>
      <c r="C63259">
        <v>2100.969971</v>
      </c>
      <c r="D63259">
        <v>2103.8000489999999</v>
      </c>
      <c r="E63259">
        <v>2093.26001</v>
      </c>
      <c r="F63259">
        <v>2102.25</v>
      </c>
      <c r="G63259">
        <v>2102.25</v>
      </c>
      <c r="H63259">
        <v>0</v>
      </c>
    </row>
    <row r="63260" spans="1:8" x14ac:dyDescent="0.3">
      <c r="A63260" s="1" t="s">
        <v>15</v>
      </c>
      <c r="B63260" s="2">
        <v>34691</v>
      </c>
      <c r="C63260">
        <v>2102.9099120000001</v>
      </c>
      <c r="D63260">
        <v>2104.4399410000001</v>
      </c>
      <c r="E63260">
        <v>2092.669922</v>
      </c>
      <c r="F63260">
        <v>2100.9799800000001</v>
      </c>
      <c r="G63260">
        <v>2100.9799800000001</v>
      </c>
      <c r="H63260">
        <v>0</v>
      </c>
    </row>
    <row r="63261" spans="1:8" x14ac:dyDescent="0.3">
      <c r="A63261" s="1" t="s">
        <v>15</v>
      </c>
      <c r="B63261" s="2">
        <v>34694</v>
      </c>
    </row>
    <row r="63262" spans="1:8" x14ac:dyDescent="0.3">
      <c r="A63262" s="1" t="s">
        <v>15</v>
      </c>
      <c r="B63262" s="2">
        <v>34695</v>
      </c>
      <c r="C63262">
        <v>2103.5900879999999</v>
      </c>
      <c r="D63262">
        <v>2112.3500979999999</v>
      </c>
      <c r="E63262">
        <v>2103.5900879999999</v>
      </c>
      <c r="F63262">
        <v>2110.7700199999999</v>
      </c>
      <c r="G63262">
        <v>2110.7700199999999</v>
      </c>
      <c r="H63262">
        <v>0</v>
      </c>
    </row>
    <row r="63263" spans="1:8" x14ac:dyDescent="0.3">
      <c r="A63263" s="1" t="s">
        <v>15</v>
      </c>
      <c r="B63263" s="2">
        <v>34696</v>
      </c>
      <c r="C63263">
        <v>2116.25</v>
      </c>
      <c r="D63263">
        <v>2116.320068</v>
      </c>
      <c r="E63263">
        <v>2096.1298830000001</v>
      </c>
      <c r="F63263">
        <v>2097.3400879999999</v>
      </c>
      <c r="G63263">
        <v>2097.3400879999999</v>
      </c>
      <c r="H63263">
        <v>0</v>
      </c>
    </row>
    <row r="63264" spans="1:8" x14ac:dyDescent="0.3">
      <c r="A63264" s="1" t="s">
        <v>15</v>
      </c>
      <c r="B63264" s="2">
        <v>34697</v>
      </c>
      <c r="C63264">
        <v>2092.959961</v>
      </c>
      <c r="D63264">
        <v>2093.080078</v>
      </c>
      <c r="E63264">
        <v>2071.330078</v>
      </c>
      <c r="F63264">
        <v>2074.679932</v>
      </c>
      <c r="G63264">
        <v>2074.679932</v>
      </c>
      <c r="H63264">
        <v>0</v>
      </c>
    </row>
    <row r="63265" spans="1:8" x14ac:dyDescent="0.3">
      <c r="A63265" s="1" t="s">
        <v>15</v>
      </c>
      <c r="B63265" s="2">
        <v>34698</v>
      </c>
      <c r="C63265">
        <v>2095.8000489999999</v>
      </c>
      <c r="D63265">
        <v>2098.8798830000001</v>
      </c>
      <c r="E63265">
        <v>2095.8000489999999</v>
      </c>
      <c r="F63265">
        <v>2097.51001</v>
      </c>
      <c r="G63265">
        <v>2097.51001</v>
      </c>
      <c r="H63265">
        <v>0</v>
      </c>
    </row>
    <row r="63266" spans="1:8" x14ac:dyDescent="0.3">
      <c r="A63266" s="1" t="s">
        <v>15</v>
      </c>
      <c r="B63266" s="2">
        <v>34701</v>
      </c>
      <c r="C63266">
        <v>2091.469971</v>
      </c>
      <c r="D63266">
        <v>2092.330078</v>
      </c>
      <c r="E63266">
        <v>2078.459961</v>
      </c>
      <c r="F63266">
        <v>2079.1899410000001</v>
      </c>
      <c r="G63266">
        <v>2079.1899410000001</v>
      </c>
      <c r="H63266">
        <v>0</v>
      </c>
    </row>
    <row r="63267" spans="1:8" x14ac:dyDescent="0.3">
      <c r="A63267" s="1" t="s">
        <v>15</v>
      </c>
      <c r="B63267" s="2">
        <v>34702</v>
      </c>
      <c r="C63267">
        <v>2079.1999510000001</v>
      </c>
      <c r="D63267">
        <v>2079.639893</v>
      </c>
      <c r="E63267">
        <v>2065.4499510000001</v>
      </c>
      <c r="F63267">
        <v>2068.919922</v>
      </c>
      <c r="G63267">
        <v>2068.919922</v>
      </c>
      <c r="H63267">
        <v>0</v>
      </c>
    </row>
    <row r="63268" spans="1:8" x14ac:dyDescent="0.3">
      <c r="A63268" s="1" t="s">
        <v>15</v>
      </c>
      <c r="B63268" s="2">
        <v>34703</v>
      </c>
      <c r="C63268">
        <v>2076.1201169999999</v>
      </c>
      <c r="D63268">
        <v>2081.1499020000001</v>
      </c>
      <c r="E63268">
        <v>2071.6298830000001</v>
      </c>
      <c r="F63268">
        <v>2072.8999020000001</v>
      </c>
      <c r="G63268">
        <v>2072.8999020000001</v>
      </c>
      <c r="H63268">
        <v>0</v>
      </c>
    </row>
    <row r="63269" spans="1:8" x14ac:dyDescent="0.3">
      <c r="A63269" s="1" t="s">
        <v>15</v>
      </c>
      <c r="B63269" s="2">
        <v>34704</v>
      </c>
      <c r="C63269">
        <v>2074.959961</v>
      </c>
      <c r="D63269">
        <v>2075</v>
      </c>
      <c r="E63269">
        <v>2050.6000979999999</v>
      </c>
      <c r="F63269">
        <v>2051.459961</v>
      </c>
      <c r="G63269">
        <v>2051.459961</v>
      </c>
      <c r="H63269">
        <v>0</v>
      </c>
    </row>
    <row r="63270" spans="1:8" x14ac:dyDescent="0.3">
      <c r="A63270" s="1" t="s">
        <v>15</v>
      </c>
      <c r="B63270" s="2">
        <v>34705</v>
      </c>
      <c r="C63270">
        <v>2049.1201169999999</v>
      </c>
      <c r="D63270">
        <v>2059.0200199999999</v>
      </c>
      <c r="E63270">
        <v>2045.829956</v>
      </c>
      <c r="F63270">
        <v>2058.1999510000001</v>
      </c>
      <c r="G63270">
        <v>2058.1999510000001</v>
      </c>
      <c r="H63270">
        <v>0</v>
      </c>
    </row>
    <row r="63271" spans="1:8" x14ac:dyDescent="0.3">
      <c r="A63271" s="1" t="s">
        <v>15</v>
      </c>
      <c r="B63271" s="2">
        <v>34708</v>
      </c>
      <c r="C63271">
        <v>2061.610107</v>
      </c>
      <c r="D63271">
        <v>2068.669922</v>
      </c>
      <c r="E63271">
        <v>2052.0500489999999</v>
      </c>
      <c r="F63271">
        <v>2053.4099120000001</v>
      </c>
      <c r="G63271">
        <v>2053.4099120000001</v>
      </c>
      <c r="H63271">
        <v>0</v>
      </c>
    </row>
    <row r="63272" spans="1:8" x14ac:dyDescent="0.3">
      <c r="A63272" s="1" t="s">
        <v>15</v>
      </c>
      <c r="B63272" s="2">
        <v>34709</v>
      </c>
      <c r="C63272">
        <v>2049.889893</v>
      </c>
      <c r="D63272">
        <v>2062.080078</v>
      </c>
      <c r="E63272">
        <v>2042.219971</v>
      </c>
      <c r="F63272">
        <v>2062.080078</v>
      </c>
      <c r="G63272">
        <v>2062.080078</v>
      </c>
      <c r="H63272">
        <v>0</v>
      </c>
    </row>
    <row r="63273" spans="1:8" x14ac:dyDescent="0.3">
      <c r="A63273" s="1" t="s">
        <v>15</v>
      </c>
      <c r="B63273" s="2">
        <v>34710</v>
      </c>
      <c r="C63273">
        <v>2059.070068</v>
      </c>
      <c r="D63273">
        <v>2067.580078</v>
      </c>
      <c r="E63273">
        <v>2052.98999</v>
      </c>
      <c r="F63273">
        <v>2061.76001</v>
      </c>
      <c r="G63273">
        <v>2061.76001</v>
      </c>
      <c r="H63273">
        <v>0</v>
      </c>
    </row>
    <row r="63274" spans="1:8" x14ac:dyDescent="0.3">
      <c r="A63274" s="1" t="s">
        <v>15</v>
      </c>
      <c r="B63274" s="2">
        <v>34711</v>
      </c>
      <c r="C63274">
        <v>2069.9399410000001</v>
      </c>
      <c r="D63274">
        <v>2071.320068</v>
      </c>
      <c r="E63274">
        <v>2053.280029</v>
      </c>
      <c r="F63274">
        <v>2059.679932</v>
      </c>
      <c r="G63274">
        <v>2059.679932</v>
      </c>
      <c r="H63274">
        <v>0</v>
      </c>
    </row>
    <row r="63275" spans="1:8" x14ac:dyDescent="0.3">
      <c r="A63275" s="1" t="s">
        <v>15</v>
      </c>
      <c r="B63275" s="2">
        <v>34712</v>
      </c>
      <c r="C63275">
        <v>2061.1999510000001</v>
      </c>
      <c r="D63275">
        <v>2066.3999020000001</v>
      </c>
      <c r="E63275">
        <v>2057.5500489999999</v>
      </c>
      <c r="F63275">
        <v>2064.139893</v>
      </c>
      <c r="G63275">
        <v>2064.139893</v>
      </c>
      <c r="H63275">
        <v>0</v>
      </c>
    </row>
    <row r="63276" spans="1:8" x14ac:dyDescent="0.3">
      <c r="A63276" s="1" t="s">
        <v>15</v>
      </c>
      <c r="B63276" s="2">
        <v>34715</v>
      </c>
      <c r="C63276">
        <v>2071.26001</v>
      </c>
      <c r="D63276">
        <v>2094.0500489999999</v>
      </c>
      <c r="E63276">
        <v>2070.219971</v>
      </c>
      <c r="F63276">
        <v>2088.25</v>
      </c>
      <c r="G63276">
        <v>2088.25</v>
      </c>
      <c r="H63276">
        <v>0</v>
      </c>
    </row>
    <row r="63277" spans="1:8" x14ac:dyDescent="0.3">
      <c r="A63277" s="1" t="s">
        <v>15</v>
      </c>
      <c r="B63277" s="2">
        <v>34716</v>
      </c>
      <c r="C63277">
        <v>2092.8100589999999</v>
      </c>
      <c r="D63277">
        <v>2095.5</v>
      </c>
      <c r="E63277">
        <v>2076.969971</v>
      </c>
      <c r="F63277">
        <v>2081.389893</v>
      </c>
      <c r="G63277">
        <v>2081.389893</v>
      </c>
      <c r="H63277">
        <v>0</v>
      </c>
    </row>
    <row r="63278" spans="1:8" x14ac:dyDescent="0.3">
      <c r="A63278" s="1" t="s">
        <v>15</v>
      </c>
      <c r="B63278" s="2">
        <v>34717</v>
      </c>
      <c r="C63278">
        <v>2079.389893</v>
      </c>
      <c r="D63278">
        <v>2086.6499020000001</v>
      </c>
      <c r="E63278">
        <v>2075.6000979999999</v>
      </c>
      <c r="F63278">
        <v>2085.6201169999999</v>
      </c>
      <c r="G63278">
        <v>2085.6201169999999</v>
      </c>
      <c r="H63278">
        <v>0</v>
      </c>
    </row>
    <row r="63279" spans="1:8" x14ac:dyDescent="0.3">
      <c r="A63279" s="1" t="s">
        <v>15</v>
      </c>
      <c r="B63279" s="2">
        <v>34718</v>
      </c>
      <c r="C63279">
        <v>2088.929932</v>
      </c>
      <c r="D63279">
        <v>2092.9499510000001</v>
      </c>
      <c r="E63279">
        <v>2077.889893</v>
      </c>
      <c r="F63279">
        <v>2079.6000979999999</v>
      </c>
      <c r="G63279">
        <v>2079.6000979999999</v>
      </c>
      <c r="H63279">
        <v>0</v>
      </c>
    </row>
    <row r="63280" spans="1:8" x14ac:dyDescent="0.3">
      <c r="A63280" s="1" t="s">
        <v>15</v>
      </c>
      <c r="B63280" s="2">
        <v>34719</v>
      </c>
      <c r="C63280">
        <v>2072.959961</v>
      </c>
      <c r="D63280">
        <v>2072.959961</v>
      </c>
      <c r="E63280">
        <v>2048.75</v>
      </c>
      <c r="F63280">
        <v>2050.860107</v>
      </c>
      <c r="G63280">
        <v>2050.860107</v>
      </c>
      <c r="H63280">
        <v>0</v>
      </c>
    </row>
    <row r="63281" spans="1:8" x14ac:dyDescent="0.3">
      <c r="A63281" s="1" t="s">
        <v>15</v>
      </c>
      <c r="B63281" s="2">
        <v>34722</v>
      </c>
      <c r="C63281">
        <v>2036.790039</v>
      </c>
      <c r="D63281">
        <v>2036.829956</v>
      </c>
      <c r="E63281">
        <v>2007.099976</v>
      </c>
      <c r="F63281">
        <v>2013.030029</v>
      </c>
      <c r="G63281">
        <v>2013.030029</v>
      </c>
      <c r="H63281">
        <v>0</v>
      </c>
    </row>
    <row r="63282" spans="1:8" x14ac:dyDescent="0.3">
      <c r="A63282" s="1" t="s">
        <v>15</v>
      </c>
      <c r="B63282" s="2">
        <v>34723</v>
      </c>
      <c r="C63282">
        <v>2024.040039</v>
      </c>
      <c r="D63282">
        <v>2032.540039</v>
      </c>
      <c r="E63282">
        <v>2019</v>
      </c>
      <c r="F63282">
        <v>2027.670044</v>
      </c>
      <c r="G63282">
        <v>2027.670044</v>
      </c>
      <c r="H63282">
        <v>0</v>
      </c>
    </row>
    <row r="63283" spans="1:8" x14ac:dyDescent="0.3">
      <c r="A63283" s="1" t="s">
        <v>15</v>
      </c>
      <c r="B63283" s="2">
        <v>34724</v>
      </c>
      <c r="C63283">
        <v>2021.290039</v>
      </c>
      <c r="D63283">
        <v>2028.4499510000001</v>
      </c>
      <c r="E63283">
        <v>2013.7700199999999</v>
      </c>
      <c r="F63283">
        <v>2026.969971</v>
      </c>
      <c r="G63283">
        <v>2026.969971</v>
      </c>
      <c r="H63283">
        <v>0</v>
      </c>
    </row>
    <row r="63284" spans="1:8" x14ac:dyDescent="0.3">
      <c r="A63284" s="1" t="s">
        <v>15</v>
      </c>
      <c r="B63284" s="2">
        <v>34725</v>
      </c>
      <c r="C63284">
        <v>2035.6999510000001</v>
      </c>
      <c r="D63284">
        <v>2041.4300539999999</v>
      </c>
      <c r="E63284">
        <v>2030.380005</v>
      </c>
      <c r="F63284">
        <v>2040.790039</v>
      </c>
      <c r="G63284">
        <v>2040.790039</v>
      </c>
      <c r="H63284">
        <v>0</v>
      </c>
    </row>
    <row r="63285" spans="1:8" x14ac:dyDescent="0.3">
      <c r="A63285" s="1" t="s">
        <v>15</v>
      </c>
      <c r="B63285" s="2">
        <v>34726</v>
      </c>
      <c r="C63285">
        <v>2032.6899410000001</v>
      </c>
      <c r="D63285">
        <v>2035.5600589999999</v>
      </c>
      <c r="E63285">
        <v>2022.969971</v>
      </c>
      <c r="F63285">
        <v>2030.5600589999999</v>
      </c>
      <c r="G63285">
        <v>2030.5600589999999</v>
      </c>
      <c r="H63285">
        <v>0</v>
      </c>
    </row>
    <row r="63286" spans="1:8" x14ac:dyDescent="0.3">
      <c r="A63286" s="1" t="s">
        <v>15</v>
      </c>
      <c r="B63286" s="2">
        <v>34729</v>
      </c>
      <c r="C63286">
        <v>2027.8100589999999</v>
      </c>
      <c r="D63286">
        <v>2035.6800539999999</v>
      </c>
      <c r="E63286">
        <v>2026.6800539999999</v>
      </c>
      <c r="F63286">
        <v>2026.6800539999999</v>
      </c>
      <c r="G63286">
        <v>2026.6800539999999</v>
      </c>
      <c r="H63286">
        <v>0</v>
      </c>
    </row>
    <row r="63287" spans="1:8" x14ac:dyDescent="0.3">
      <c r="A63287" s="1" t="s">
        <v>15</v>
      </c>
      <c r="B63287" s="2">
        <v>34730</v>
      </c>
      <c r="C63287">
        <v>2026.660034</v>
      </c>
      <c r="D63287">
        <v>2029.839966</v>
      </c>
      <c r="E63287">
        <v>2018.339966</v>
      </c>
      <c r="F63287">
        <v>2024.8199460000001</v>
      </c>
      <c r="G63287">
        <v>2024.8199460000001</v>
      </c>
      <c r="H63287">
        <v>0</v>
      </c>
    </row>
    <row r="63288" spans="1:8" x14ac:dyDescent="0.3">
      <c r="A63288" s="1" t="s">
        <v>15</v>
      </c>
      <c r="B63288" s="2">
        <v>34731</v>
      </c>
      <c r="C63288">
        <v>2028.6999510000001</v>
      </c>
      <c r="D63288">
        <v>2050.070068</v>
      </c>
      <c r="E63288">
        <v>2026.719971</v>
      </c>
      <c r="F63288">
        <v>2047.4399410000001</v>
      </c>
      <c r="G63288">
        <v>2047.4399410000001</v>
      </c>
      <c r="H63288">
        <v>0</v>
      </c>
    </row>
    <row r="63289" spans="1:8" x14ac:dyDescent="0.3">
      <c r="A63289" s="1" t="s">
        <v>15</v>
      </c>
      <c r="B63289" s="2">
        <v>34732</v>
      </c>
      <c r="C63289">
        <v>2046.339966</v>
      </c>
      <c r="D63289">
        <v>2046.410034</v>
      </c>
      <c r="E63289">
        <v>2038.030029</v>
      </c>
      <c r="F63289">
        <v>2038.459961</v>
      </c>
      <c r="G63289">
        <v>2038.459961</v>
      </c>
      <c r="H63289">
        <v>0</v>
      </c>
    </row>
    <row r="63290" spans="1:8" x14ac:dyDescent="0.3">
      <c r="A63290" s="1" t="s">
        <v>15</v>
      </c>
      <c r="B63290" s="2">
        <v>34733</v>
      </c>
      <c r="C63290">
        <v>2041.48999</v>
      </c>
      <c r="D63290">
        <v>2079.0900879999999</v>
      </c>
      <c r="E63290">
        <v>2041.280029</v>
      </c>
      <c r="F63290">
        <v>2077.9399410000001</v>
      </c>
      <c r="G63290">
        <v>2077.9399410000001</v>
      </c>
      <c r="H63290">
        <v>0</v>
      </c>
    </row>
    <row r="63291" spans="1:8" x14ac:dyDescent="0.3">
      <c r="A63291" s="1" t="s">
        <v>15</v>
      </c>
      <c r="B63291" s="2">
        <v>34736</v>
      </c>
      <c r="C63291">
        <v>2084.9799800000001</v>
      </c>
      <c r="D63291">
        <v>2093.1201169999999</v>
      </c>
      <c r="E63291">
        <v>2083.1599120000001</v>
      </c>
      <c r="F63291">
        <v>2085.080078</v>
      </c>
      <c r="G63291">
        <v>2085.080078</v>
      </c>
      <c r="H63291">
        <v>0</v>
      </c>
    </row>
    <row r="63292" spans="1:8" x14ac:dyDescent="0.3">
      <c r="A63292" s="1" t="s">
        <v>15</v>
      </c>
      <c r="B63292" s="2">
        <v>34737</v>
      </c>
      <c r="C63292">
        <v>2085.1599120000001</v>
      </c>
      <c r="D63292">
        <v>2097.360107</v>
      </c>
      <c r="E63292">
        <v>2085.1599120000001</v>
      </c>
      <c r="F63292">
        <v>2093.01001</v>
      </c>
      <c r="G63292">
        <v>2093.01001</v>
      </c>
      <c r="H63292">
        <v>0</v>
      </c>
    </row>
    <row r="63293" spans="1:8" x14ac:dyDescent="0.3">
      <c r="A63293" s="1" t="s">
        <v>15</v>
      </c>
      <c r="B63293" s="2">
        <v>34738</v>
      </c>
      <c r="C63293">
        <v>2095.8000489999999</v>
      </c>
      <c r="D63293">
        <v>2095.8000489999999</v>
      </c>
      <c r="E63293">
        <v>2084.719971</v>
      </c>
      <c r="F63293">
        <v>2087.780029</v>
      </c>
      <c r="G63293">
        <v>2087.780029</v>
      </c>
      <c r="H63293">
        <v>0</v>
      </c>
    </row>
    <row r="63294" spans="1:8" x14ac:dyDescent="0.3">
      <c r="A63294" s="1" t="s">
        <v>15</v>
      </c>
      <c r="B63294" s="2">
        <v>34739</v>
      </c>
      <c r="C63294">
        <v>2086.0900879999999</v>
      </c>
      <c r="D63294">
        <v>2128.5600589999999</v>
      </c>
      <c r="E63294">
        <v>2082.959961</v>
      </c>
      <c r="F63294">
        <v>2117.8000489999999</v>
      </c>
      <c r="G63294">
        <v>2117.8000489999999</v>
      </c>
      <c r="H63294">
        <v>0</v>
      </c>
    </row>
    <row r="63295" spans="1:8" x14ac:dyDescent="0.3">
      <c r="A63295" s="1" t="s">
        <v>15</v>
      </c>
      <c r="B63295" s="2">
        <v>34740</v>
      </c>
      <c r="C63295">
        <v>2123.959961</v>
      </c>
      <c r="D63295">
        <v>2136.429932</v>
      </c>
      <c r="E63295">
        <v>2123.959961</v>
      </c>
      <c r="F63295">
        <v>2127.5600589999999</v>
      </c>
      <c r="G63295">
        <v>2127.5600589999999</v>
      </c>
      <c r="H63295">
        <v>0</v>
      </c>
    </row>
    <row r="63296" spans="1:8" x14ac:dyDescent="0.3">
      <c r="A63296" s="1" t="s">
        <v>15</v>
      </c>
      <c r="B63296" s="2">
        <v>34743</v>
      </c>
      <c r="C63296">
        <v>2123.2700199999999</v>
      </c>
      <c r="D63296">
        <v>2126.290039</v>
      </c>
      <c r="E63296">
        <v>2116.3701169999999</v>
      </c>
      <c r="F63296">
        <v>2118.959961</v>
      </c>
      <c r="G63296">
        <v>2118.959961</v>
      </c>
      <c r="H63296">
        <v>0</v>
      </c>
    </row>
    <row r="63297" spans="1:8" x14ac:dyDescent="0.3">
      <c r="A63297" s="1" t="s">
        <v>15</v>
      </c>
      <c r="B63297" s="2">
        <v>34744</v>
      </c>
      <c r="C63297">
        <v>2124.5500489999999</v>
      </c>
      <c r="D63297">
        <v>2135.01001</v>
      </c>
      <c r="E63297">
        <v>2123.919922</v>
      </c>
      <c r="F63297">
        <v>2128.330078</v>
      </c>
      <c r="G63297">
        <v>2128.330078</v>
      </c>
      <c r="H63297">
        <v>0</v>
      </c>
    </row>
    <row r="63298" spans="1:8" x14ac:dyDescent="0.3">
      <c r="A63298" s="1" t="s">
        <v>15</v>
      </c>
      <c r="B63298" s="2">
        <v>34745</v>
      </c>
      <c r="C63298">
        <v>2126.780029</v>
      </c>
      <c r="D63298">
        <v>2137.830078</v>
      </c>
      <c r="E63298">
        <v>2121.8100589999999</v>
      </c>
      <c r="F63298">
        <v>2135.48999</v>
      </c>
      <c r="G63298">
        <v>2135.48999</v>
      </c>
      <c r="H63298">
        <v>0</v>
      </c>
    </row>
    <row r="63299" spans="1:8" x14ac:dyDescent="0.3">
      <c r="A63299" s="1" t="s">
        <v>15</v>
      </c>
      <c r="B63299" s="2">
        <v>34746</v>
      </c>
      <c r="C63299">
        <v>2142.9399410000001</v>
      </c>
      <c r="D63299">
        <v>2149.860107</v>
      </c>
      <c r="E63299">
        <v>2107</v>
      </c>
      <c r="F63299">
        <v>2112.0600589999999</v>
      </c>
      <c r="G63299">
        <v>2112.0600589999999</v>
      </c>
      <c r="H63299">
        <v>0</v>
      </c>
    </row>
    <row r="63300" spans="1:8" x14ac:dyDescent="0.3">
      <c r="A63300" s="1" t="s">
        <v>15</v>
      </c>
      <c r="B63300" s="2">
        <v>34747</v>
      </c>
      <c r="C63300">
        <v>2106.580078</v>
      </c>
      <c r="D63300">
        <v>2126.8500979999999</v>
      </c>
      <c r="E63300">
        <v>2099.709961</v>
      </c>
      <c r="F63300">
        <v>2119.290039</v>
      </c>
      <c r="G63300">
        <v>2119.290039</v>
      </c>
      <c r="H63300">
        <v>0</v>
      </c>
    </row>
    <row r="63301" spans="1:8" x14ac:dyDescent="0.3">
      <c r="A63301" s="1" t="s">
        <v>15</v>
      </c>
      <c r="B63301" s="2">
        <v>34750</v>
      </c>
      <c r="C63301">
        <v>2110.5</v>
      </c>
      <c r="D63301">
        <v>2110.5</v>
      </c>
      <c r="E63301">
        <v>2101.1201169999999</v>
      </c>
      <c r="F63301">
        <v>2101.9799800000001</v>
      </c>
      <c r="G63301">
        <v>2101.9799800000001</v>
      </c>
      <c r="H63301">
        <v>0</v>
      </c>
    </row>
    <row r="63302" spans="1:8" x14ac:dyDescent="0.3">
      <c r="A63302" s="1" t="s">
        <v>15</v>
      </c>
      <c r="B63302" s="2">
        <v>34751</v>
      </c>
      <c r="C63302">
        <v>2107.25</v>
      </c>
      <c r="D63302">
        <v>2107.25</v>
      </c>
      <c r="E63302">
        <v>2091.929932</v>
      </c>
      <c r="F63302">
        <v>2101.820068</v>
      </c>
      <c r="G63302">
        <v>2101.820068</v>
      </c>
      <c r="H63302">
        <v>0</v>
      </c>
    </row>
    <row r="63303" spans="1:8" x14ac:dyDescent="0.3">
      <c r="A63303" s="1" t="s">
        <v>15</v>
      </c>
      <c r="B63303" s="2">
        <v>34752</v>
      </c>
      <c r="C63303">
        <v>2093.030029</v>
      </c>
      <c r="D63303">
        <v>2098.23999</v>
      </c>
      <c r="E63303">
        <v>2085.820068</v>
      </c>
      <c r="F63303">
        <v>2096.26001</v>
      </c>
      <c r="G63303">
        <v>2096.26001</v>
      </c>
      <c r="H63303">
        <v>0</v>
      </c>
    </row>
    <row r="63304" spans="1:8" x14ac:dyDescent="0.3">
      <c r="A63304" s="1" t="s">
        <v>15</v>
      </c>
      <c r="B63304" s="2">
        <v>34753</v>
      </c>
      <c r="C63304">
        <v>2100.419922</v>
      </c>
      <c r="D63304">
        <v>2127.7700199999999</v>
      </c>
      <c r="E63304">
        <v>2100.419922</v>
      </c>
      <c r="F63304">
        <v>2126.4399410000001</v>
      </c>
      <c r="G63304">
        <v>2126.4399410000001</v>
      </c>
      <c r="H63304">
        <v>0</v>
      </c>
    </row>
    <row r="63305" spans="1:8" x14ac:dyDescent="0.3">
      <c r="A63305" s="1" t="s">
        <v>15</v>
      </c>
      <c r="B63305" s="2">
        <v>34754</v>
      </c>
      <c r="C63305">
        <v>2125.9399410000001</v>
      </c>
      <c r="D63305">
        <v>2129.459961</v>
      </c>
      <c r="E63305">
        <v>2112.3701169999999</v>
      </c>
      <c r="F63305">
        <v>2117.5900879999999</v>
      </c>
      <c r="G63305">
        <v>2117.5900879999999</v>
      </c>
      <c r="H63305">
        <v>0</v>
      </c>
    </row>
    <row r="63306" spans="1:8" x14ac:dyDescent="0.3">
      <c r="A63306" s="1" t="s">
        <v>15</v>
      </c>
      <c r="B63306" s="2">
        <v>34757</v>
      </c>
      <c r="C63306">
        <v>2102.139893</v>
      </c>
      <c r="D63306">
        <v>2108.4799800000001</v>
      </c>
      <c r="E63306">
        <v>2090.530029</v>
      </c>
      <c r="F63306">
        <v>2106.0500489999999</v>
      </c>
      <c r="G63306">
        <v>2106.0500489999999</v>
      </c>
      <c r="H63306">
        <v>0</v>
      </c>
    </row>
    <row r="63307" spans="1:8" x14ac:dyDescent="0.3">
      <c r="A63307" s="1" t="s">
        <v>15</v>
      </c>
      <c r="B63307" s="2">
        <v>34758</v>
      </c>
      <c r="C63307">
        <v>2111.3701169999999</v>
      </c>
      <c r="D63307">
        <v>2111.4399410000001</v>
      </c>
      <c r="E63307">
        <v>2097.3000489999999</v>
      </c>
      <c r="F63307">
        <v>2097.8500979999999</v>
      </c>
      <c r="G63307">
        <v>2097.8500979999999</v>
      </c>
      <c r="H63307">
        <v>0</v>
      </c>
    </row>
    <row r="63308" spans="1:8" x14ac:dyDescent="0.3">
      <c r="A63308" s="1" t="s">
        <v>15</v>
      </c>
      <c r="B63308" s="2">
        <v>34759</v>
      </c>
      <c r="C63308">
        <v>2100.1999510000001</v>
      </c>
      <c r="D63308">
        <v>2131.3701169999999</v>
      </c>
      <c r="E63308">
        <v>2100.1999510000001</v>
      </c>
      <c r="F63308">
        <v>2127.209961</v>
      </c>
      <c r="G63308">
        <v>2127.209961</v>
      </c>
      <c r="H63308">
        <v>0</v>
      </c>
    </row>
    <row r="63309" spans="1:8" x14ac:dyDescent="0.3">
      <c r="A63309" s="1" t="s">
        <v>15</v>
      </c>
      <c r="B63309" s="2">
        <v>34760</v>
      </c>
      <c r="C63309">
        <v>2129.469971</v>
      </c>
      <c r="D63309">
        <v>2131.7700199999999</v>
      </c>
      <c r="E63309">
        <v>2115.01001</v>
      </c>
      <c r="F63309">
        <v>2116.639893</v>
      </c>
      <c r="G63309">
        <v>2116.639893</v>
      </c>
      <c r="H63309">
        <v>0</v>
      </c>
    </row>
    <row r="63310" spans="1:8" x14ac:dyDescent="0.3">
      <c r="A63310" s="1" t="s">
        <v>15</v>
      </c>
      <c r="B63310" s="2">
        <v>34761</v>
      </c>
      <c r="C63310">
        <v>2113.5500489999999</v>
      </c>
      <c r="D63310">
        <v>2116.3400879999999</v>
      </c>
      <c r="E63310">
        <v>2092.4499510000001</v>
      </c>
      <c r="F63310">
        <v>2094.1599120000001</v>
      </c>
      <c r="G63310">
        <v>2094.1599120000001</v>
      </c>
      <c r="H63310">
        <v>0</v>
      </c>
    </row>
    <row r="63311" spans="1:8" x14ac:dyDescent="0.3">
      <c r="A63311" s="1" t="s">
        <v>15</v>
      </c>
      <c r="B63311" s="2">
        <v>34764</v>
      </c>
      <c r="C63311">
        <v>2086.8000489999999</v>
      </c>
      <c r="D63311">
        <v>2092.98999</v>
      </c>
      <c r="E63311">
        <v>2060.610107</v>
      </c>
      <c r="F63311">
        <v>2069.9499510000001</v>
      </c>
      <c r="G63311">
        <v>2069.9499510000001</v>
      </c>
      <c r="H63311">
        <v>0</v>
      </c>
    </row>
    <row r="63312" spans="1:8" x14ac:dyDescent="0.3">
      <c r="A63312" s="1" t="s">
        <v>15</v>
      </c>
      <c r="B63312" s="2">
        <v>34765</v>
      </c>
      <c r="C63312">
        <v>2077.1201169999999</v>
      </c>
      <c r="D63312">
        <v>2087.23999</v>
      </c>
      <c r="E63312">
        <v>2039.839966</v>
      </c>
      <c r="F63312">
        <v>2041.26001</v>
      </c>
      <c r="G63312">
        <v>2041.26001</v>
      </c>
      <c r="H63312">
        <v>0</v>
      </c>
    </row>
    <row r="63313" spans="1:8" x14ac:dyDescent="0.3">
      <c r="A63313" s="1" t="s">
        <v>15</v>
      </c>
      <c r="B63313" s="2">
        <v>34766</v>
      </c>
      <c r="C63313">
        <v>2017.599976</v>
      </c>
      <c r="D63313">
        <v>2035.849976</v>
      </c>
      <c r="E63313">
        <v>2013.670044</v>
      </c>
      <c r="F63313">
        <v>2029.380005</v>
      </c>
      <c r="G63313">
        <v>2029.380005</v>
      </c>
      <c r="H63313">
        <v>0</v>
      </c>
    </row>
    <row r="63314" spans="1:8" x14ac:dyDescent="0.3">
      <c r="A63314" s="1" t="s">
        <v>15</v>
      </c>
      <c r="B63314" s="2">
        <v>34767</v>
      </c>
      <c r="C63314">
        <v>2041.459961</v>
      </c>
      <c r="D63314">
        <v>2045.540039</v>
      </c>
      <c r="E63314">
        <v>1984.170044</v>
      </c>
      <c r="F63314">
        <v>1989.1999510000001</v>
      </c>
      <c r="G63314">
        <v>1989.1999510000001</v>
      </c>
      <c r="H63314">
        <v>0</v>
      </c>
    </row>
    <row r="63315" spans="1:8" x14ac:dyDescent="0.3">
      <c r="A63315" s="1" t="s">
        <v>15</v>
      </c>
      <c r="B63315" s="2">
        <v>34768</v>
      </c>
      <c r="C63315">
        <v>1992.459961</v>
      </c>
      <c r="D63315">
        <v>2014.1800539999999</v>
      </c>
      <c r="E63315">
        <v>1965.48999</v>
      </c>
      <c r="F63315">
        <v>2008.849976</v>
      </c>
      <c r="G63315">
        <v>2008.849976</v>
      </c>
      <c r="H63315">
        <v>0</v>
      </c>
    </row>
    <row r="63316" spans="1:8" x14ac:dyDescent="0.3">
      <c r="A63316" s="1" t="s">
        <v>15</v>
      </c>
      <c r="B63316" s="2">
        <v>34771</v>
      </c>
      <c r="C63316">
        <v>2009.410034</v>
      </c>
      <c r="D63316">
        <v>2013.119995</v>
      </c>
      <c r="E63316">
        <v>1974.1400149999999</v>
      </c>
      <c r="F63316">
        <v>1974.1400149999999</v>
      </c>
      <c r="G63316">
        <v>1974.1400149999999</v>
      </c>
      <c r="H63316">
        <v>0</v>
      </c>
    </row>
    <row r="63317" spans="1:8" x14ac:dyDescent="0.3">
      <c r="A63317" s="1" t="s">
        <v>15</v>
      </c>
      <c r="B63317" s="2">
        <v>34772</v>
      </c>
      <c r="C63317">
        <v>1973.3000489999999</v>
      </c>
      <c r="D63317">
        <v>2023.369995</v>
      </c>
      <c r="E63317">
        <v>1965.0699460000001</v>
      </c>
      <c r="F63317">
        <v>2022.5</v>
      </c>
      <c r="G63317">
        <v>2022.5</v>
      </c>
      <c r="H63317">
        <v>0</v>
      </c>
    </row>
    <row r="63318" spans="1:8" x14ac:dyDescent="0.3">
      <c r="A63318" s="1" t="s">
        <v>15</v>
      </c>
      <c r="B63318" s="2">
        <v>34773</v>
      </c>
      <c r="C63318">
        <v>2023.6899410000001</v>
      </c>
      <c r="D63318">
        <v>2023.6899410000001</v>
      </c>
      <c r="E63318">
        <v>1995.219971</v>
      </c>
      <c r="F63318">
        <v>1995.219971</v>
      </c>
      <c r="G63318">
        <v>1995.219971</v>
      </c>
      <c r="H63318">
        <v>0</v>
      </c>
    </row>
    <row r="63319" spans="1:8" x14ac:dyDescent="0.3">
      <c r="A63319" s="1" t="s">
        <v>15</v>
      </c>
      <c r="B63319" s="2">
        <v>34774</v>
      </c>
      <c r="C63319">
        <v>2003.3599850000001</v>
      </c>
      <c r="D63319">
        <v>2016.150024</v>
      </c>
      <c r="E63319">
        <v>1992.170044</v>
      </c>
      <c r="F63319">
        <v>2016.150024</v>
      </c>
      <c r="G63319">
        <v>2016.150024</v>
      </c>
      <c r="H63319">
        <v>0</v>
      </c>
    </row>
    <row r="63320" spans="1:8" x14ac:dyDescent="0.3">
      <c r="A63320" s="1" t="s">
        <v>15</v>
      </c>
      <c r="B63320" s="2">
        <v>34775</v>
      </c>
      <c r="C63320">
        <v>2019.280029</v>
      </c>
      <c r="D63320">
        <v>2019.280029</v>
      </c>
      <c r="E63320">
        <v>1974.630005</v>
      </c>
      <c r="F63320">
        <v>1979.5200199999999</v>
      </c>
      <c r="G63320">
        <v>1979.5200199999999</v>
      </c>
      <c r="H63320">
        <v>0</v>
      </c>
    </row>
    <row r="63321" spans="1:8" x14ac:dyDescent="0.3">
      <c r="A63321" s="1" t="s">
        <v>15</v>
      </c>
      <c r="B63321" s="2">
        <v>34778</v>
      </c>
      <c r="C63321">
        <v>1979.380005</v>
      </c>
      <c r="D63321">
        <v>1992.709961</v>
      </c>
      <c r="E63321">
        <v>1979.26001</v>
      </c>
      <c r="F63321">
        <v>1984.98999</v>
      </c>
      <c r="G63321">
        <v>1984.98999</v>
      </c>
      <c r="H63321">
        <v>0</v>
      </c>
    </row>
    <row r="63322" spans="1:8" x14ac:dyDescent="0.3">
      <c r="A63322" s="1" t="s">
        <v>15</v>
      </c>
      <c r="B63322" s="2">
        <v>34779</v>
      </c>
      <c r="C63322">
        <v>1991.0699460000001</v>
      </c>
      <c r="D63322">
        <v>2010.9300539999999</v>
      </c>
      <c r="E63322">
        <v>1973.9499510000001</v>
      </c>
      <c r="F63322">
        <v>1984.150024</v>
      </c>
      <c r="G63322">
        <v>1984.150024</v>
      </c>
      <c r="H63322">
        <v>0</v>
      </c>
    </row>
    <row r="63323" spans="1:8" x14ac:dyDescent="0.3">
      <c r="A63323" s="1" t="s">
        <v>15</v>
      </c>
      <c r="B63323" s="2">
        <v>34780</v>
      </c>
      <c r="C63323">
        <v>1979.339966</v>
      </c>
      <c r="D63323">
        <v>1990.540039</v>
      </c>
      <c r="E63323">
        <v>1971.76001</v>
      </c>
      <c r="F63323">
        <v>1978.0699460000001</v>
      </c>
      <c r="G63323">
        <v>1978.0699460000001</v>
      </c>
      <c r="H63323">
        <v>0</v>
      </c>
    </row>
    <row r="63324" spans="1:8" x14ac:dyDescent="0.3">
      <c r="A63324" s="1" t="s">
        <v>15</v>
      </c>
      <c r="B63324" s="2">
        <v>34781</v>
      </c>
      <c r="C63324">
        <v>1977.150024</v>
      </c>
      <c r="D63324">
        <v>1977.150024</v>
      </c>
      <c r="E63324">
        <v>1913.420044</v>
      </c>
      <c r="F63324">
        <v>1935.079956</v>
      </c>
      <c r="G63324">
        <v>1935.079956</v>
      </c>
      <c r="H63324">
        <v>0</v>
      </c>
    </row>
    <row r="63325" spans="1:8" x14ac:dyDescent="0.3">
      <c r="A63325" s="1" t="s">
        <v>15</v>
      </c>
      <c r="B63325" s="2">
        <v>34782</v>
      </c>
      <c r="C63325">
        <v>1940.98999</v>
      </c>
      <c r="D63325">
        <v>1943.459961</v>
      </c>
      <c r="E63325">
        <v>1918.3900149999999</v>
      </c>
      <c r="F63325">
        <v>1935.869995</v>
      </c>
      <c r="G63325">
        <v>1935.869995</v>
      </c>
      <c r="H63325">
        <v>0</v>
      </c>
    </row>
    <row r="63326" spans="1:8" x14ac:dyDescent="0.3">
      <c r="A63326" s="1" t="s">
        <v>15</v>
      </c>
      <c r="B63326" s="2">
        <v>34785</v>
      </c>
      <c r="C63326">
        <v>1944.26001</v>
      </c>
      <c r="D63326">
        <v>1956.829956</v>
      </c>
      <c r="E63326">
        <v>1928.719971</v>
      </c>
      <c r="F63326">
        <v>1928.8199460000001</v>
      </c>
      <c r="G63326">
        <v>1928.8199460000001</v>
      </c>
      <c r="H63326">
        <v>0</v>
      </c>
    </row>
    <row r="63327" spans="1:8" x14ac:dyDescent="0.3">
      <c r="A63327" s="1" t="s">
        <v>15</v>
      </c>
      <c r="B63327" s="2">
        <v>34786</v>
      </c>
      <c r="C63327">
        <v>1931.5200199999999</v>
      </c>
      <c r="D63327">
        <v>1945.4499510000001</v>
      </c>
      <c r="E63327">
        <v>1896.5500489999999</v>
      </c>
      <c r="F63327">
        <v>1911.6999510000001</v>
      </c>
      <c r="G63327">
        <v>1911.6999510000001</v>
      </c>
      <c r="H63327">
        <v>0</v>
      </c>
    </row>
    <row r="63328" spans="1:8" x14ac:dyDescent="0.3">
      <c r="A63328" s="1" t="s">
        <v>15</v>
      </c>
      <c r="B63328" s="2">
        <v>34787</v>
      </c>
      <c r="C63328">
        <v>1903.76001</v>
      </c>
      <c r="D63328">
        <v>1921.3000489999999</v>
      </c>
      <c r="E63328">
        <v>1891.709961</v>
      </c>
      <c r="F63328">
        <v>1918.849976</v>
      </c>
      <c r="G63328">
        <v>1918.849976</v>
      </c>
      <c r="H63328">
        <v>0</v>
      </c>
    </row>
    <row r="63329" spans="1:8" x14ac:dyDescent="0.3">
      <c r="A63329" s="1" t="s">
        <v>15</v>
      </c>
      <c r="B63329" s="2">
        <v>34788</v>
      </c>
      <c r="C63329">
        <v>1924.1899410000001</v>
      </c>
      <c r="D63329">
        <v>1966.839966</v>
      </c>
      <c r="E63329">
        <v>1923.73999</v>
      </c>
      <c r="F63329">
        <v>1949.76001</v>
      </c>
      <c r="G63329">
        <v>1949.76001</v>
      </c>
      <c r="H63329">
        <v>0</v>
      </c>
    </row>
    <row r="63330" spans="1:8" x14ac:dyDescent="0.3">
      <c r="A63330" s="1" t="s">
        <v>15</v>
      </c>
      <c r="B63330" s="2">
        <v>34789</v>
      </c>
      <c r="C63330">
        <v>1955.089966</v>
      </c>
      <c r="D63330">
        <v>1955.589966</v>
      </c>
      <c r="E63330">
        <v>1910.079956</v>
      </c>
      <c r="F63330">
        <v>1914.6899410000001</v>
      </c>
      <c r="G63330">
        <v>1914.6899410000001</v>
      </c>
      <c r="H63330">
        <v>0</v>
      </c>
    </row>
    <row r="63331" spans="1:8" x14ac:dyDescent="0.3">
      <c r="A63331" s="1" t="s">
        <v>15</v>
      </c>
      <c r="B63331" s="2">
        <v>34792</v>
      </c>
      <c r="C63331">
        <v>1916.170044</v>
      </c>
      <c r="D63331">
        <v>1943.7700199999999</v>
      </c>
      <c r="E63331">
        <v>1908.829956</v>
      </c>
      <c r="F63331">
        <v>1934.959961</v>
      </c>
      <c r="G63331">
        <v>1934.959961</v>
      </c>
      <c r="H63331">
        <v>0</v>
      </c>
    </row>
    <row r="63332" spans="1:8" x14ac:dyDescent="0.3">
      <c r="A63332" s="1" t="s">
        <v>15</v>
      </c>
      <c r="B63332" s="2">
        <v>34793</v>
      </c>
      <c r="C63332">
        <v>1940.339966</v>
      </c>
      <c r="D63332">
        <v>1972.420044</v>
      </c>
      <c r="E63332">
        <v>1939.3199460000001</v>
      </c>
      <c r="F63332">
        <v>1965.6800539999999</v>
      </c>
      <c r="G63332">
        <v>1965.6800539999999</v>
      </c>
      <c r="H63332">
        <v>0</v>
      </c>
    </row>
    <row r="63333" spans="1:8" x14ac:dyDescent="0.3">
      <c r="A63333" s="1" t="s">
        <v>15</v>
      </c>
      <c r="B63333" s="2">
        <v>34794</v>
      </c>
      <c r="C63333">
        <v>1966.469971</v>
      </c>
      <c r="D63333">
        <v>1977.280029</v>
      </c>
      <c r="E63333">
        <v>1961.670044</v>
      </c>
      <c r="F63333">
        <v>1972.589966</v>
      </c>
      <c r="G63333">
        <v>1972.589966</v>
      </c>
      <c r="H63333">
        <v>0</v>
      </c>
    </row>
    <row r="63334" spans="1:8" x14ac:dyDescent="0.3">
      <c r="A63334" s="1" t="s">
        <v>15</v>
      </c>
      <c r="B63334" s="2">
        <v>34795</v>
      </c>
      <c r="C63334">
        <v>1961.0200199999999</v>
      </c>
      <c r="D63334">
        <v>1987.530029</v>
      </c>
      <c r="E63334">
        <v>1954.9799800000001</v>
      </c>
      <c r="F63334">
        <v>1976.5200199999999</v>
      </c>
      <c r="G63334">
        <v>1976.5200199999999</v>
      </c>
      <c r="H63334">
        <v>0</v>
      </c>
    </row>
    <row r="63335" spans="1:8" x14ac:dyDescent="0.3">
      <c r="A63335" s="1" t="s">
        <v>15</v>
      </c>
      <c r="B63335" s="2">
        <v>34796</v>
      </c>
      <c r="C63335">
        <v>1976.4399410000001</v>
      </c>
      <c r="D63335">
        <v>1987.0699460000001</v>
      </c>
      <c r="E63335">
        <v>1975.660034</v>
      </c>
      <c r="F63335">
        <v>1978.709961</v>
      </c>
      <c r="G63335">
        <v>1978.709961</v>
      </c>
      <c r="H63335">
        <v>0</v>
      </c>
    </row>
    <row r="63336" spans="1:8" x14ac:dyDescent="0.3">
      <c r="A63336" s="1" t="s">
        <v>15</v>
      </c>
      <c r="B63336" s="2">
        <v>34799</v>
      </c>
      <c r="C63336">
        <v>1986.959961</v>
      </c>
      <c r="D63336">
        <v>1993.969971</v>
      </c>
      <c r="E63336">
        <v>1968.969971</v>
      </c>
      <c r="F63336">
        <v>1980.8100589999999</v>
      </c>
      <c r="G63336">
        <v>1980.8100589999999</v>
      </c>
      <c r="H63336">
        <v>0</v>
      </c>
    </row>
    <row r="63337" spans="1:8" x14ac:dyDescent="0.3">
      <c r="A63337" s="1" t="s">
        <v>15</v>
      </c>
      <c r="B63337" s="2">
        <v>34800</v>
      </c>
      <c r="C63337">
        <v>1988.7299800000001</v>
      </c>
      <c r="D63337">
        <v>1993.130005</v>
      </c>
      <c r="E63337">
        <v>1978.8000489999999</v>
      </c>
      <c r="F63337">
        <v>1979.26001</v>
      </c>
      <c r="G63337">
        <v>1979.26001</v>
      </c>
      <c r="H63337">
        <v>0</v>
      </c>
    </row>
    <row r="63338" spans="1:8" x14ac:dyDescent="0.3">
      <c r="A63338" s="1" t="s">
        <v>15</v>
      </c>
      <c r="B63338" s="2">
        <v>34801</v>
      </c>
      <c r="C63338">
        <v>1976.8100589999999</v>
      </c>
      <c r="D63338">
        <v>1991.719971</v>
      </c>
      <c r="E63338">
        <v>1976.8100589999999</v>
      </c>
      <c r="F63338">
        <v>1991.079956</v>
      </c>
      <c r="G63338">
        <v>1991.079956</v>
      </c>
      <c r="H63338">
        <v>0</v>
      </c>
    </row>
    <row r="63339" spans="1:8" x14ac:dyDescent="0.3">
      <c r="A63339" s="1" t="s">
        <v>15</v>
      </c>
      <c r="B63339" s="2">
        <v>34802</v>
      </c>
      <c r="C63339">
        <v>1994.48999</v>
      </c>
      <c r="D63339">
        <v>1994.51001</v>
      </c>
      <c r="E63339">
        <v>1981.089966</v>
      </c>
      <c r="F63339">
        <v>1982.98999</v>
      </c>
      <c r="G63339">
        <v>1982.98999</v>
      </c>
      <c r="H63339">
        <v>0</v>
      </c>
    </row>
    <row r="63340" spans="1:8" x14ac:dyDescent="0.3">
      <c r="A63340" s="1" t="s">
        <v>15</v>
      </c>
      <c r="B63340" s="2">
        <v>34803</v>
      </c>
    </row>
    <row r="63341" spans="1:8" x14ac:dyDescent="0.3">
      <c r="A63341" s="1" t="s">
        <v>15</v>
      </c>
      <c r="B63341" s="2">
        <v>34806</v>
      </c>
    </row>
    <row r="63342" spans="1:8" x14ac:dyDescent="0.3">
      <c r="A63342" s="1" t="s">
        <v>15</v>
      </c>
      <c r="B63342" s="2">
        <v>34807</v>
      </c>
      <c r="C63342">
        <v>1971.150024</v>
      </c>
      <c r="D63342">
        <v>1971.150024</v>
      </c>
      <c r="E63342">
        <v>1953.790039</v>
      </c>
      <c r="F63342">
        <v>1954.619995</v>
      </c>
      <c r="G63342">
        <v>1954.619995</v>
      </c>
      <c r="H63342">
        <v>0</v>
      </c>
    </row>
    <row r="63343" spans="1:8" x14ac:dyDescent="0.3">
      <c r="A63343" s="1" t="s">
        <v>15</v>
      </c>
      <c r="B63343" s="2">
        <v>34808</v>
      </c>
      <c r="C63343">
        <v>1944.7700199999999</v>
      </c>
      <c r="D63343">
        <v>1951.540039</v>
      </c>
      <c r="E63343">
        <v>1938.73999</v>
      </c>
      <c r="F63343">
        <v>1943.880005</v>
      </c>
      <c r="G63343">
        <v>1943.880005</v>
      </c>
      <c r="H63343">
        <v>0</v>
      </c>
    </row>
    <row r="63344" spans="1:8" x14ac:dyDescent="0.3">
      <c r="A63344" s="1" t="s">
        <v>15</v>
      </c>
      <c r="B63344" s="2">
        <v>34809</v>
      </c>
      <c r="C63344">
        <v>1949.959961</v>
      </c>
      <c r="D63344">
        <v>1959.0600589999999</v>
      </c>
      <c r="E63344">
        <v>1946.8100589999999</v>
      </c>
      <c r="F63344">
        <v>1955.329956</v>
      </c>
      <c r="G63344">
        <v>1955.329956</v>
      </c>
      <c r="H63344">
        <v>0</v>
      </c>
    </row>
    <row r="63345" spans="1:8" x14ac:dyDescent="0.3">
      <c r="A63345" s="1" t="s">
        <v>15</v>
      </c>
      <c r="B63345" s="2">
        <v>34810</v>
      </c>
      <c r="C63345">
        <v>1963.670044</v>
      </c>
      <c r="D63345">
        <v>1990.089966</v>
      </c>
      <c r="E63345">
        <v>1963.290039</v>
      </c>
      <c r="F63345">
        <v>1987.6999510000001</v>
      </c>
      <c r="G63345">
        <v>1987.6999510000001</v>
      </c>
      <c r="H63345">
        <v>0</v>
      </c>
    </row>
    <row r="63346" spans="1:8" x14ac:dyDescent="0.3">
      <c r="A63346" s="1" t="s">
        <v>15</v>
      </c>
      <c r="B63346" s="2">
        <v>34813</v>
      </c>
      <c r="C63346">
        <v>1983</v>
      </c>
      <c r="D63346">
        <v>1990.119995</v>
      </c>
      <c r="E63346">
        <v>1971.349976</v>
      </c>
      <c r="F63346">
        <v>1978.969971</v>
      </c>
      <c r="G63346">
        <v>1978.969971</v>
      </c>
      <c r="H63346">
        <v>0</v>
      </c>
    </row>
    <row r="63347" spans="1:8" x14ac:dyDescent="0.3">
      <c r="A63347" s="1" t="s">
        <v>15</v>
      </c>
      <c r="B63347" s="2">
        <v>34814</v>
      </c>
      <c r="C63347">
        <v>1988.4399410000001</v>
      </c>
      <c r="D63347">
        <v>2014.099976</v>
      </c>
      <c r="E63347">
        <v>1985.9799800000001</v>
      </c>
      <c r="F63347">
        <v>2007.5699460000001</v>
      </c>
      <c r="G63347">
        <v>2007.5699460000001</v>
      </c>
      <c r="H63347">
        <v>0</v>
      </c>
    </row>
    <row r="63348" spans="1:8" x14ac:dyDescent="0.3">
      <c r="A63348" s="1" t="s">
        <v>15</v>
      </c>
      <c r="B63348" s="2">
        <v>34815</v>
      </c>
      <c r="C63348">
        <v>2014.1999510000001</v>
      </c>
      <c r="D63348">
        <v>2030.380005</v>
      </c>
      <c r="E63348">
        <v>2012.079956</v>
      </c>
      <c r="F63348">
        <v>2028.5200199999999</v>
      </c>
      <c r="G63348">
        <v>2028.5200199999999</v>
      </c>
      <c r="H63348">
        <v>0</v>
      </c>
    </row>
    <row r="63349" spans="1:8" x14ac:dyDescent="0.3">
      <c r="A63349" s="1" t="s">
        <v>15</v>
      </c>
      <c r="B63349" s="2">
        <v>34816</v>
      </c>
      <c r="C63349">
        <v>2031.839966</v>
      </c>
      <c r="D63349">
        <v>2031.839966</v>
      </c>
      <c r="E63349">
        <v>2018.9399410000001</v>
      </c>
      <c r="F63349">
        <v>2024.25</v>
      </c>
      <c r="G63349">
        <v>2024.25</v>
      </c>
      <c r="H63349">
        <v>0</v>
      </c>
    </row>
    <row r="63350" spans="1:8" x14ac:dyDescent="0.3">
      <c r="A63350" s="1" t="s">
        <v>15</v>
      </c>
      <c r="B63350" s="2">
        <v>34817</v>
      </c>
      <c r="C63350">
        <v>2024.869995</v>
      </c>
      <c r="D63350">
        <v>2028.540039</v>
      </c>
      <c r="E63350">
        <v>2015.709961</v>
      </c>
      <c r="F63350">
        <v>2017.9499510000001</v>
      </c>
      <c r="G63350">
        <v>2017.9499510000001</v>
      </c>
      <c r="H63350">
        <v>0</v>
      </c>
    </row>
    <row r="63351" spans="1:8" x14ac:dyDescent="0.3">
      <c r="A63351" s="1" t="s">
        <v>15</v>
      </c>
      <c r="B63351" s="2">
        <v>34820</v>
      </c>
    </row>
    <row r="63352" spans="1:8" x14ac:dyDescent="0.3">
      <c r="A63352" s="1" t="s">
        <v>15</v>
      </c>
      <c r="B63352" s="2">
        <v>34821</v>
      </c>
      <c r="C63352">
        <v>2022.8100589999999</v>
      </c>
      <c r="D63352">
        <v>2037.869995</v>
      </c>
      <c r="E63352">
        <v>2022.8100589999999</v>
      </c>
      <c r="F63352">
        <v>2036.469971</v>
      </c>
      <c r="G63352">
        <v>2036.469971</v>
      </c>
      <c r="H63352">
        <v>0</v>
      </c>
    </row>
    <row r="63353" spans="1:8" x14ac:dyDescent="0.3">
      <c r="A63353" s="1" t="s">
        <v>15</v>
      </c>
      <c r="B63353" s="2">
        <v>34822</v>
      </c>
      <c r="C63353">
        <v>2040.6400149999999</v>
      </c>
      <c r="D63353">
        <v>2041.4300539999999</v>
      </c>
      <c r="E63353">
        <v>2027.3199460000001</v>
      </c>
      <c r="F63353">
        <v>2037.98999</v>
      </c>
      <c r="G63353">
        <v>2037.98999</v>
      </c>
      <c r="H63353">
        <v>0</v>
      </c>
    </row>
    <row r="63354" spans="1:8" x14ac:dyDescent="0.3">
      <c r="A63354" s="1" t="s">
        <v>15</v>
      </c>
      <c r="B63354" s="2">
        <v>34823</v>
      </c>
      <c r="C63354">
        <v>2046.030029</v>
      </c>
      <c r="D63354">
        <v>2052.6599120000001</v>
      </c>
      <c r="E63354">
        <v>2029.619995</v>
      </c>
      <c r="F63354">
        <v>2034.150024</v>
      </c>
      <c r="G63354">
        <v>2034.150024</v>
      </c>
      <c r="H63354">
        <v>0</v>
      </c>
    </row>
    <row r="63355" spans="1:8" x14ac:dyDescent="0.3">
      <c r="A63355" s="1" t="s">
        <v>15</v>
      </c>
      <c r="B63355" s="2">
        <v>34824</v>
      </c>
      <c r="C63355">
        <v>2031.709961</v>
      </c>
      <c r="D63355">
        <v>2033.910034</v>
      </c>
      <c r="E63355">
        <v>2020.5200199999999</v>
      </c>
      <c r="F63355">
        <v>2021.219971</v>
      </c>
      <c r="G63355">
        <v>2021.219971</v>
      </c>
      <c r="H63355">
        <v>0</v>
      </c>
    </row>
    <row r="63356" spans="1:8" x14ac:dyDescent="0.3">
      <c r="A63356" s="1" t="s">
        <v>15</v>
      </c>
      <c r="B63356" s="2">
        <v>34827</v>
      </c>
      <c r="C63356">
        <v>2021.040039</v>
      </c>
      <c r="D63356">
        <v>2030.650024</v>
      </c>
      <c r="E63356">
        <v>2018.900024</v>
      </c>
      <c r="F63356">
        <v>2030.650024</v>
      </c>
      <c r="G63356">
        <v>2030.650024</v>
      </c>
      <c r="H63356">
        <v>0</v>
      </c>
    </row>
    <row r="63357" spans="1:8" x14ac:dyDescent="0.3">
      <c r="A63357" s="1" t="s">
        <v>15</v>
      </c>
      <c r="B63357" s="2">
        <v>34828</v>
      </c>
      <c r="C63357">
        <v>2037.25</v>
      </c>
      <c r="D63357">
        <v>2053.0600589999999</v>
      </c>
      <c r="E63357">
        <v>2037.25</v>
      </c>
      <c r="F63357">
        <v>2050.6599120000001</v>
      </c>
      <c r="G63357">
        <v>2050.6599120000001</v>
      </c>
      <c r="H63357">
        <v>0</v>
      </c>
    </row>
    <row r="63358" spans="1:8" x14ac:dyDescent="0.3">
      <c r="A63358" s="1" t="s">
        <v>15</v>
      </c>
      <c r="B63358" s="2">
        <v>34829</v>
      </c>
      <c r="C63358">
        <v>2054.5900879999999</v>
      </c>
      <c r="D63358">
        <v>2067.219971</v>
      </c>
      <c r="E63358">
        <v>2052.48999</v>
      </c>
      <c r="F63358">
        <v>2064.4099120000001</v>
      </c>
      <c r="G63358">
        <v>2064.4099120000001</v>
      </c>
      <c r="H63358">
        <v>0</v>
      </c>
    </row>
    <row r="63359" spans="1:8" x14ac:dyDescent="0.3">
      <c r="A63359" s="1" t="s">
        <v>15</v>
      </c>
      <c r="B63359" s="2">
        <v>34830</v>
      </c>
      <c r="C63359">
        <v>2069.0600589999999</v>
      </c>
      <c r="D63359">
        <v>2086.4099120000001</v>
      </c>
      <c r="E63359">
        <v>2058.23999</v>
      </c>
      <c r="F63359">
        <v>2086.4099120000001</v>
      </c>
      <c r="G63359">
        <v>2086.4099120000001</v>
      </c>
      <c r="H63359">
        <v>0</v>
      </c>
    </row>
    <row r="63360" spans="1:8" x14ac:dyDescent="0.3">
      <c r="A63360" s="1" t="s">
        <v>15</v>
      </c>
      <c r="B63360" s="2">
        <v>34831</v>
      </c>
      <c r="C63360">
        <v>2100.860107</v>
      </c>
      <c r="D63360">
        <v>2104.51001</v>
      </c>
      <c r="E63360">
        <v>2091.98999</v>
      </c>
      <c r="F63360">
        <v>2102.3999020000001</v>
      </c>
      <c r="G63360">
        <v>2102.3999020000001</v>
      </c>
      <c r="H63360">
        <v>0</v>
      </c>
    </row>
    <row r="63361" spans="1:8" x14ac:dyDescent="0.3">
      <c r="A63361" s="1" t="s">
        <v>15</v>
      </c>
      <c r="B63361" s="2">
        <v>34834</v>
      </c>
      <c r="C63361">
        <v>2097.1999510000001</v>
      </c>
      <c r="D63361">
        <v>2100.25</v>
      </c>
      <c r="E63361">
        <v>2086.5200199999999</v>
      </c>
      <c r="F63361">
        <v>2092</v>
      </c>
      <c r="G63361">
        <v>2092</v>
      </c>
      <c r="H63361">
        <v>0</v>
      </c>
    </row>
    <row r="63362" spans="1:8" x14ac:dyDescent="0.3">
      <c r="A63362" s="1" t="s">
        <v>15</v>
      </c>
      <c r="B63362" s="2">
        <v>34835</v>
      </c>
      <c r="C63362">
        <v>2087.1899410000001</v>
      </c>
      <c r="D63362">
        <v>2116.679932</v>
      </c>
      <c r="E63362">
        <v>2082.0600589999999</v>
      </c>
      <c r="F63362">
        <v>2109.360107</v>
      </c>
      <c r="G63362">
        <v>2109.360107</v>
      </c>
      <c r="H63362">
        <v>0</v>
      </c>
    </row>
    <row r="63363" spans="1:8" x14ac:dyDescent="0.3">
      <c r="A63363" s="1" t="s">
        <v>15</v>
      </c>
      <c r="B63363" s="2">
        <v>34836</v>
      </c>
      <c r="C63363">
        <v>2112.5500489999999</v>
      </c>
      <c r="D63363">
        <v>2112.580078</v>
      </c>
      <c r="E63363">
        <v>2086.290039</v>
      </c>
      <c r="F63363">
        <v>2088.98999</v>
      </c>
      <c r="G63363">
        <v>2088.98999</v>
      </c>
      <c r="H63363">
        <v>0</v>
      </c>
    </row>
    <row r="63364" spans="1:8" x14ac:dyDescent="0.3">
      <c r="A63364" s="1" t="s">
        <v>15</v>
      </c>
      <c r="B63364" s="2">
        <v>34837</v>
      </c>
      <c r="C63364">
        <v>2085.1999510000001</v>
      </c>
      <c r="D63364">
        <v>2098.139893</v>
      </c>
      <c r="E63364">
        <v>2081.080078</v>
      </c>
      <c r="F63364">
        <v>2083.8000489999999</v>
      </c>
      <c r="G63364">
        <v>2083.8000489999999</v>
      </c>
      <c r="H63364">
        <v>0</v>
      </c>
    </row>
    <row r="63365" spans="1:8" x14ac:dyDescent="0.3">
      <c r="A63365" s="1" t="s">
        <v>15</v>
      </c>
      <c r="B63365" s="2">
        <v>34838</v>
      </c>
      <c r="C63365">
        <v>2065.389893</v>
      </c>
      <c r="D63365">
        <v>2070.3798830000001</v>
      </c>
      <c r="E63365">
        <v>2052.889893</v>
      </c>
      <c r="F63365">
        <v>2064.419922</v>
      </c>
      <c r="G63365">
        <v>2064.419922</v>
      </c>
      <c r="H63365">
        <v>0</v>
      </c>
    </row>
    <row r="63366" spans="1:8" x14ac:dyDescent="0.3">
      <c r="A63366" s="1" t="s">
        <v>15</v>
      </c>
      <c r="B63366" s="2">
        <v>34841</v>
      </c>
      <c r="C63366">
        <v>2069.360107</v>
      </c>
      <c r="D63366">
        <v>2097.3500979999999</v>
      </c>
      <c r="E63366">
        <v>2068.1999510000001</v>
      </c>
      <c r="F63366">
        <v>2096.8701169999999</v>
      </c>
      <c r="G63366">
        <v>2096.8701169999999</v>
      </c>
      <c r="H63366">
        <v>0</v>
      </c>
    </row>
    <row r="63367" spans="1:8" x14ac:dyDescent="0.3">
      <c r="A63367" s="1" t="s">
        <v>15</v>
      </c>
      <c r="B63367" s="2">
        <v>34842</v>
      </c>
      <c r="C63367">
        <v>2097.6000979999999</v>
      </c>
      <c r="D63367">
        <v>2101.709961</v>
      </c>
      <c r="E63367">
        <v>2078.719971</v>
      </c>
      <c r="F63367">
        <v>2083.5500489999999</v>
      </c>
      <c r="G63367">
        <v>2083.5500489999999</v>
      </c>
      <c r="H63367">
        <v>0</v>
      </c>
    </row>
    <row r="63368" spans="1:8" x14ac:dyDescent="0.3">
      <c r="A63368" s="1" t="s">
        <v>15</v>
      </c>
      <c r="B63368" s="2">
        <v>34843</v>
      </c>
      <c r="C63368">
        <v>2092.6298830000001</v>
      </c>
      <c r="D63368">
        <v>2113.070068</v>
      </c>
      <c r="E63368">
        <v>2092.6298830000001</v>
      </c>
      <c r="F63368">
        <v>2105.8798830000001</v>
      </c>
      <c r="G63368">
        <v>2105.8798830000001</v>
      </c>
      <c r="H63368">
        <v>0</v>
      </c>
    </row>
    <row r="63369" spans="1:8" x14ac:dyDescent="0.3">
      <c r="A63369" s="1" t="s">
        <v>15</v>
      </c>
      <c r="B63369" s="2">
        <v>34844</v>
      </c>
    </row>
    <row r="63370" spans="1:8" x14ac:dyDescent="0.3">
      <c r="A63370" s="1" t="s">
        <v>15</v>
      </c>
      <c r="B63370" s="2">
        <v>34845</v>
      </c>
      <c r="C63370">
        <v>2091.0600589999999</v>
      </c>
      <c r="D63370">
        <v>2091.0600589999999</v>
      </c>
      <c r="E63370">
        <v>2065.709961</v>
      </c>
      <c r="F63370">
        <v>2065.709961</v>
      </c>
      <c r="G63370">
        <v>2065.709961</v>
      </c>
      <c r="H63370">
        <v>0</v>
      </c>
    </row>
    <row r="63371" spans="1:8" x14ac:dyDescent="0.3">
      <c r="A63371" s="1" t="s">
        <v>15</v>
      </c>
      <c r="B63371" s="2">
        <v>34848</v>
      </c>
      <c r="C63371">
        <v>2059.2299800000001</v>
      </c>
      <c r="D63371">
        <v>2069.530029</v>
      </c>
      <c r="E63371">
        <v>2058.23999</v>
      </c>
      <c r="F63371">
        <v>2069.26001</v>
      </c>
      <c r="G63371">
        <v>2069.26001</v>
      </c>
      <c r="H63371">
        <v>0</v>
      </c>
    </row>
    <row r="63372" spans="1:8" x14ac:dyDescent="0.3">
      <c r="A63372" s="1" t="s">
        <v>15</v>
      </c>
      <c r="B63372" s="2">
        <v>34849</v>
      </c>
      <c r="C63372">
        <v>2072.4099120000001</v>
      </c>
      <c r="D63372">
        <v>2088.360107</v>
      </c>
      <c r="E63372">
        <v>2072.4099120000001</v>
      </c>
      <c r="F63372">
        <v>2081.459961</v>
      </c>
      <c r="G63372">
        <v>2081.459961</v>
      </c>
      <c r="H63372">
        <v>0</v>
      </c>
    </row>
    <row r="63373" spans="1:8" x14ac:dyDescent="0.3">
      <c r="A63373" s="1" t="s">
        <v>15</v>
      </c>
      <c r="B63373" s="2">
        <v>34850</v>
      </c>
      <c r="C63373">
        <v>2089.290039</v>
      </c>
      <c r="D63373">
        <v>2100.1000979999999</v>
      </c>
      <c r="E63373">
        <v>2083.3798830000001</v>
      </c>
      <c r="F63373">
        <v>2099.9499510000001</v>
      </c>
      <c r="G63373">
        <v>2099.9499510000001</v>
      </c>
      <c r="H63373">
        <v>0</v>
      </c>
    </row>
    <row r="63374" spans="1:8" x14ac:dyDescent="0.3">
      <c r="A63374" s="1" t="s">
        <v>15</v>
      </c>
      <c r="B63374" s="2">
        <v>34851</v>
      </c>
      <c r="C63374">
        <v>2116.639893</v>
      </c>
      <c r="D63374">
        <v>2135.3701169999999</v>
      </c>
      <c r="E63374">
        <v>2112.8701169999999</v>
      </c>
      <c r="F63374">
        <v>2119.23999</v>
      </c>
      <c r="G63374">
        <v>2119.23999</v>
      </c>
      <c r="H63374">
        <v>0</v>
      </c>
    </row>
    <row r="63375" spans="1:8" x14ac:dyDescent="0.3">
      <c r="A63375" s="1" t="s">
        <v>15</v>
      </c>
      <c r="B63375" s="2">
        <v>34852</v>
      </c>
      <c r="C63375">
        <v>2121.429932</v>
      </c>
      <c r="D63375">
        <v>2139.320068</v>
      </c>
      <c r="E63375">
        <v>2117.3100589999999</v>
      </c>
      <c r="F63375">
        <v>2132.719971</v>
      </c>
      <c r="G63375">
        <v>2132.719971</v>
      </c>
      <c r="H63375">
        <v>0</v>
      </c>
    </row>
    <row r="63376" spans="1:8" x14ac:dyDescent="0.3">
      <c r="A63376" s="1" t="s">
        <v>15</v>
      </c>
      <c r="B63376" s="2">
        <v>34855</v>
      </c>
    </row>
    <row r="63377" spans="1:8" x14ac:dyDescent="0.3">
      <c r="A63377" s="1" t="s">
        <v>15</v>
      </c>
      <c r="B63377" s="2">
        <v>34856</v>
      </c>
      <c r="C63377">
        <v>2141.5500489999999</v>
      </c>
      <c r="D63377">
        <v>2154.6499020000001</v>
      </c>
      <c r="E63377">
        <v>2139.6000979999999</v>
      </c>
      <c r="F63377">
        <v>2154.169922</v>
      </c>
      <c r="G63377">
        <v>2154.169922</v>
      </c>
      <c r="H63377">
        <v>0</v>
      </c>
    </row>
    <row r="63378" spans="1:8" x14ac:dyDescent="0.3">
      <c r="A63378" s="1" t="s">
        <v>15</v>
      </c>
      <c r="B63378" s="2">
        <v>34857</v>
      </c>
      <c r="C63378">
        <v>2144.4799800000001</v>
      </c>
      <c r="D63378">
        <v>2144.4799800000001</v>
      </c>
      <c r="E63378">
        <v>2135.139893</v>
      </c>
      <c r="F63378">
        <v>2136.719971</v>
      </c>
      <c r="G63378">
        <v>2136.719971</v>
      </c>
      <c r="H63378">
        <v>0</v>
      </c>
    </row>
    <row r="63379" spans="1:8" x14ac:dyDescent="0.3">
      <c r="A63379" s="1" t="s">
        <v>15</v>
      </c>
      <c r="B63379" s="2">
        <v>34858</v>
      </c>
      <c r="C63379">
        <v>2138.3400879999999</v>
      </c>
      <c r="D63379">
        <v>2143.929932</v>
      </c>
      <c r="E63379">
        <v>2130.0500489999999</v>
      </c>
      <c r="F63379">
        <v>2137.209961</v>
      </c>
      <c r="G63379">
        <v>2137.209961</v>
      </c>
      <c r="H63379">
        <v>0</v>
      </c>
    </row>
    <row r="63380" spans="1:8" x14ac:dyDescent="0.3">
      <c r="A63380" s="1" t="s">
        <v>15</v>
      </c>
      <c r="B63380" s="2">
        <v>34859</v>
      </c>
      <c r="C63380">
        <v>2128.6201169999999</v>
      </c>
      <c r="D63380">
        <v>2129.290039</v>
      </c>
      <c r="E63380">
        <v>2106.8100589999999</v>
      </c>
      <c r="F63380">
        <v>2107.1599120000001</v>
      </c>
      <c r="G63380">
        <v>2107.1599120000001</v>
      </c>
      <c r="H63380">
        <v>0</v>
      </c>
    </row>
    <row r="63381" spans="1:8" x14ac:dyDescent="0.3">
      <c r="A63381" s="1" t="s">
        <v>15</v>
      </c>
      <c r="B63381" s="2">
        <v>34862</v>
      </c>
      <c r="C63381">
        <v>2101.570068</v>
      </c>
      <c r="D63381">
        <v>2129.919922</v>
      </c>
      <c r="E63381">
        <v>2101.3500979999999</v>
      </c>
      <c r="F63381">
        <v>2127.790039</v>
      </c>
      <c r="G63381">
        <v>2127.790039</v>
      </c>
      <c r="H63381">
        <v>0</v>
      </c>
    </row>
    <row r="63382" spans="1:8" x14ac:dyDescent="0.3">
      <c r="A63382" s="1" t="s">
        <v>15</v>
      </c>
      <c r="B63382" s="2">
        <v>34863</v>
      </c>
      <c r="C63382">
        <v>2129.1499020000001</v>
      </c>
      <c r="D63382">
        <v>2130.8701169999999</v>
      </c>
      <c r="E63382">
        <v>2112.8798830000001</v>
      </c>
      <c r="F63382">
        <v>2124.25</v>
      </c>
      <c r="G63382">
        <v>2124.25</v>
      </c>
      <c r="H63382">
        <v>0</v>
      </c>
    </row>
    <row r="63383" spans="1:8" x14ac:dyDescent="0.3">
      <c r="A63383" s="1" t="s">
        <v>15</v>
      </c>
      <c r="B63383" s="2">
        <v>34864</v>
      </c>
      <c r="C63383">
        <v>2132.48999</v>
      </c>
      <c r="D63383">
        <v>2137.75</v>
      </c>
      <c r="E63383">
        <v>2121.719971</v>
      </c>
      <c r="F63383">
        <v>2124.8400879999999</v>
      </c>
      <c r="G63383">
        <v>2124.8400879999999</v>
      </c>
      <c r="H63383">
        <v>0</v>
      </c>
    </row>
    <row r="63384" spans="1:8" x14ac:dyDescent="0.3">
      <c r="A63384" s="1" t="s">
        <v>15</v>
      </c>
      <c r="B63384" s="2">
        <v>34865</v>
      </c>
    </row>
    <row r="63385" spans="1:8" x14ac:dyDescent="0.3">
      <c r="A63385" s="1" t="s">
        <v>15</v>
      </c>
      <c r="B63385" s="2">
        <v>34866</v>
      </c>
      <c r="C63385">
        <v>2123.679932</v>
      </c>
      <c r="D63385">
        <v>2127.5900879999999</v>
      </c>
      <c r="E63385">
        <v>2111.0900879999999</v>
      </c>
      <c r="F63385">
        <v>2125.0600589999999</v>
      </c>
      <c r="G63385">
        <v>2125.0600589999999</v>
      </c>
      <c r="H63385">
        <v>0</v>
      </c>
    </row>
    <row r="63386" spans="1:8" x14ac:dyDescent="0.3">
      <c r="A63386" s="1" t="s">
        <v>15</v>
      </c>
      <c r="B63386" s="2">
        <v>34869</v>
      </c>
      <c r="C63386">
        <v>2120.290039</v>
      </c>
      <c r="D63386">
        <v>2156.1201169999999</v>
      </c>
      <c r="E63386">
        <v>2120.290039</v>
      </c>
      <c r="F63386">
        <v>2154.1298830000001</v>
      </c>
      <c r="G63386">
        <v>2154.1298830000001</v>
      </c>
      <c r="H63386">
        <v>0</v>
      </c>
    </row>
    <row r="63387" spans="1:8" x14ac:dyDescent="0.3">
      <c r="A63387" s="1" t="s">
        <v>15</v>
      </c>
      <c r="B63387" s="2">
        <v>34870</v>
      </c>
      <c r="C63387">
        <v>2157.219971</v>
      </c>
      <c r="D63387">
        <v>2162.5500489999999</v>
      </c>
      <c r="E63387">
        <v>2134.040039</v>
      </c>
      <c r="F63387">
        <v>2140.360107</v>
      </c>
      <c r="G63387">
        <v>2140.360107</v>
      </c>
      <c r="H63387">
        <v>0</v>
      </c>
    </row>
    <row r="63388" spans="1:8" x14ac:dyDescent="0.3">
      <c r="A63388" s="1" t="s">
        <v>15</v>
      </c>
      <c r="B63388" s="2">
        <v>34871</v>
      </c>
      <c r="C63388">
        <v>2143.8100589999999</v>
      </c>
      <c r="D63388">
        <v>2152.889893</v>
      </c>
      <c r="E63388">
        <v>2142.4799800000001</v>
      </c>
      <c r="F63388">
        <v>2144.8798830000001</v>
      </c>
      <c r="G63388">
        <v>2144.8798830000001</v>
      </c>
      <c r="H63388">
        <v>0</v>
      </c>
    </row>
    <row r="63389" spans="1:8" x14ac:dyDescent="0.3">
      <c r="A63389" s="1" t="s">
        <v>15</v>
      </c>
      <c r="B63389" s="2">
        <v>34872</v>
      </c>
      <c r="C63389">
        <v>2138.679932</v>
      </c>
      <c r="D63389">
        <v>2166.030029</v>
      </c>
      <c r="E63389">
        <v>2134.959961</v>
      </c>
      <c r="F63389">
        <v>2162.389893</v>
      </c>
      <c r="G63389">
        <v>2162.389893</v>
      </c>
      <c r="H63389">
        <v>0</v>
      </c>
    </row>
    <row r="63390" spans="1:8" x14ac:dyDescent="0.3">
      <c r="A63390" s="1" t="s">
        <v>15</v>
      </c>
      <c r="B63390" s="2">
        <v>34873</v>
      </c>
      <c r="C63390">
        <v>2168.6298830000001</v>
      </c>
      <c r="D63390">
        <v>2174.139893</v>
      </c>
      <c r="E63390">
        <v>2131.4399410000001</v>
      </c>
      <c r="F63390">
        <v>2138.219971</v>
      </c>
      <c r="G63390">
        <v>2138.219971</v>
      </c>
      <c r="H63390">
        <v>0</v>
      </c>
    </row>
    <row r="63391" spans="1:8" x14ac:dyDescent="0.3">
      <c r="A63391" s="1" t="s">
        <v>15</v>
      </c>
      <c r="B63391" s="2">
        <v>34876</v>
      </c>
      <c r="C63391">
        <v>2137.8500979999999</v>
      </c>
      <c r="D63391">
        <v>2146.360107</v>
      </c>
      <c r="E63391">
        <v>2128.070068</v>
      </c>
      <c r="F63391">
        <v>2137.360107</v>
      </c>
      <c r="G63391">
        <v>2137.360107</v>
      </c>
      <c r="H63391">
        <v>0</v>
      </c>
    </row>
    <row r="63392" spans="1:8" x14ac:dyDescent="0.3">
      <c r="A63392" s="1" t="s">
        <v>15</v>
      </c>
      <c r="B63392" s="2">
        <v>34877</v>
      </c>
      <c r="C63392">
        <v>2129.679932</v>
      </c>
      <c r="D63392">
        <v>2130.6599120000001</v>
      </c>
      <c r="E63392">
        <v>2119.429932</v>
      </c>
      <c r="F63392">
        <v>2128.98999</v>
      </c>
      <c r="G63392">
        <v>2128.98999</v>
      </c>
      <c r="H63392">
        <v>0</v>
      </c>
    </row>
    <row r="63393" spans="1:8" x14ac:dyDescent="0.3">
      <c r="A63393" s="1" t="s">
        <v>15</v>
      </c>
      <c r="B63393" s="2">
        <v>34878</v>
      </c>
      <c r="C63393">
        <v>2115.179932</v>
      </c>
      <c r="D63393">
        <v>2115.179932</v>
      </c>
      <c r="E63393">
        <v>2087.6499020000001</v>
      </c>
      <c r="F63393">
        <v>2091.3000489999999</v>
      </c>
      <c r="G63393">
        <v>2091.3000489999999</v>
      </c>
      <c r="H63393">
        <v>0</v>
      </c>
    </row>
    <row r="63394" spans="1:8" x14ac:dyDescent="0.3">
      <c r="A63394" s="1" t="s">
        <v>15</v>
      </c>
      <c r="B63394" s="2">
        <v>34879</v>
      </c>
      <c r="C63394">
        <v>2096.419922</v>
      </c>
      <c r="D63394">
        <v>2111.0600589999999</v>
      </c>
      <c r="E63394">
        <v>2092.469971</v>
      </c>
      <c r="F63394">
        <v>2094.679932</v>
      </c>
      <c r="G63394">
        <v>2094.679932</v>
      </c>
      <c r="H63394">
        <v>0</v>
      </c>
    </row>
    <row r="63395" spans="1:8" x14ac:dyDescent="0.3">
      <c r="A63395" s="1" t="s">
        <v>15</v>
      </c>
      <c r="B63395" s="2">
        <v>34880</v>
      </c>
      <c r="C63395">
        <v>2087.3701169999999</v>
      </c>
      <c r="D63395">
        <v>2092.179932</v>
      </c>
      <c r="E63395">
        <v>2079.860107</v>
      </c>
      <c r="F63395">
        <v>2089.040039</v>
      </c>
      <c r="G63395">
        <v>2089.040039</v>
      </c>
      <c r="H63395">
        <v>0</v>
      </c>
    </row>
    <row r="63396" spans="1:8" x14ac:dyDescent="0.3">
      <c r="A63396" s="1" t="s">
        <v>15</v>
      </c>
      <c r="B63396" s="2">
        <v>34883</v>
      </c>
      <c r="C63396">
        <v>2081.01001</v>
      </c>
      <c r="D63396">
        <v>2100.4799800000001</v>
      </c>
      <c r="E63396">
        <v>2081.01001</v>
      </c>
      <c r="F63396">
        <v>2099.679932</v>
      </c>
      <c r="G63396">
        <v>2099.679932</v>
      </c>
      <c r="H63396">
        <v>0</v>
      </c>
    </row>
    <row r="63397" spans="1:8" x14ac:dyDescent="0.3">
      <c r="A63397" s="1" t="s">
        <v>15</v>
      </c>
      <c r="B63397" s="2">
        <v>34884</v>
      </c>
      <c r="C63397">
        <v>2105.8701169999999</v>
      </c>
      <c r="D63397">
        <v>2114.9799800000001</v>
      </c>
      <c r="E63397">
        <v>2105.8701169999999</v>
      </c>
      <c r="F63397">
        <v>2110.1298830000001</v>
      </c>
      <c r="G63397">
        <v>2110.1298830000001</v>
      </c>
      <c r="H63397">
        <v>0</v>
      </c>
    </row>
    <row r="63398" spans="1:8" x14ac:dyDescent="0.3">
      <c r="A63398" s="1" t="s">
        <v>15</v>
      </c>
      <c r="B63398" s="2">
        <v>34885</v>
      </c>
      <c r="C63398">
        <v>2115.0500489999999</v>
      </c>
      <c r="D63398">
        <v>2118.75</v>
      </c>
      <c r="E63398">
        <v>2103.669922</v>
      </c>
      <c r="F63398">
        <v>2117.6298830000001</v>
      </c>
      <c r="G63398">
        <v>2117.6298830000001</v>
      </c>
      <c r="H63398">
        <v>0</v>
      </c>
    </row>
    <row r="63399" spans="1:8" x14ac:dyDescent="0.3">
      <c r="A63399" s="1" t="s">
        <v>15</v>
      </c>
      <c r="B63399" s="2">
        <v>34886</v>
      </c>
      <c r="C63399">
        <v>2117.139893</v>
      </c>
      <c r="D63399">
        <v>2125.1201169999999</v>
      </c>
      <c r="E63399">
        <v>2110.330078</v>
      </c>
      <c r="F63399">
        <v>2111.3500979999999</v>
      </c>
      <c r="G63399">
        <v>2111.3500979999999</v>
      </c>
      <c r="H63399">
        <v>0</v>
      </c>
    </row>
    <row r="63400" spans="1:8" x14ac:dyDescent="0.3">
      <c r="A63400" s="1" t="s">
        <v>15</v>
      </c>
      <c r="B63400" s="2">
        <v>34887</v>
      </c>
      <c r="C63400">
        <v>2132.1999510000001</v>
      </c>
      <c r="D63400">
        <v>2163.6000979999999</v>
      </c>
      <c r="E63400">
        <v>2132.1999510000001</v>
      </c>
      <c r="F63400">
        <v>2163.3701169999999</v>
      </c>
      <c r="G63400">
        <v>2163.3701169999999</v>
      </c>
      <c r="H63400">
        <v>0</v>
      </c>
    </row>
    <row r="63401" spans="1:8" x14ac:dyDescent="0.3">
      <c r="A63401" s="1" t="s">
        <v>15</v>
      </c>
      <c r="B63401" s="2">
        <v>34890</v>
      </c>
      <c r="C63401">
        <v>2173.5200199999999</v>
      </c>
      <c r="D63401">
        <v>2184.5600589999999</v>
      </c>
      <c r="E63401">
        <v>2171.9399410000001</v>
      </c>
      <c r="F63401">
        <v>2184.389893</v>
      </c>
      <c r="G63401">
        <v>2184.389893</v>
      </c>
      <c r="H63401">
        <v>0</v>
      </c>
    </row>
    <row r="63402" spans="1:8" x14ac:dyDescent="0.3">
      <c r="A63402" s="1" t="s">
        <v>15</v>
      </c>
      <c r="B63402" s="2">
        <v>34891</v>
      </c>
      <c r="C63402">
        <v>2180.7299800000001</v>
      </c>
      <c r="D63402">
        <v>2201.679932</v>
      </c>
      <c r="E63402">
        <v>2173.8400879999999</v>
      </c>
      <c r="F63402">
        <v>2194.1499020000001</v>
      </c>
      <c r="G63402">
        <v>2194.1499020000001</v>
      </c>
      <c r="H63402">
        <v>0</v>
      </c>
    </row>
    <row r="63403" spans="1:8" x14ac:dyDescent="0.3">
      <c r="A63403" s="1" t="s">
        <v>15</v>
      </c>
      <c r="B63403" s="2">
        <v>34892</v>
      </c>
      <c r="C63403">
        <v>2191.320068</v>
      </c>
      <c r="D63403">
        <v>2200.919922</v>
      </c>
      <c r="E63403">
        <v>2182.959961</v>
      </c>
      <c r="F63403">
        <v>2200.320068</v>
      </c>
      <c r="G63403">
        <v>2200.320068</v>
      </c>
      <c r="H63403">
        <v>0</v>
      </c>
    </row>
    <row r="63404" spans="1:8" x14ac:dyDescent="0.3">
      <c r="A63404" s="1" t="s">
        <v>15</v>
      </c>
      <c r="B63404" s="2">
        <v>34893</v>
      </c>
      <c r="C63404">
        <v>2210.76001</v>
      </c>
      <c r="D63404">
        <v>2217.419922</v>
      </c>
      <c r="E63404">
        <v>2192.75</v>
      </c>
      <c r="F63404">
        <v>2193.719971</v>
      </c>
      <c r="G63404">
        <v>2193.719971</v>
      </c>
      <c r="H63404">
        <v>0</v>
      </c>
    </row>
    <row r="63405" spans="1:8" x14ac:dyDescent="0.3">
      <c r="A63405" s="1" t="s">
        <v>15</v>
      </c>
      <c r="B63405" s="2">
        <v>34894</v>
      </c>
      <c r="C63405">
        <v>2197.469971</v>
      </c>
      <c r="D63405">
        <v>2198.179932</v>
      </c>
      <c r="E63405">
        <v>2182.169922</v>
      </c>
      <c r="F63405">
        <v>2191.25</v>
      </c>
      <c r="G63405">
        <v>2191.25</v>
      </c>
      <c r="H63405">
        <v>0</v>
      </c>
    </row>
    <row r="63406" spans="1:8" x14ac:dyDescent="0.3">
      <c r="A63406" s="1" t="s">
        <v>15</v>
      </c>
      <c r="B63406" s="2">
        <v>34897</v>
      </c>
      <c r="C63406">
        <v>2196.4399410000001</v>
      </c>
      <c r="D63406">
        <v>2205.9499510000001</v>
      </c>
      <c r="E63406">
        <v>2196.4399410000001</v>
      </c>
      <c r="F63406">
        <v>2201.360107</v>
      </c>
      <c r="G63406">
        <v>2201.360107</v>
      </c>
      <c r="H63406">
        <v>0</v>
      </c>
    </row>
    <row r="63407" spans="1:8" x14ac:dyDescent="0.3">
      <c r="A63407" s="1" t="s">
        <v>15</v>
      </c>
      <c r="B63407" s="2">
        <v>34898</v>
      </c>
      <c r="C63407">
        <v>2195.6899410000001</v>
      </c>
      <c r="D63407">
        <v>2197.6000979999999</v>
      </c>
      <c r="E63407">
        <v>2183.709961</v>
      </c>
      <c r="F63407">
        <v>2183.709961</v>
      </c>
      <c r="G63407">
        <v>2183.709961</v>
      </c>
      <c r="H63407">
        <v>0</v>
      </c>
    </row>
    <row r="63408" spans="1:8" x14ac:dyDescent="0.3">
      <c r="A63408" s="1" t="s">
        <v>15</v>
      </c>
      <c r="B63408" s="2">
        <v>34899</v>
      </c>
      <c r="C63408">
        <v>2178.1599120000001</v>
      </c>
      <c r="D63408">
        <v>2196.2299800000001</v>
      </c>
      <c r="E63408">
        <v>2174.0500489999999</v>
      </c>
      <c r="F63408">
        <v>2195.3100589999999</v>
      </c>
      <c r="G63408">
        <v>2195.3100589999999</v>
      </c>
      <c r="H63408">
        <v>0</v>
      </c>
    </row>
    <row r="63409" spans="1:8" x14ac:dyDescent="0.3">
      <c r="A63409" s="1" t="s">
        <v>15</v>
      </c>
      <c r="B63409" s="2">
        <v>34900</v>
      </c>
      <c r="C63409">
        <v>2177.3100589999999</v>
      </c>
      <c r="D63409">
        <v>2191.0200199999999</v>
      </c>
      <c r="E63409">
        <v>2172.469971</v>
      </c>
      <c r="F63409">
        <v>2183.5200199999999</v>
      </c>
      <c r="G63409">
        <v>2183.5200199999999</v>
      </c>
      <c r="H63409">
        <v>0</v>
      </c>
    </row>
    <row r="63410" spans="1:8" x14ac:dyDescent="0.3">
      <c r="A63410" s="1" t="s">
        <v>15</v>
      </c>
      <c r="B63410" s="2">
        <v>34901</v>
      </c>
      <c r="C63410">
        <v>2193.1599120000001</v>
      </c>
      <c r="D63410">
        <v>2202.4499510000001</v>
      </c>
      <c r="E63410">
        <v>2192.9499510000001</v>
      </c>
      <c r="F63410">
        <v>2196.540039</v>
      </c>
      <c r="G63410">
        <v>2196.540039</v>
      </c>
      <c r="H63410">
        <v>0</v>
      </c>
    </row>
    <row r="63411" spans="1:8" x14ac:dyDescent="0.3">
      <c r="A63411" s="1" t="s">
        <v>15</v>
      </c>
      <c r="B63411" s="2">
        <v>34904</v>
      </c>
      <c r="C63411">
        <v>2199.5200199999999</v>
      </c>
      <c r="D63411">
        <v>2232.2700199999999</v>
      </c>
      <c r="E63411">
        <v>2196.919922</v>
      </c>
      <c r="F63411">
        <v>2232.0200199999999</v>
      </c>
      <c r="G63411">
        <v>2232.0200199999999</v>
      </c>
      <c r="H63411">
        <v>0</v>
      </c>
    </row>
    <row r="63412" spans="1:8" x14ac:dyDescent="0.3">
      <c r="A63412" s="1" t="s">
        <v>15</v>
      </c>
      <c r="B63412" s="2">
        <v>34905</v>
      </c>
      <c r="C63412">
        <v>2233.080078</v>
      </c>
      <c r="D63412">
        <v>2236.459961</v>
      </c>
      <c r="E63412">
        <v>2224.679932</v>
      </c>
      <c r="F63412">
        <v>2232.2299800000001</v>
      </c>
      <c r="G63412">
        <v>2232.2299800000001</v>
      </c>
      <c r="H63412">
        <v>0</v>
      </c>
    </row>
    <row r="63413" spans="1:8" x14ac:dyDescent="0.3">
      <c r="A63413" s="1" t="s">
        <v>15</v>
      </c>
      <c r="B63413" s="2">
        <v>34906</v>
      </c>
      <c r="C63413">
        <v>2241.4499510000001</v>
      </c>
      <c r="D63413">
        <v>2246.5200199999999</v>
      </c>
      <c r="E63413">
        <v>2235.26001</v>
      </c>
      <c r="F63413">
        <v>2237.7299800000001</v>
      </c>
      <c r="G63413">
        <v>2237.7299800000001</v>
      </c>
      <c r="H63413">
        <v>0</v>
      </c>
    </row>
    <row r="63414" spans="1:8" x14ac:dyDescent="0.3">
      <c r="A63414" s="1" t="s">
        <v>15</v>
      </c>
      <c r="B63414" s="2">
        <v>34907</v>
      </c>
      <c r="C63414">
        <v>2233.5900879999999</v>
      </c>
      <c r="D63414">
        <v>2240.1599120000001</v>
      </c>
      <c r="E63414">
        <v>2229.2299800000001</v>
      </c>
      <c r="F63414">
        <v>2239.360107</v>
      </c>
      <c r="G63414">
        <v>2239.360107</v>
      </c>
      <c r="H63414">
        <v>0</v>
      </c>
    </row>
    <row r="63415" spans="1:8" x14ac:dyDescent="0.3">
      <c r="A63415" s="1" t="s">
        <v>15</v>
      </c>
      <c r="B63415" s="2">
        <v>34908</v>
      </c>
      <c r="C63415">
        <v>2241.1499020000001</v>
      </c>
      <c r="D63415">
        <v>2242.25</v>
      </c>
      <c r="E63415">
        <v>2215.110107</v>
      </c>
      <c r="F63415">
        <v>2217.9099120000001</v>
      </c>
      <c r="G63415">
        <v>2217.9099120000001</v>
      </c>
      <c r="H63415">
        <v>0</v>
      </c>
    </row>
    <row r="63416" spans="1:8" x14ac:dyDescent="0.3">
      <c r="A63416" s="1" t="s">
        <v>15</v>
      </c>
      <c r="B63416" s="2">
        <v>34911</v>
      </c>
      <c r="C63416">
        <v>2215.2700199999999</v>
      </c>
      <c r="D63416">
        <v>2222.5500489999999</v>
      </c>
      <c r="E63416">
        <v>2212.1899410000001</v>
      </c>
      <c r="F63416">
        <v>2222.51001</v>
      </c>
      <c r="G63416">
        <v>2222.51001</v>
      </c>
      <c r="H63416">
        <v>0</v>
      </c>
    </row>
    <row r="63417" spans="1:8" x14ac:dyDescent="0.3">
      <c r="A63417" s="1" t="s">
        <v>15</v>
      </c>
      <c r="B63417" s="2">
        <v>34912</v>
      </c>
      <c r="C63417">
        <v>2225.669922</v>
      </c>
      <c r="D63417">
        <v>2229.719971</v>
      </c>
      <c r="E63417">
        <v>2210.8500979999999</v>
      </c>
      <c r="F63417">
        <v>2211.26001</v>
      </c>
      <c r="G63417">
        <v>2211.26001</v>
      </c>
      <c r="H63417">
        <v>0</v>
      </c>
    </row>
    <row r="63418" spans="1:8" x14ac:dyDescent="0.3">
      <c r="A63418" s="1" t="s">
        <v>15</v>
      </c>
      <c r="B63418" s="2">
        <v>34913</v>
      </c>
      <c r="C63418">
        <v>2222.2700199999999</v>
      </c>
      <c r="D63418">
        <v>2255.8400879999999</v>
      </c>
      <c r="E63418">
        <v>2222.26001</v>
      </c>
      <c r="F63418">
        <v>2249.6000979999999</v>
      </c>
      <c r="G63418">
        <v>2249.6000979999999</v>
      </c>
      <c r="H63418">
        <v>0</v>
      </c>
    </row>
    <row r="63419" spans="1:8" x14ac:dyDescent="0.3">
      <c r="A63419" s="1" t="s">
        <v>15</v>
      </c>
      <c r="B63419" s="2">
        <v>34914</v>
      </c>
      <c r="C63419">
        <v>2248.0600589999999</v>
      </c>
      <c r="D63419">
        <v>2249.320068</v>
      </c>
      <c r="E63419">
        <v>2229.889893</v>
      </c>
      <c r="F63419">
        <v>2234.860107</v>
      </c>
      <c r="G63419">
        <v>2234.860107</v>
      </c>
      <c r="H63419">
        <v>0</v>
      </c>
    </row>
    <row r="63420" spans="1:8" x14ac:dyDescent="0.3">
      <c r="A63420" s="1" t="s">
        <v>15</v>
      </c>
      <c r="B63420" s="2">
        <v>34915</v>
      </c>
      <c r="C63420">
        <v>2235.169922</v>
      </c>
      <c r="D63420">
        <v>2242.01001</v>
      </c>
      <c r="E63420">
        <v>2233.75</v>
      </c>
      <c r="F63420">
        <v>2236.679932</v>
      </c>
      <c r="G63420">
        <v>2236.679932</v>
      </c>
      <c r="H63420">
        <v>0</v>
      </c>
    </row>
    <row r="63421" spans="1:8" x14ac:dyDescent="0.3">
      <c r="A63421" s="1" t="s">
        <v>15</v>
      </c>
      <c r="B63421" s="2">
        <v>34918</v>
      </c>
      <c r="C63421">
        <v>2240.1201169999999</v>
      </c>
      <c r="D63421">
        <v>2250.1201169999999</v>
      </c>
      <c r="E63421">
        <v>2239.919922</v>
      </c>
      <c r="F63421">
        <v>2244.5600589999999</v>
      </c>
      <c r="G63421">
        <v>2244.5600589999999</v>
      </c>
      <c r="H63421">
        <v>0</v>
      </c>
    </row>
    <row r="63422" spans="1:8" x14ac:dyDescent="0.3">
      <c r="A63422" s="1" t="s">
        <v>15</v>
      </c>
      <c r="B63422" s="2">
        <v>34919</v>
      </c>
      <c r="C63422">
        <v>2250.3400879999999</v>
      </c>
      <c r="D63422">
        <v>2250.3400879999999</v>
      </c>
      <c r="E63422">
        <v>2233.7299800000001</v>
      </c>
      <c r="F63422">
        <v>2236.889893</v>
      </c>
      <c r="G63422">
        <v>2236.889893</v>
      </c>
      <c r="H63422">
        <v>0</v>
      </c>
    </row>
    <row r="63423" spans="1:8" x14ac:dyDescent="0.3">
      <c r="A63423" s="1" t="s">
        <v>15</v>
      </c>
      <c r="B63423" s="2">
        <v>34920</v>
      </c>
      <c r="C63423">
        <v>2234.169922</v>
      </c>
      <c r="D63423">
        <v>2236.830078</v>
      </c>
      <c r="E63423">
        <v>2218.8100589999999</v>
      </c>
      <c r="F63423">
        <v>2222.280029</v>
      </c>
      <c r="G63423">
        <v>2222.280029</v>
      </c>
      <c r="H63423">
        <v>0</v>
      </c>
    </row>
    <row r="63424" spans="1:8" x14ac:dyDescent="0.3">
      <c r="A63424" s="1" t="s">
        <v>15</v>
      </c>
      <c r="B63424" s="2">
        <v>34921</v>
      </c>
      <c r="C63424">
        <v>2224.7299800000001</v>
      </c>
      <c r="D63424">
        <v>2236.719971</v>
      </c>
      <c r="E63424">
        <v>2214.8701169999999</v>
      </c>
      <c r="F63424">
        <v>2236.719971</v>
      </c>
      <c r="G63424">
        <v>2236.719971</v>
      </c>
      <c r="H63424">
        <v>0</v>
      </c>
    </row>
    <row r="63425" spans="1:8" x14ac:dyDescent="0.3">
      <c r="A63425" s="1" t="s">
        <v>15</v>
      </c>
      <c r="B63425" s="2">
        <v>34922</v>
      </c>
      <c r="C63425">
        <v>2239.719971</v>
      </c>
      <c r="D63425">
        <v>2240.540039</v>
      </c>
      <c r="E63425">
        <v>2223.73999</v>
      </c>
      <c r="F63425">
        <v>2228.4399410000001</v>
      </c>
      <c r="G63425">
        <v>2228.4399410000001</v>
      </c>
      <c r="H63425">
        <v>0</v>
      </c>
    </row>
    <row r="63426" spans="1:8" x14ac:dyDescent="0.3">
      <c r="A63426" s="1" t="s">
        <v>15</v>
      </c>
      <c r="B63426" s="2">
        <v>34925</v>
      </c>
      <c r="C63426">
        <v>2225.719971</v>
      </c>
      <c r="D63426">
        <v>2226.110107</v>
      </c>
      <c r="E63426">
        <v>2203.0500489999999</v>
      </c>
      <c r="F63426">
        <v>2211.030029</v>
      </c>
      <c r="G63426">
        <v>2211.030029</v>
      </c>
      <c r="H63426">
        <v>0</v>
      </c>
    </row>
    <row r="63427" spans="1:8" x14ac:dyDescent="0.3">
      <c r="A63427" s="1" t="s">
        <v>15</v>
      </c>
      <c r="B63427" s="2">
        <v>34926</v>
      </c>
      <c r="C63427">
        <v>2218.110107</v>
      </c>
      <c r="D63427">
        <v>2245.530029</v>
      </c>
      <c r="E63427">
        <v>2218.110107</v>
      </c>
      <c r="F63427">
        <v>2236.7299800000001</v>
      </c>
      <c r="G63427">
        <v>2236.7299800000001</v>
      </c>
      <c r="H63427">
        <v>0</v>
      </c>
    </row>
    <row r="63428" spans="1:8" x14ac:dyDescent="0.3">
      <c r="A63428" s="1" t="s">
        <v>15</v>
      </c>
      <c r="B63428" s="2">
        <v>34927</v>
      </c>
      <c r="C63428">
        <v>2248.1499020000001</v>
      </c>
      <c r="D63428">
        <v>2260.98999</v>
      </c>
      <c r="E63428">
        <v>2248.1499020000001</v>
      </c>
      <c r="F63428">
        <v>2251.639893</v>
      </c>
      <c r="G63428">
        <v>2251.639893</v>
      </c>
      <c r="H63428">
        <v>0</v>
      </c>
    </row>
    <row r="63429" spans="1:8" x14ac:dyDescent="0.3">
      <c r="A63429" s="1" t="s">
        <v>15</v>
      </c>
      <c r="B63429" s="2">
        <v>34928</v>
      </c>
      <c r="C63429">
        <v>2255.3798830000001</v>
      </c>
      <c r="D63429">
        <v>2263.929932</v>
      </c>
      <c r="E63429">
        <v>2246.73999</v>
      </c>
      <c r="F63429">
        <v>2253.929932</v>
      </c>
      <c r="G63429">
        <v>2253.929932</v>
      </c>
      <c r="H63429">
        <v>0</v>
      </c>
    </row>
    <row r="63430" spans="1:8" x14ac:dyDescent="0.3">
      <c r="A63430" s="1" t="s">
        <v>15</v>
      </c>
      <c r="B63430" s="2">
        <v>34929</v>
      </c>
      <c r="C63430">
        <v>2261.0500489999999</v>
      </c>
      <c r="D63430">
        <v>2272.2299800000001</v>
      </c>
      <c r="E63430">
        <v>2255.530029</v>
      </c>
      <c r="F63430">
        <v>2265.860107</v>
      </c>
      <c r="G63430">
        <v>2265.860107</v>
      </c>
      <c r="H63430">
        <v>0</v>
      </c>
    </row>
    <row r="63431" spans="1:8" x14ac:dyDescent="0.3">
      <c r="A63431" s="1" t="s">
        <v>15</v>
      </c>
      <c r="B63431" s="2">
        <v>34932</v>
      </c>
      <c r="C63431">
        <v>2264.1899410000001</v>
      </c>
      <c r="D63431">
        <v>2278.1201169999999</v>
      </c>
      <c r="E63431">
        <v>2260.73999</v>
      </c>
      <c r="F63431">
        <v>2269.6000979999999</v>
      </c>
      <c r="G63431">
        <v>2269.6000979999999</v>
      </c>
      <c r="H63431">
        <v>0</v>
      </c>
    </row>
    <row r="63432" spans="1:8" x14ac:dyDescent="0.3">
      <c r="A63432" s="1" t="s">
        <v>15</v>
      </c>
      <c r="B63432" s="2">
        <v>34933</v>
      </c>
      <c r="C63432">
        <v>2273.6499020000001</v>
      </c>
      <c r="D63432">
        <v>2274.0200199999999</v>
      </c>
      <c r="E63432">
        <v>2254.280029</v>
      </c>
      <c r="F63432">
        <v>2258.969971</v>
      </c>
      <c r="G63432">
        <v>2258.969971</v>
      </c>
      <c r="H63432">
        <v>0</v>
      </c>
    </row>
    <row r="63433" spans="1:8" x14ac:dyDescent="0.3">
      <c r="A63433" s="1" t="s">
        <v>15</v>
      </c>
      <c r="B63433" s="2">
        <v>34934</v>
      </c>
      <c r="C63433">
        <v>2264.5900879999999</v>
      </c>
      <c r="D63433">
        <v>2270.919922</v>
      </c>
      <c r="E63433">
        <v>2258.1599120000001</v>
      </c>
      <c r="F63433">
        <v>2262.6599120000001</v>
      </c>
      <c r="G63433">
        <v>2262.6599120000001</v>
      </c>
      <c r="H63433">
        <v>0</v>
      </c>
    </row>
    <row r="63434" spans="1:8" x14ac:dyDescent="0.3">
      <c r="A63434" s="1" t="s">
        <v>15</v>
      </c>
      <c r="B63434" s="2">
        <v>34935</v>
      </c>
      <c r="C63434">
        <v>2263.040039</v>
      </c>
      <c r="D63434">
        <v>2270.9399410000001</v>
      </c>
      <c r="E63434">
        <v>2250.040039</v>
      </c>
      <c r="F63434">
        <v>2253.9099120000001</v>
      </c>
      <c r="G63434">
        <v>2253.9099120000001</v>
      </c>
      <c r="H63434">
        <v>0</v>
      </c>
    </row>
    <row r="63435" spans="1:8" x14ac:dyDescent="0.3">
      <c r="A63435" s="1" t="s">
        <v>15</v>
      </c>
      <c r="B63435" s="2">
        <v>34936</v>
      </c>
      <c r="C63435">
        <v>2255.9799800000001</v>
      </c>
      <c r="D63435">
        <v>2261.6000979999999</v>
      </c>
      <c r="E63435">
        <v>2246.110107</v>
      </c>
      <c r="F63435">
        <v>2257.3400879999999</v>
      </c>
      <c r="G63435">
        <v>2257.3400879999999</v>
      </c>
      <c r="H63435">
        <v>0</v>
      </c>
    </row>
    <row r="63436" spans="1:8" x14ac:dyDescent="0.3">
      <c r="A63436" s="1" t="s">
        <v>15</v>
      </c>
      <c r="B63436" s="2">
        <v>34939</v>
      </c>
      <c r="C63436">
        <v>2258.8798830000001</v>
      </c>
      <c r="D63436">
        <v>2259.0200199999999</v>
      </c>
      <c r="E63436">
        <v>2233.2700199999999</v>
      </c>
      <c r="F63436">
        <v>2240.3100589999999</v>
      </c>
      <c r="G63436">
        <v>2240.3100589999999</v>
      </c>
      <c r="H63436">
        <v>0</v>
      </c>
    </row>
    <row r="63437" spans="1:8" x14ac:dyDescent="0.3">
      <c r="A63437" s="1" t="s">
        <v>15</v>
      </c>
      <c r="B63437" s="2">
        <v>34940</v>
      </c>
      <c r="C63437">
        <v>2239.860107</v>
      </c>
      <c r="D63437">
        <v>2240.179932</v>
      </c>
      <c r="E63437">
        <v>2227.73999</v>
      </c>
      <c r="F63437">
        <v>2230.2700199999999</v>
      </c>
      <c r="G63437">
        <v>2230.2700199999999</v>
      </c>
      <c r="H63437">
        <v>0</v>
      </c>
    </row>
    <row r="63438" spans="1:8" x14ac:dyDescent="0.3">
      <c r="A63438" s="1" t="s">
        <v>15</v>
      </c>
      <c r="B63438" s="2">
        <v>34941</v>
      </c>
      <c r="C63438">
        <v>2234.3500979999999</v>
      </c>
      <c r="D63438">
        <v>2251.6298830000001</v>
      </c>
      <c r="E63438">
        <v>2233.969971</v>
      </c>
      <c r="F63438">
        <v>2251.3000489999999</v>
      </c>
      <c r="G63438">
        <v>2251.3000489999999</v>
      </c>
      <c r="H63438">
        <v>0</v>
      </c>
    </row>
    <row r="63439" spans="1:8" x14ac:dyDescent="0.3">
      <c r="A63439" s="1" t="s">
        <v>15</v>
      </c>
      <c r="B63439" s="2">
        <v>34942</v>
      </c>
      <c r="C63439">
        <v>2244.530029</v>
      </c>
      <c r="D63439">
        <v>2245</v>
      </c>
      <c r="E63439">
        <v>2232.080078</v>
      </c>
      <c r="F63439">
        <v>2234.2299800000001</v>
      </c>
      <c r="G63439">
        <v>2234.2299800000001</v>
      </c>
      <c r="H63439">
        <v>0</v>
      </c>
    </row>
    <row r="63440" spans="1:8" x14ac:dyDescent="0.3">
      <c r="A63440" s="1" t="s">
        <v>15</v>
      </c>
      <c r="B63440" s="2">
        <v>34943</v>
      </c>
      <c r="C63440">
        <v>2237.280029</v>
      </c>
      <c r="D63440">
        <v>2242.8000489999999</v>
      </c>
      <c r="E63440">
        <v>2232.3500979999999</v>
      </c>
      <c r="F63440">
        <v>2242.76001</v>
      </c>
      <c r="G63440">
        <v>2242.76001</v>
      </c>
      <c r="H63440">
        <v>0</v>
      </c>
    </row>
    <row r="63441" spans="1:8" x14ac:dyDescent="0.3">
      <c r="A63441" s="1" t="s">
        <v>15</v>
      </c>
      <c r="B63441" s="2">
        <v>34946</v>
      </c>
      <c r="C63441">
        <v>2240.070068</v>
      </c>
      <c r="D63441">
        <v>2263.3701169999999</v>
      </c>
      <c r="E63441">
        <v>2240.070068</v>
      </c>
      <c r="F63441">
        <v>2263.080078</v>
      </c>
      <c r="G63441">
        <v>2263.080078</v>
      </c>
      <c r="H63441">
        <v>0</v>
      </c>
    </row>
    <row r="63442" spans="1:8" x14ac:dyDescent="0.3">
      <c r="A63442" s="1" t="s">
        <v>15</v>
      </c>
      <c r="B63442" s="2">
        <v>34947</v>
      </c>
      <c r="C63442">
        <v>2266.330078</v>
      </c>
      <c r="D63442">
        <v>2269.7299800000001</v>
      </c>
      <c r="E63442">
        <v>2261.3100589999999</v>
      </c>
      <c r="F63442">
        <v>2266.570068</v>
      </c>
      <c r="G63442">
        <v>2266.570068</v>
      </c>
      <c r="H63442">
        <v>0</v>
      </c>
    </row>
    <row r="63443" spans="1:8" x14ac:dyDescent="0.3">
      <c r="A63443" s="1" t="s">
        <v>15</v>
      </c>
      <c r="B63443" s="2">
        <v>34948</v>
      </c>
      <c r="C63443">
        <v>2275.030029</v>
      </c>
      <c r="D63443">
        <v>2282.209961</v>
      </c>
      <c r="E63443">
        <v>2263.6599120000001</v>
      </c>
      <c r="F63443">
        <v>2266.3701169999999</v>
      </c>
      <c r="G63443">
        <v>2266.3701169999999</v>
      </c>
      <c r="H63443">
        <v>0</v>
      </c>
    </row>
    <row r="63444" spans="1:8" x14ac:dyDescent="0.3">
      <c r="A63444" s="1" t="s">
        <v>15</v>
      </c>
      <c r="B63444" s="2">
        <v>34949</v>
      </c>
      <c r="C63444">
        <v>2269.1499020000001</v>
      </c>
      <c r="D63444">
        <v>2270.889893</v>
      </c>
      <c r="E63444">
        <v>2254.959961</v>
      </c>
      <c r="F63444">
        <v>2269.01001</v>
      </c>
      <c r="G63444">
        <v>2269.01001</v>
      </c>
      <c r="H63444">
        <v>0</v>
      </c>
    </row>
    <row r="63445" spans="1:8" x14ac:dyDescent="0.3">
      <c r="A63445" s="1" t="s">
        <v>15</v>
      </c>
      <c r="B63445" s="2">
        <v>34950</v>
      </c>
      <c r="C63445">
        <v>2273.1899410000001</v>
      </c>
      <c r="D63445">
        <v>2280.1599120000001</v>
      </c>
      <c r="E63445">
        <v>2264.6499020000001</v>
      </c>
      <c r="F63445">
        <v>2266.7700199999999</v>
      </c>
      <c r="G63445">
        <v>2266.7700199999999</v>
      </c>
      <c r="H63445">
        <v>0</v>
      </c>
    </row>
    <row r="63446" spans="1:8" x14ac:dyDescent="0.3">
      <c r="A63446" s="1" t="s">
        <v>15</v>
      </c>
      <c r="B63446" s="2">
        <v>34953</v>
      </c>
      <c r="C63446">
        <v>2263.280029</v>
      </c>
      <c r="D63446">
        <v>2270.080078</v>
      </c>
      <c r="E63446">
        <v>2256.7700199999999</v>
      </c>
      <c r="F63446">
        <v>2268.26001</v>
      </c>
      <c r="G63446">
        <v>2268.26001</v>
      </c>
      <c r="H63446">
        <v>0</v>
      </c>
    </row>
    <row r="63447" spans="1:8" x14ac:dyDescent="0.3">
      <c r="A63447" s="1" t="s">
        <v>15</v>
      </c>
      <c r="B63447" s="2">
        <v>34954</v>
      </c>
      <c r="C63447">
        <v>2271.1999510000001</v>
      </c>
      <c r="D63447">
        <v>2274.51001</v>
      </c>
      <c r="E63447">
        <v>2264.5200199999999</v>
      </c>
      <c r="F63447">
        <v>2266.070068</v>
      </c>
      <c r="G63447">
        <v>2266.070068</v>
      </c>
      <c r="H63447">
        <v>0</v>
      </c>
    </row>
    <row r="63448" spans="1:8" x14ac:dyDescent="0.3">
      <c r="A63448" s="1" t="s">
        <v>15</v>
      </c>
      <c r="B63448" s="2">
        <v>34955</v>
      </c>
      <c r="C63448">
        <v>2273.6899410000001</v>
      </c>
      <c r="D63448">
        <v>2301.719971</v>
      </c>
      <c r="E63448">
        <v>2273.540039</v>
      </c>
      <c r="F63448">
        <v>2300.719971</v>
      </c>
      <c r="G63448">
        <v>2300.719971</v>
      </c>
      <c r="H63448">
        <v>0</v>
      </c>
    </row>
    <row r="63449" spans="1:8" x14ac:dyDescent="0.3">
      <c r="A63449" s="1" t="s">
        <v>15</v>
      </c>
      <c r="B63449" s="2">
        <v>34956</v>
      </c>
      <c r="C63449">
        <v>2303.98999</v>
      </c>
      <c r="D63449">
        <v>2308.3400879999999</v>
      </c>
      <c r="E63449">
        <v>2298.209961</v>
      </c>
      <c r="F63449">
        <v>2300.290039</v>
      </c>
      <c r="G63449">
        <v>2300.290039</v>
      </c>
      <c r="H63449">
        <v>0</v>
      </c>
    </row>
    <row r="63450" spans="1:8" x14ac:dyDescent="0.3">
      <c r="A63450" s="1" t="s">
        <v>15</v>
      </c>
      <c r="B63450" s="2">
        <v>34957</v>
      </c>
      <c r="C63450">
        <v>2304.219971</v>
      </c>
      <c r="D63450">
        <v>2320.580078</v>
      </c>
      <c r="E63450">
        <v>2302.969971</v>
      </c>
      <c r="F63450">
        <v>2305.580078</v>
      </c>
      <c r="G63450">
        <v>2305.580078</v>
      </c>
      <c r="H63450">
        <v>0</v>
      </c>
    </row>
    <row r="63451" spans="1:8" x14ac:dyDescent="0.3">
      <c r="A63451" s="1" t="s">
        <v>15</v>
      </c>
      <c r="B63451" s="2">
        <v>34960</v>
      </c>
      <c r="C63451">
        <v>2294.5500489999999</v>
      </c>
      <c r="D63451">
        <v>2305.8000489999999</v>
      </c>
      <c r="E63451">
        <v>2287.6499020000001</v>
      </c>
      <c r="F63451">
        <v>2289.48999</v>
      </c>
      <c r="G63451">
        <v>2289.48999</v>
      </c>
      <c r="H63451">
        <v>0</v>
      </c>
    </row>
    <row r="63452" spans="1:8" x14ac:dyDescent="0.3">
      <c r="A63452" s="1" t="s">
        <v>15</v>
      </c>
      <c r="B63452" s="2">
        <v>34961</v>
      </c>
      <c r="C63452">
        <v>2297.080078</v>
      </c>
      <c r="D63452">
        <v>2315.580078</v>
      </c>
      <c r="E63452">
        <v>2297.080078</v>
      </c>
      <c r="F63452">
        <v>2306.6599120000001</v>
      </c>
      <c r="G63452">
        <v>2306.6599120000001</v>
      </c>
      <c r="H63452">
        <v>0</v>
      </c>
    </row>
    <row r="63453" spans="1:8" x14ac:dyDescent="0.3">
      <c r="A63453" s="1" t="s">
        <v>15</v>
      </c>
      <c r="B63453" s="2">
        <v>34962</v>
      </c>
      <c r="C63453">
        <v>2314.1999510000001</v>
      </c>
      <c r="D63453">
        <v>2317.6899410000001</v>
      </c>
      <c r="E63453">
        <v>2288.8500979999999</v>
      </c>
      <c r="F63453">
        <v>2294.1499020000001</v>
      </c>
      <c r="G63453">
        <v>2294.1499020000001</v>
      </c>
      <c r="H63453">
        <v>0</v>
      </c>
    </row>
    <row r="63454" spans="1:8" x14ac:dyDescent="0.3">
      <c r="A63454" s="1" t="s">
        <v>15</v>
      </c>
      <c r="B63454" s="2">
        <v>34963</v>
      </c>
      <c r="C63454">
        <v>2283.580078</v>
      </c>
      <c r="D63454">
        <v>2292.030029</v>
      </c>
      <c r="E63454">
        <v>2272.169922</v>
      </c>
      <c r="F63454">
        <v>2275.719971</v>
      </c>
      <c r="G63454">
        <v>2275.719971</v>
      </c>
      <c r="H63454">
        <v>0</v>
      </c>
    </row>
    <row r="63455" spans="1:8" x14ac:dyDescent="0.3">
      <c r="A63455" s="1" t="s">
        <v>15</v>
      </c>
      <c r="B63455" s="2">
        <v>34964</v>
      </c>
      <c r="C63455">
        <v>2259.9399410000001</v>
      </c>
      <c r="D63455">
        <v>2264.4799800000001</v>
      </c>
      <c r="E63455">
        <v>2196.3999020000001</v>
      </c>
      <c r="F63455">
        <v>2204.4399410000001</v>
      </c>
      <c r="G63455">
        <v>2204.4399410000001</v>
      </c>
      <c r="H63455">
        <v>0</v>
      </c>
    </row>
    <row r="63456" spans="1:8" x14ac:dyDescent="0.3">
      <c r="A63456" s="1" t="s">
        <v>15</v>
      </c>
      <c r="B63456" s="2">
        <v>34967</v>
      </c>
      <c r="C63456">
        <v>2216.530029</v>
      </c>
      <c r="D63456">
        <v>2222.290039</v>
      </c>
      <c r="E63456">
        <v>2202.459961</v>
      </c>
      <c r="F63456">
        <v>2212.969971</v>
      </c>
      <c r="G63456">
        <v>2212.969971</v>
      </c>
      <c r="H63456">
        <v>0</v>
      </c>
    </row>
    <row r="63457" spans="1:8" x14ac:dyDescent="0.3">
      <c r="A63457" s="1" t="s">
        <v>15</v>
      </c>
      <c r="B63457" s="2">
        <v>34968</v>
      </c>
      <c r="C63457">
        <v>2221</v>
      </c>
      <c r="D63457">
        <v>2235.280029</v>
      </c>
      <c r="E63457">
        <v>2220.580078</v>
      </c>
      <c r="F63457">
        <v>2232.0200199999999</v>
      </c>
      <c r="G63457">
        <v>2232.0200199999999</v>
      </c>
      <c r="H63457">
        <v>0</v>
      </c>
    </row>
    <row r="63458" spans="1:8" x14ac:dyDescent="0.3">
      <c r="A63458" s="1" t="s">
        <v>15</v>
      </c>
      <c r="B63458" s="2">
        <v>34969</v>
      </c>
      <c r="C63458">
        <v>2223.469971</v>
      </c>
      <c r="D63458">
        <v>2224.8500979999999</v>
      </c>
      <c r="E63458">
        <v>2178.360107</v>
      </c>
      <c r="F63458">
        <v>2190.8999020000001</v>
      </c>
      <c r="G63458">
        <v>2190.8999020000001</v>
      </c>
      <c r="H63458">
        <v>0</v>
      </c>
    </row>
    <row r="63459" spans="1:8" x14ac:dyDescent="0.3">
      <c r="A63459" s="1" t="s">
        <v>15</v>
      </c>
      <c r="B63459" s="2">
        <v>34970</v>
      </c>
      <c r="C63459">
        <v>2181.2700199999999</v>
      </c>
      <c r="D63459">
        <v>2197.570068</v>
      </c>
      <c r="E63459">
        <v>2164.679932</v>
      </c>
      <c r="F63459">
        <v>2184.23999</v>
      </c>
      <c r="G63459">
        <v>2184.23999</v>
      </c>
      <c r="H63459">
        <v>0</v>
      </c>
    </row>
    <row r="63460" spans="1:8" x14ac:dyDescent="0.3">
      <c r="A63460" s="1" t="s">
        <v>15</v>
      </c>
      <c r="B63460" s="2">
        <v>34971</v>
      </c>
      <c r="C63460">
        <v>2181.360107</v>
      </c>
      <c r="D63460">
        <v>2201.6000979999999</v>
      </c>
      <c r="E63460">
        <v>2168.709961</v>
      </c>
      <c r="F63460">
        <v>2201.2700199999999</v>
      </c>
      <c r="G63460">
        <v>2201.2700199999999</v>
      </c>
      <c r="H63460">
        <v>0</v>
      </c>
    </row>
    <row r="63461" spans="1:8" x14ac:dyDescent="0.3">
      <c r="A63461" s="1" t="s">
        <v>15</v>
      </c>
      <c r="B63461" s="2">
        <v>34974</v>
      </c>
      <c r="C63461">
        <v>2206.3500979999999</v>
      </c>
      <c r="D63461">
        <v>2210.139893</v>
      </c>
      <c r="E63461">
        <v>2193.419922</v>
      </c>
      <c r="F63461">
        <v>2197.01001</v>
      </c>
      <c r="G63461">
        <v>2197.01001</v>
      </c>
      <c r="H63461">
        <v>0</v>
      </c>
    </row>
    <row r="63462" spans="1:8" x14ac:dyDescent="0.3">
      <c r="A63462" s="1" t="s">
        <v>15</v>
      </c>
      <c r="B63462" s="2">
        <v>34975</v>
      </c>
    </row>
    <row r="63463" spans="1:8" x14ac:dyDescent="0.3">
      <c r="A63463" s="1" t="s">
        <v>15</v>
      </c>
      <c r="B63463" s="2">
        <v>34976</v>
      </c>
      <c r="C63463">
        <v>2206.790039</v>
      </c>
      <c r="D63463">
        <v>2219.040039</v>
      </c>
      <c r="E63463">
        <v>2206.3100589999999</v>
      </c>
      <c r="F63463">
        <v>2211.6000979999999</v>
      </c>
      <c r="G63463">
        <v>2211.6000979999999</v>
      </c>
      <c r="H63463">
        <v>0</v>
      </c>
    </row>
    <row r="63464" spans="1:8" x14ac:dyDescent="0.3">
      <c r="A63464" s="1" t="s">
        <v>15</v>
      </c>
      <c r="B63464" s="2">
        <v>34977</v>
      </c>
      <c r="C63464">
        <v>2212.0200199999999</v>
      </c>
      <c r="D63464">
        <v>2214.1298830000001</v>
      </c>
      <c r="E63464">
        <v>2189.5200199999999</v>
      </c>
      <c r="F63464">
        <v>2191.540039</v>
      </c>
      <c r="G63464">
        <v>2191.540039</v>
      </c>
      <c r="H63464">
        <v>0</v>
      </c>
    </row>
    <row r="63465" spans="1:8" x14ac:dyDescent="0.3">
      <c r="A63465" s="1" t="s">
        <v>15</v>
      </c>
      <c r="B63465" s="2">
        <v>34978</v>
      </c>
      <c r="C63465">
        <v>2191.6201169999999</v>
      </c>
      <c r="D63465">
        <v>2191.6201169999999</v>
      </c>
      <c r="E63465">
        <v>2159.459961</v>
      </c>
      <c r="F63465">
        <v>2176.3500979999999</v>
      </c>
      <c r="G63465">
        <v>2176.3500979999999</v>
      </c>
      <c r="H63465">
        <v>0</v>
      </c>
    </row>
    <row r="63466" spans="1:8" x14ac:dyDescent="0.3">
      <c r="A63466" s="1" t="s">
        <v>15</v>
      </c>
      <c r="B63466" s="2">
        <v>34981</v>
      </c>
      <c r="C63466">
        <v>2159.4799800000001</v>
      </c>
      <c r="D63466">
        <v>2175</v>
      </c>
      <c r="E63466">
        <v>2152.51001</v>
      </c>
      <c r="F63466">
        <v>2157.4099120000001</v>
      </c>
      <c r="G63466">
        <v>2157.4099120000001</v>
      </c>
      <c r="H63466">
        <v>0</v>
      </c>
    </row>
    <row r="63467" spans="1:8" x14ac:dyDescent="0.3">
      <c r="A63467" s="1" t="s">
        <v>15</v>
      </c>
      <c r="B63467" s="2">
        <v>34982</v>
      </c>
      <c r="C63467">
        <v>2168.9499510000001</v>
      </c>
      <c r="D63467">
        <v>2171.969971</v>
      </c>
      <c r="E63467">
        <v>2119.419922</v>
      </c>
      <c r="F63467">
        <v>2137.01001</v>
      </c>
      <c r="G63467">
        <v>2137.01001</v>
      </c>
      <c r="H63467">
        <v>0</v>
      </c>
    </row>
    <row r="63468" spans="1:8" x14ac:dyDescent="0.3">
      <c r="A63468" s="1" t="s">
        <v>15</v>
      </c>
      <c r="B63468" s="2">
        <v>34983</v>
      </c>
      <c r="C63468">
        <v>2142.8400879999999</v>
      </c>
      <c r="D63468">
        <v>2159.9799800000001</v>
      </c>
      <c r="E63468">
        <v>2135.530029</v>
      </c>
      <c r="F63468">
        <v>2153.5600589999999</v>
      </c>
      <c r="G63468">
        <v>2153.5600589999999</v>
      </c>
      <c r="H63468">
        <v>0</v>
      </c>
    </row>
    <row r="63469" spans="1:8" x14ac:dyDescent="0.3">
      <c r="A63469" s="1" t="s">
        <v>15</v>
      </c>
      <c r="B63469" s="2">
        <v>34984</v>
      </c>
      <c r="C63469">
        <v>2152.3400879999999</v>
      </c>
      <c r="D63469">
        <v>2165.889893</v>
      </c>
      <c r="E63469">
        <v>2152.3000489999999</v>
      </c>
      <c r="F63469">
        <v>2159.7299800000001</v>
      </c>
      <c r="G63469">
        <v>2159.7299800000001</v>
      </c>
      <c r="H63469">
        <v>0</v>
      </c>
    </row>
    <row r="63470" spans="1:8" x14ac:dyDescent="0.3">
      <c r="A63470" s="1" t="s">
        <v>15</v>
      </c>
      <c r="B63470" s="2">
        <v>34985</v>
      </c>
      <c r="C63470">
        <v>2161.139893</v>
      </c>
      <c r="D63470">
        <v>2207.290039</v>
      </c>
      <c r="E63470">
        <v>2161.139893</v>
      </c>
      <c r="F63470">
        <v>2206.110107</v>
      </c>
      <c r="G63470">
        <v>2206.110107</v>
      </c>
      <c r="H63470">
        <v>0</v>
      </c>
    </row>
    <row r="63471" spans="1:8" x14ac:dyDescent="0.3">
      <c r="A63471" s="1" t="s">
        <v>15</v>
      </c>
      <c r="B63471" s="2">
        <v>34988</v>
      </c>
      <c r="C63471">
        <v>2206.5600589999999</v>
      </c>
      <c r="D63471">
        <v>2208.76001</v>
      </c>
      <c r="E63471">
        <v>2185.8400879999999</v>
      </c>
      <c r="F63471">
        <v>2193.8500979999999</v>
      </c>
      <c r="G63471">
        <v>2193.8500979999999</v>
      </c>
      <c r="H63471">
        <v>0</v>
      </c>
    </row>
    <row r="63472" spans="1:8" x14ac:dyDescent="0.3">
      <c r="A63472" s="1" t="s">
        <v>15</v>
      </c>
      <c r="B63472" s="2">
        <v>34989</v>
      </c>
      <c r="C63472">
        <v>2196.080078</v>
      </c>
      <c r="D63472">
        <v>2207.209961</v>
      </c>
      <c r="E63472">
        <v>2185.5200199999999</v>
      </c>
      <c r="F63472">
        <v>2185.5200199999999</v>
      </c>
      <c r="G63472">
        <v>2185.5200199999999</v>
      </c>
      <c r="H63472">
        <v>0</v>
      </c>
    </row>
    <row r="63473" spans="1:8" x14ac:dyDescent="0.3">
      <c r="A63473" s="1" t="s">
        <v>15</v>
      </c>
      <c r="B63473" s="2">
        <v>34990</v>
      </c>
      <c r="C63473">
        <v>2179.8100589999999</v>
      </c>
      <c r="D63473">
        <v>2213.5900879999999</v>
      </c>
      <c r="E63473">
        <v>2174.669922</v>
      </c>
      <c r="F63473">
        <v>2197.570068</v>
      </c>
      <c r="G63473">
        <v>2197.570068</v>
      </c>
      <c r="H63473">
        <v>0</v>
      </c>
    </row>
    <row r="63474" spans="1:8" x14ac:dyDescent="0.3">
      <c r="A63474" s="1" t="s">
        <v>15</v>
      </c>
      <c r="B63474" s="2">
        <v>34991</v>
      </c>
      <c r="C63474">
        <v>2193.3798830000001</v>
      </c>
      <c r="D63474">
        <v>2197.26001</v>
      </c>
      <c r="E63474">
        <v>2174.3701169999999</v>
      </c>
      <c r="F63474">
        <v>2176.0900879999999</v>
      </c>
      <c r="G63474">
        <v>2176.0900879999999</v>
      </c>
      <c r="H63474">
        <v>0</v>
      </c>
    </row>
    <row r="63475" spans="1:8" x14ac:dyDescent="0.3">
      <c r="A63475" s="1" t="s">
        <v>15</v>
      </c>
      <c r="B63475" s="2">
        <v>34992</v>
      </c>
      <c r="C63475">
        <v>2178.080078</v>
      </c>
      <c r="D63475">
        <v>2184.2299800000001</v>
      </c>
      <c r="E63475">
        <v>2139.5200199999999</v>
      </c>
      <c r="F63475">
        <v>2148.1201169999999</v>
      </c>
      <c r="G63475">
        <v>2148.1201169999999</v>
      </c>
      <c r="H63475">
        <v>0</v>
      </c>
    </row>
    <row r="63476" spans="1:8" x14ac:dyDescent="0.3">
      <c r="A63476" s="1" t="s">
        <v>15</v>
      </c>
      <c r="B63476" s="2">
        <v>34995</v>
      </c>
      <c r="C63476">
        <v>2136.8701169999999</v>
      </c>
      <c r="D63476">
        <v>2136.8701169999999</v>
      </c>
      <c r="E63476">
        <v>2107.459961</v>
      </c>
      <c r="F63476">
        <v>2116.860107</v>
      </c>
      <c r="G63476">
        <v>2116.860107</v>
      </c>
      <c r="H63476">
        <v>0</v>
      </c>
    </row>
    <row r="63477" spans="1:8" x14ac:dyDescent="0.3">
      <c r="A63477" s="1" t="s">
        <v>15</v>
      </c>
      <c r="B63477" s="2">
        <v>34996</v>
      </c>
      <c r="C63477">
        <v>2120.679932</v>
      </c>
      <c r="D63477">
        <v>2132.6298830000001</v>
      </c>
      <c r="E63477">
        <v>2107.0500489999999</v>
      </c>
      <c r="F63477">
        <v>2114.8798830000001</v>
      </c>
      <c r="G63477">
        <v>2114.8798830000001</v>
      </c>
      <c r="H63477">
        <v>0</v>
      </c>
    </row>
    <row r="63478" spans="1:8" x14ac:dyDescent="0.3">
      <c r="A63478" s="1" t="s">
        <v>15</v>
      </c>
      <c r="B63478" s="2">
        <v>34997</v>
      </c>
      <c r="C63478">
        <v>2125.0600589999999</v>
      </c>
      <c r="D63478">
        <v>2149.860107</v>
      </c>
      <c r="E63478">
        <v>2124.76001</v>
      </c>
      <c r="F63478">
        <v>2140.73999</v>
      </c>
      <c r="G63478">
        <v>2140.73999</v>
      </c>
      <c r="H63478">
        <v>0</v>
      </c>
    </row>
    <row r="63479" spans="1:8" x14ac:dyDescent="0.3">
      <c r="A63479" s="1" t="s">
        <v>15</v>
      </c>
      <c r="B63479" s="2">
        <v>34998</v>
      </c>
      <c r="C63479">
        <v>2135.139893</v>
      </c>
      <c r="D63479">
        <v>2144.7299800000001</v>
      </c>
      <c r="E63479">
        <v>2123.2700199999999</v>
      </c>
      <c r="F63479">
        <v>2142.73999</v>
      </c>
      <c r="G63479">
        <v>2142.73999</v>
      </c>
      <c r="H63479">
        <v>0</v>
      </c>
    </row>
    <row r="63480" spans="1:8" x14ac:dyDescent="0.3">
      <c r="A63480" s="1" t="s">
        <v>15</v>
      </c>
      <c r="B63480" s="2">
        <v>34999</v>
      </c>
      <c r="C63480">
        <v>2130.76001</v>
      </c>
      <c r="D63480">
        <v>2130.969971</v>
      </c>
      <c r="E63480">
        <v>2094.3500979999999</v>
      </c>
      <c r="F63480">
        <v>2112.01001</v>
      </c>
      <c r="G63480">
        <v>2112.01001</v>
      </c>
      <c r="H63480">
        <v>0</v>
      </c>
    </row>
    <row r="63481" spans="1:8" x14ac:dyDescent="0.3">
      <c r="A63481" s="1" t="s">
        <v>15</v>
      </c>
      <c r="B63481" s="2">
        <v>35002</v>
      </c>
      <c r="C63481">
        <v>2129.3999020000001</v>
      </c>
      <c r="D63481">
        <v>2152.389893</v>
      </c>
      <c r="E63481">
        <v>2129.3999020000001</v>
      </c>
      <c r="F63481">
        <v>2149.709961</v>
      </c>
      <c r="G63481">
        <v>2149.709961</v>
      </c>
      <c r="H63481">
        <v>0</v>
      </c>
    </row>
    <row r="63482" spans="1:8" x14ac:dyDescent="0.3">
      <c r="A63482" s="1" t="s">
        <v>15</v>
      </c>
      <c r="B63482" s="2">
        <v>35003</v>
      </c>
      <c r="C63482">
        <v>2147.2700199999999</v>
      </c>
      <c r="D63482">
        <v>2172.040039</v>
      </c>
      <c r="E63482">
        <v>2147.2700199999999</v>
      </c>
      <c r="F63482">
        <v>2165.76001</v>
      </c>
      <c r="G63482">
        <v>2165.76001</v>
      </c>
      <c r="H63482">
        <v>0</v>
      </c>
    </row>
    <row r="63483" spans="1:8" x14ac:dyDescent="0.3">
      <c r="A63483" s="1" t="s">
        <v>15</v>
      </c>
      <c r="B63483" s="2">
        <v>35004</v>
      </c>
      <c r="C63483">
        <v>2162.4499510000001</v>
      </c>
      <c r="D63483">
        <v>2183.7299800000001</v>
      </c>
      <c r="E63483">
        <v>2151.73999</v>
      </c>
      <c r="F63483">
        <v>2182.110107</v>
      </c>
      <c r="G63483">
        <v>2182.110107</v>
      </c>
      <c r="H63483">
        <v>0</v>
      </c>
    </row>
    <row r="63484" spans="1:8" x14ac:dyDescent="0.3">
      <c r="A63484" s="1" t="s">
        <v>15</v>
      </c>
      <c r="B63484" s="2">
        <v>35005</v>
      </c>
      <c r="C63484">
        <v>2187.8701169999999</v>
      </c>
      <c r="D63484">
        <v>2189.6999510000001</v>
      </c>
      <c r="E63484">
        <v>2167.4399410000001</v>
      </c>
      <c r="F63484">
        <v>2180.48999</v>
      </c>
      <c r="G63484">
        <v>2180.48999</v>
      </c>
      <c r="H63484">
        <v>0</v>
      </c>
    </row>
    <row r="63485" spans="1:8" x14ac:dyDescent="0.3">
      <c r="A63485" s="1" t="s">
        <v>15</v>
      </c>
      <c r="B63485" s="2">
        <v>35006</v>
      </c>
      <c r="C63485">
        <v>2188.6599120000001</v>
      </c>
      <c r="D63485">
        <v>2199.719971</v>
      </c>
      <c r="E63485">
        <v>2168.4499510000001</v>
      </c>
      <c r="F63485">
        <v>2169.6899410000001</v>
      </c>
      <c r="G63485">
        <v>2169.6899410000001</v>
      </c>
      <c r="H63485">
        <v>0</v>
      </c>
    </row>
    <row r="63486" spans="1:8" x14ac:dyDescent="0.3">
      <c r="A63486" s="1" t="s">
        <v>15</v>
      </c>
      <c r="B63486" s="2">
        <v>35009</v>
      </c>
      <c r="C63486">
        <v>2171.4499510000001</v>
      </c>
      <c r="D63486">
        <v>2176.610107</v>
      </c>
      <c r="E63486">
        <v>2160.8500979999999</v>
      </c>
      <c r="F63486">
        <v>2168.570068</v>
      </c>
      <c r="G63486">
        <v>2168.570068</v>
      </c>
      <c r="H63486">
        <v>0</v>
      </c>
    </row>
    <row r="63487" spans="1:8" x14ac:dyDescent="0.3">
      <c r="A63487" s="1" t="s">
        <v>15</v>
      </c>
      <c r="B63487" s="2">
        <v>35010</v>
      </c>
      <c r="C63487">
        <v>2174.080078</v>
      </c>
      <c r="D63487">
        <v>2182.2299800000001</v>
      </c>
      <c r="E63487">
        <v>2154.8701169999999</v>
      </c>
      <c r="F63487">
        <v>2174.2700199999999</v>
      </c>
      <c r="G63487">
        <v>2174.2700199999999</v>
      </c>
      <c r="H63487">
        <v>0</v>
      </c>
    </row>
    <row r="63488" spans="1:8" x14ac:dyDescent="0.3">
      <c r="A63488" s="1" t="s">
        <v>15</v>
      </c>
      <c r="B63488" s="2">
        <v>35011</v>
      </c>
      <c r="C63488">
        <v>2178.3500979999999</v>
      </c>
      <c r="D63488">
        <v>2186.4499510000001</v>
      </c>
      <c r="E63488">
        <v>2168.3701169999999</v>
      </c>
      <c r="F63488">
        <v>2184.0500489999999</v>
      </c>
      <c r="G63488">
        <v>2184.0500489999999</v>
      </c>
      <c r="H63488">
        <v>0</v>
      </c>
    </row>
    <row r="63489" spans="1:8" x14ac:dyDescent="0.3">
      <c r="A63489" s="1" t="s">
        <v>15</v>
      </c>
      <c r="B63489" s="2">
        <v>35012</v>
      </c>
      <c r="C63489">
        <v>2198.580078</v>
      </c>
      <c r="D63489">
        <v>2204.5500489999999</v>
      </c>
      <c r="E63489">
        <v>2181.669922</v>
      </c>
      <c r="F63489">
        <v>2182.469971</v>
      </c>
      <c r="G63489">
        <v>2182.469971</v>
      </c>
      <c r="H63489">
        <v>0</v>
      </c>
    </row>
    <row r="63490" spans="1:8" x14ac:dyDescent="0.3">
      <c r="A63490" s="1" t="s">
        <v>15</v>
      </c>
      <c r="B63490" s="2">
        <v>35013</v>
      </c>
      <c r="C63490">
        <v>2177.4099120000001</v>
      </c>
      <c r="D63490">
        <v>2177.4099120000001</v>
      </c>
      <c r="E63490">
        <v>2162.570068</v>
      </c>
      <c r="F63490">
        <v>2174.780029</v>
      </c>
      <c r="G63490">
        <v>2174.780029</v>
      </c>
      <c r="H63490">
        <v>0</v>
      </c>
    </row>
    <row r="63491" spans="1:8" x14ac:dyDescent="0.3">
      <c r="A63491" s="1" t="s">
        <v>15</v>
      </c>
      <c r="B63491" s="2">
        <v>35016</v>
      </c>
      <c r="C63491">
        <v>2170.679932</v>
      </c>
      <c r="D63491">
        <v>2195.1499020000001</v>
      </c>
      <c r="E63491">
        <v>2169.139893</v>
      </c>
      <c r="F63491">
        <v>2195.1499020000001</v>
      </c>
      <c r="G63491">
        <v>2195.1499020000001</v>
      </c>
      <c r="H63491">
        <v>0</v>
      </c>
    </row>
    <row r="63492" spans="1:8" x14ac:dyDescent="0.3">
      <c r="A63492" s="1" t="s">
        <v>15</v>
      </c>
      <c r="B63492" s="2">
        <v>35017</v>
      </c>
      <c r="C63492">
        <v>2196.070068</v>
      </c>
      <c r="D63492">
        <v>2204.110107</v>
      </c>
      <c r="E63492">
        <v>2186.5200199999999</v>
      </c>
      <c r="F63492">
        <v>2197.3400879999999</v>
      </c>
      <c r="G63492">
        <v>2197.3400879999999</v>
      </c>
      <c r="H63492">
        <v>0</v>
      </c>
    </row>
    <row r="63493" spans="1:8" x14ac:dyDescent="0.3">
      <c r="A63493" s="1" t="s">
        <v>15</v>
      </c>
      <c r="B63493" s="2">
        <v>35018</v>
      </c>
      <c r="C63493">
        <v>2187.919922</v>
      </c>
      <c r="D63493">
        <v>2197.679932</v>
      </c>
      <c r="E63493">
        <v>2181.5</v>
      </c>
      <c r="F63493">
        <v>2196.639893</v>
      </c>
      <c r="G63493">
        <v>2196.639893</v>
      </c>
      <c r="H63493">
        <v>0</v>
      </c>
    </row>
    <row r="63494" spans="1:8" x14ac:dyDescent="0.3">
      <c r="A63494" s="1" t="s">
        <v>15</v>
      </c>
      <c r="B63494" s="2">
        <v>35019</v>
      </c>
      <c r="C63494">
        <v>2205.3100589999999</v>
      </c>
      <c r="D63494">
        <v>2209.4799800000001</v>
      </c>
      <c r="E63494">
        <v>2191.540039</v>
      </c>
      <c r="F63494">
        <v>2202.5</v>
      </c>
      <c r="G63494">
        <v>2202.5</v>
      </c>
      <c r="H63494">
        <v>0</v>
      </c>
    </row>
    <row r="63495" spans="1:8" x14ac:dyDescent="0.3">
      <c r="A63495" s="1" t="s">
        <v>15</v>
      </c>
      <c r="B63495" s="2">
        <v>35020</v>
      </c>
      <c r="C63495">
        <v>2201.4799800000001</v>
      </c>
      <c r="D63495">
        <v>2208.3000489999999</v>
      </c>
      <c r="E63495">
        <v>2188.73999</v>
      </c>
      <c r="F63495">
        <v>2196.5900879999999</v>
      </c>
      <c r="G63495">
        <v>2196.5900879999999</v>
      </c>
      <c r="H63495">
        <v>0</v>
      </c>
    </row>
    <row r="63496" spans="1:8" x14ac:dyDescent="0.3">
      <c r="A63496" s="1" t="s">
        <v>15</v>
      </c>
      <c r="B63496" s="2">
        <v>35023</v>
      </c>
      <c r="C63496">
        <v>2204.9099120000001</v>
      </c>
      <c r="D63496">
        <v>2224.110107</v>
      </c>
      <c r="E63496">
        <v>2202.669922</v>
      </c>
      <c r="F63496">
        <v>2204.01001</v>
      </c>
      <c r="G63496">
        <v>2204.01001</v>
      </c>
      <c r="H63496">
        <v>0</v>
      </c>
    </row>
    <row r="63497" spans="1:8" x14ac:dyDescent="0.3">
      <c r="A63497" s="1" t="s">
        <v>15</v>
      </c>
      <c r="B63497" s="2">
        <v>35024</v>
      </c>
      <c r="C63497">
        <v>2204.610107</v>
      </c>
      <c r="D63497">
        <v>2208.73999</v>
      </c>
      <c r="E63497">
        <v>2198.719971</v>
      </c>
      <c r="F63497">
        <v>2201.8999020000001</v>
      </c>
      <c r="G63497">
        <v>2201.8999020000001</v>
      </c>
      <c r="H63497">
        <v>0</v>
      </c>
    </row>
    <row r="63498" spans="1:8" x14ac:dyDescent="0.3">
      <c r="A63498" s="1" t="s">
        <v>15</v>
      </c>
      <c r="B63498" s="2">
        <v>35025</v>
      </c>
      <c r="C63498">
        <v>2210.5500489999999</v>
      </c>
      <c r="D63498">
        <v>2215.3000489999999</v>
      </c>
      <c r="E63498">
        <v>2188.209961</v>
      </c>
      <c r="F63498">
        <v>2194.530029</v>
      </c>
      <c r="G63498">
        <v>2194.530029</v>
      </c>
      <c r="H63498">
        <v>0</v>
      </c>
    </row>
    <row r="63499" spans="1:8" x14ac:dyDescent="0.3">
      <c r="A63499" s="1" t="s">
        <v>15</v>
      </c>
      <c r="B63499" s="2">
        <v>35026</v>
      </c>
      <c r="C63499">
        <v>2191.080078</v>
      </c>
      <c r="D63499">
        <v>2202.610107</v>
      </c>
      <c r="E63499">
        <v>2190.919922</v>
      </c>
      <c r="F63499">
        <v>2197.26001</v>
      </c>
      <c r="G63499">
        <v>2197.26001</v>
      </c>
      <c r="H63499">
        <v>0</v>
      </c>
    </row>
    <row r="63500" spans="1:8" x14ac:dyDescent="0.3">
      <c r="A63500" s="1" t="s">
        <v>15</v>
      </c>
      <c r="B63500" s="2">
        <v>35027</v>
      </c>
      <c r="C63500">
        <v>2201.6201169999999</v>
      </c>
      <c r="D63500">
        <v>2211.3400879999999</v>
      </c>
      <c r="E63500">
        <v>2193.110107</v>
      </c>
      <c r="F63500">
        <v>2210.919922</v>
      </c>
      <c r="G63500">
        <v>2210.919922</v>
      </c>
      <c r="H63500">
        <v>0</v>
      </c>
    </row>
    <row r="63501" spans="1:8" x14ac:dyDescent="0.3">
      <c r="A63501" s="1" t="s">
        <v>15</v>
      </c>
      <c r="B63501" s="2">
        <v>35030</v>
      </c>
      <c r="C63501">
        <v>2221.179932</v>
      </c>
      <c r="D63501">
        <v>2248.139893</v>
      </c>
      <c r="E63501">
        <v>2221.179932</v>
      </c>
      <c r="F63501">
        <v>2247.969971</v>
      </c>
      <c r="G63501">
        <v>2247.969971</v>
      </c>
      <c r="H63501">
        <v>0</v>
      </c>
    </row>
    <row r="63502" spans="1:8" x14ac:dyDescent="0.3">
      <c r="A63502" s="1" t="s">
        <v>15</v>
      </c>
      <c r="B63502" s="2">
        <v>35031</v>
      </c>
      <c r="C63502">
        <v>2244.8500979999999</v>
      </c>
      <c r="D63502">
        <v>2251.530029</v>
      </c>
      <c r="E63502">
        <v>2238.889893</v>
      </c>
      <c r="F63502">
        <v>2242.9099120000001</v>
      </c>
      <c r="G63502">
        <v>2242.9099120000001</v>
      </c>
      <c r="H63502">
        <v>0</v>
      </c>
    </row>
    <row r="63503" spans="1:8" x14ac:dyDescent="0.3">
      <c r="A63503" s="1" t="s">
        <v>15</v>
      </c>
      <c r="B63503" s="2">
        <v>35032</v>
      </c>
      <c r="C63503">
        <v>2248.4799800000001</v>
      </c>
      <c r="D63503">
        <v>2255.8100589999999</v>
      </c>
      <c r="E63503">
        <v>2242.070068</v>
      </c>
      <c r="F63503">
        <v>2249.75</v>
      </c>
      <c r="G63503">
        <v>2249.75</v>
      </c>
      <c r="H63503">
        <v>0</v>
      </c>
    </row>
    <row r="63504" spans="1:8" x14ac:dyDescent="0.3">
      <c r="A63504" s="1" t="s">
        <v>15</v>
      </c>
      <c r="B63504" s="2">
        <v>35033</v>
      </c>
      <c r="C63504">
        <v>2252.1599120000001</v>
      </c>
      <c r="D63504">
        <v>2254.9499510000001</v>
      </c>
      <c r="E63504">
        <v>2234.3100589999999</v>
      </c>
      <c r="F63504">
        <v>2254.9499510000001</v>
      </c>
      <c r="G63504">
        <v>2254.9499510000001</v>
      </c>
      <c r="H63504">
        <v>0</v>
      </c>
    </row>
    <row r="63505" spans="1:8" x14ac:dyDescent="0.3">
      <c r="A63505" s="1" t="s">
        <v>15</v>
      </c>
      <c r="B63505" s="2">
        <v>35034</v>
      </c>
      <c r="C63505">
        <v>2256.209961</v>
      </c>
      <c r="D63505">
        <v>2269</v>
      </c>
      <c r="E63505">
        <v>2252.610107</v>
      </c>
      <c r="F63505">
        <v>2266.5600589999999</v>
      </c>
      <c r="G63505">
        <v>2266.5600589999999</v>
      </c>
      <c r="H63505">
        <v>0</v>
      </c>
    </row>
    <row r="63506" spans="1:8" x14ac:dyDescent="0.3">
      <c r="A63506" s="1" t="s">
        <v>15</v>
      </c>
      <c r="B63506" s="2">
        <v>35037</v>
      </c>
      <c r="C63506">
        <v>2260.280029</v>
      </c>
      <c r="D63506">
        <v>2261.5900879999999</v>
      </c>
      <c r="E63506">
        <v>2249.540039</v>
      </c>
      <c r="F63506">
        <v>2261.080078</v>
      </c>
      <c r="G63506">
        <v>2261.080078</v>
      </c>
      <c r="H63506">
        <v>0</v>
      </c>
    </row>
    <row r="63507" spans="1:8" x14ac:dyDescent="0.3">
      <c r="A63507" s="1" t="s">
        <v>15</v>
      </c>
      <c r="B63507" s="2">
        <v>35038</v>
      </c>
      <c r="C63507">
        <v>2267.830078</v>
      </c>
      <c r="D63507">
        <v>2273.3701169999999</v>
      </c>
      <c r="E63507">
        <v>2255.669922</v>
      </c>
      <c r="F63507">
        <v>2269.3400879999999</v>
      </c>
      <c r="G63507">
        <v>2269.3400879999999</v>
      </c>
      <c r="H63507">
        <v>0</v>
      </c>
    </row>
    <row r="63508" spans="1:8" x14ac:dyDescent="0.3">
      <c r="A63508" s="1" t="s">
        <v>15</v>
      </c>
      <c r="B63508" s="2">
        <v>35039</v>
      </c>
      <c r="C63508">
        <v>2262.110107</v>
      </c>
      <c r="D63508">
        <v>2277.110107</v>
      </c>
      <c r="E63508">
        <v>2259.6499020000001</v>
      </c>
      <c r="F63508">
        <v>2274.9399410000001</v>
      </c>
      <c r="G63508">
        <v>2274.9399410000001</v>
      </c>
      <c r="H63508">
        <v>0</v>
      </c>
    </row>
    <row r="63509" spans="1:8" x14ac:dyDescent="0.3">
      <c r="A63509" s="1" t="s">
        <v>15</v>
      </c>
      <c r="B63509" s="2">
        <v>35040</v>
      </c>
      <c r="C63509">
        <v>2278.290039</v>
      </c>
      <c r="D63509">
        <v>2278.5500489999999</v>
      </c>
      <c r="E63509">
        <v>2256.6201169999999</v>
      </c>
      <c r="F63509">
        <v>2260.6201169999999</v>
      </c>
      <c r="G63509">
        <v>2260.6201169999999</v>
      </c>
      <c r="H63509">
        <v>0</v>
      </c>
    </row>
    <row r="63510" spans="1:8" x14ac:dyDescent="0.3">
      <c r="A63510" s="1" t="s">
        <v>15</v>
      </c>
      <c r="B63510" s="2">
        <v>35041</v>
      </c>
      <c r="C63510">
        <v>2258.73999</v>
      </c>
      <c r="D63510">
        <v>2284.0200199999999</v>
      </c>
      <c r="E63510">
        <v>2257.1298830000001</v>
      </c>
      <c r="F63510">
        <v>2277.6999510000001</v>
      </c>
      <c r="G63510">
        <v>2277.6999510000001</v>
      </c>
      <c r="H63510">
        <v>0</v>
      </c>
    </row>
    <row r="63511" spans="1:8" x14ac:dyDescent="0.3">
      <c r="A63511" s="1" t="s">
        <v>15</v>
      </c>
      <c r="B63511" s="2">
        <v>35044</v>
      </c>
      <c r="C63511">
        <v>2275.709961</v>
      </c>
      <c r="D63511">
        <v>2280.469971</v>
      </c>
      <c r="E63511">
        <v>2273.5</v>
      </c>
      <c r="F63511">
        <v>2280.389893</v>
      </c>
      <c r="G63511">
        <v>2280.389893</v>
      </c>
      <c r="H63511">
        <v>0</v>
      </c>
    </row>
    <row r="63512" spans="1:8" x14ac:dyDescent="0.3">
      <c r="A63512" s="1" t="s">
        <v>15</v>
      </c>
      <c r="B63512" s="2">
        <v>35045</v>
      </c>
      <c r="C63512">
        <v>2280.889893</v>
      </c>
      <c r="D63512">
        <v>2290.959961</v>
      </c>
      <c r="E63512">
        <v>2276.8500979999999</v>
      </c>
      <c r="F63512">
        <v>2278.639893</v>
      </c>
      <c r="G63512">
        <v>2278.639893</v>
      </c>
      <c r="H63512">
        <v>0</v>
      </c>
    </row>
    <row r="63513" spans="1:8" x14ac:dyDescent="0.3">
      <c r="A63513" s="1" t="s">
        <v>15</v>
      </c>
      <c r="B63513" s="2">
        <v>35046</v>
      </c>
      <c r="C63513">
        <v>2284.1000979999999</v>
      </c>
      <c r="D63513">
        <v>2285.9799800000001</v>
      </c>
      <c r="E63513">
        <v>2274.1298830000001</v>
      </c>
      <c r="F63513">
        <v>2283.26001</v>
      </c>
      <c r="G63513">
        <v>2283.26001</v>
      </c>
      <c r="H63513">
        <v>0</v>
      </c>
    </row>
    <row r="63514" spans="1:8" x14ac:dyDescent="0.3">
      <c r="A63514" s="1" t="s">
        <v>15</v>
      </c>
      <c r="B63514" s="2">
        <v>35047</v>
      </c>
      <c r="C63514">
        <v>2288.330078</v>
      </c>
      <c r="D63514">
        <v>2291.48999</v>
      </c>
      <c r="E63514">
        <v>2283.820068</v>
      </c>
      <c r="F63514">
        <v>2286.209961</v>
      </c>
      <c r="G63514">
        <v>2286.209961</v>
      </c>
      <c r="H63514">
        <v>0</v>
      </c>
    </row>
    <row r="63515" spans="1:8" x14ac:dyDescent="0.3">
      <c r="A63515" s="1" t="s">
        <v>15</v>
      </c>
      <c r="B63515" s="2">
        <v>35048</v>
      </c>
      <c r="C63515">
        <v>2283.209961</v>
      </c>
      <c r="D63515">
        <v>2293.6599120000001</v>
      </c>
      <c r="E63515">
        <v>2276.639893</v>
      </c>
      <c r="F63515">
        <v>2283.8400879999999</v>
      </c>
      <c r="G63515">
        <v>2283.8400879999999</v>
      </c>
      <c r="H63515">
        <v>0</v>
      </c>
    </row>
    <row r="63516" spans="1:8" x14ac:dyDescent="0.3">
      <c r="A63516" s="1" t="s">
        <v>15</v>
      </c>
      <c r="B63516" s="2">
        <v>35051</v>
      </c>
      <c r="C63516">
        <v>2283.9399410000001</v>
      </c>
      <c r="D63516">
        <v>2283.9399410000001</v>
      </c>
      <c r="E63516">
        <v>2236.6599120000001</v>
      </c>
      <c r="F63516">
        <v>2240.23999</v>
      </c>
      <c r="G63516">
        <v>2240.23999</v>
      </c>
      <c r="H63516">
        <v>0</v>
      </c>
    </row>
    <row r="63517" spans="1:8" x14ac:dyDescent="0.3">
      <c r="A63517" s="1" t="s">
        <v>15</v>
      </c>
      <c r="B63517" s="2">
        <v>35052</v>
      </c>
      <c r="C63517">
        <v>2240.169922</v>
      </c>
      <c r="D63517">
        <v>2248.48999</v>
      </c>
      <c r="E63517">
        <v>2227.2299800000001</v>
      </c>
      <c r="F63517">
        <v>2241.429932</v>
      </c>
      <c r="G63517">
        <v>2241.429932</v>
      </c>
      <c r="H63517">
        <v>0</v>
      </c>
    </row>
    <row r="63518" spans="1:8" x14ac:dyDescent="0.3">
      <c r="A63518" s="1" t="s">
        <v>15</v>
      </c>
      <c r="B63518" s="2">
        <v>35053</v>
      </c>
      <c r="C63518">
        <v>2256.01001</v>
      </c>
      <c r="D63518">
        <v>2271.5900879999999</v>
      </c>
      <c r="E63518">
        <v>2251.969971</v>
      </c>
      <c r="F63518">
        <v>2268.070068</v>
      </c>
      <c r="G63518">
        <v>2268.070068</v>
      </c>
      <c r="H63518">
        <v>0</v>
      </c>
    </row>
    <row r="63519" spans="1:8" x14ac:dyDescent="0.3">
      <c r="A63519" s="1" t="s">
        <v>15</v>
      </c>
      <c r="B63519" s="2">
        <v>35054</v>
      </c>
      <c r="C63519">
        <v>2263.1201169999999</v>
      </c>
      <c r="D63519">
        <v>2268.929932</v>
      </c>
      <c r="E63519">
        <v>2254.6899410000001</v>
      </c>
      <c r="F63519">
        <v>2268.3500979999999</v>
      </c>
      <c r="G63519">
        <v>2268.3500979999999</v>
      </c>
      <c r="H63519">
        <v>0</v>
      </c>
    </row>
    <row r="63520" spans="1:8" x14ac:dyDescent="0.3">
      <c r="A63520" s="1" t="s">
        <v>15</v>
      </c>
      <c r="B63520" s="2">
        <v>35055</v>
      </c>
      <c r="C63520">
        <v>2277.2299800000001</v>
      </c>
      <c r="D63520">
        <v>2281.290039</v>
      </c>
      <c r="E63520">
        <v>2273.360107</v>
      </c>
      <c r="F63520">
        <v>2280.8100589999999</v>
      </c>
      <c r="G63520">
        <v>2280.8100589999999</v>
      </c>
      <c r="H63520">
        <v>0</v>
      </c>
    </row>
    <row r="63521" spans="1:8" x14ac:dyDescent="0.3">
      <c r="A63521" s="1" t="s">
        <v>15</v>
      </c>
      <c r="B63521" s="2">
        <v>35058</v>
      </c>
    </row>
    <row r="63522" spans="1:8" x14ac:dyDescent="0.3">
      <c r="A63522" s="1" t="s">
        <v>15</v>
      </c>
      <c r="B63522" s="2">
        <v>35059</v>
      </c>
    </row>
    <row r="63523" spans="1:8" x14ac:dyDescent="0.3">
      <c r="A63523" s="1" t="s">
        <v>15</v>
      </c>
      <c r="B63523" s="2">
        <v>35060</v>
      </c>
      <c r="C63523">
        <v>2277.889893</v>
      </c>
      <c r="D63523">
        <v>2283.0900879999999</v>
      </c>
      <c r="E63523">
        <v>2276.419922</v>
      </c>
      <c r="F63523">
        <v>2280.4399410000001</v>
      </c>
      <c r="G63523">
        <v>2280.4399410000001</v>
      </c>
      <c r="H63523">
        <v>0</v>
      </c>
    </row>
    <row r="63524" spans="1:8" x14ac:dyDescent="0.3">
      <c r="A63524" s="1" t="s">
        <v>15</v>
      </c>
      <c r="B63524" s="2">
        <v>35061</v>
      </c>
      <c r="C63524">
        <v>2277.5</v>
      </c>
      <c r="D63524">
        <v>2279.9399410000001</v>
      </c>
      <c r="E63524">
        <v>2271.540039</v>
      </c>
      <c r="F63524">
        <v>2273.8999020000001</v>
      </c>
      <c r="G63524">
        <v>2273.8999020000001</v>
      </c>
      <c r="H63524">
        <v>0</v>
      </c>
    </row>
    <row r="63525" spans="1:8" x14ac:dyDescent="0.3">
      <c r="A63525" s="1" t="s">
        <v>15</v>
      </c>
      <c r="B63525" s="2">
        <v>35062</v>
      </c>
      <c r="C63525">
        <v>2275.3798830000001</v>
      </c>
      <c r="D63525">
        <v>2275.3798830000001</v>
      </c>
      <c r="E63525">
        <v>2256.5900879999999</v>
      </c>
      <c r="F63525">
        <v>2260.6899410000001</v>
      </c>
      <c r="G63525">
        <v>2260.6899410000001</v>
      </c>
      <c r="H63525">
        <v>0</v>
      </c>
    </row>
    <row r="63526" spans="1:8" x14ac:dyDescent="0.3">
      <c r="A63526" s="1" t="s">
        <v>15</v>
      </c>
      <c r="B63526" s="2">
        <v>35065</v>
      </c>
    </row>
    <row r="63527" spans="1:8" x14ac:dyDescent="0.3">
      <c r="A63527" s="1" t="s">
        <v>15</v>
      </c>
      <c r="B63527" s="2">
        <v>35066</v>
      </c>
      <c r="C63527">
        <v>2259.919922</v>
      </c>
      <c r="D63527">
        <v>2309.1000979999999</v>
      </c>
      <c r="E63527">
        <v>2259.919922</v>
      </c>
      <c r="F63527">
        <v>2307.6999510000001</v>
      </c>
      <c r="G63527">
        <v>2307.6999510000001</v>
      </c>
      <c r="H63527">
        <v>0</v>
      </c>
    </row>
    <row r="63528" spans="1:8" x14ac:dyDescent="0.3">
      <c r="A63528" s="1" t="s">
        <v>15</v>
      </c>
      <c r="B63528" s="2">
        <v>35067</v>
      </c>
      <c r="C63528">
        <v>2311.919922</v>
      </c>
      <c r="D63528">
        <v>2335.530029</v>
      </c>
      <c r="E63528">
        <v>2311.6000979999999</v>
      </c>
      <c r="F63528">
        <v>2326.179932</v>
      </c>
      <c r="G63528">
        <v>2326.179932</v>
      </c>
      <c r="H63528">
        <v>0</v>
      </c>
    </row>
    <row r="63529" spans="1:8" x14ac:dyDescent="0.3">
      <c r="A63529" s="1" t="s">
        <v>15</v>
      </c>
      <c r="B63529" s="2">
        <v>35068</v>
      </c>
      <c r="C63529">
        <v>2329.719971</v>
      </c>
      <c r="D63529">
        <v>2343.330078</v>
      </c>
      <c r="E63529">
        <v>2321.6298830000001</v>
      </c>
      <c r="F63529">
        <v>2332.8100589999999</v>
      </c>
      <c r="G63529">
        <v>2332.8100589999999</v>
      </c>
      <c r="H63529">
        <v>0</v>
      </c>
    </row>
    <row r="63530" spans="1:8" x14ac:dyDescent="0.3">
      <c r="A63530" s="1" t="s">
        <v>15</v>
      </c>
      <c r="B63530" s="2">
        <v>35069</v>
      </c>
      <c r="C63530">
        <v>2321.860107</v>
      </c>
      <c r="D63530">
        <v>2333.080078</v>
      </c>
      <c r="E63530">
        <v>2309.1000979999999</v>
      </c>
      <c r="F63530">
        <v>2315.6599120000001</v>
      </c>
      <c r="G63530">
        <v>2315.6599120000001</v>
      </c>
      <c r="H63530">
        <v>0</v>
      </c>
    </row>
    <row r="63531" spans="1:8" x14ac:dyDescent="0.3">
      <c r="A63531" s="1" t="s">
        <v>15</v>
      </c>
      <c r="B63531" s="2">
        <v>35072</v>
      </c>
      <c r="C63531">
        <v>2324.3798830000001</v>
      </c>
      <c r="D63531">
        <v>2337.540039</v>
      </c>
      <c r="E63531">
        <v>2314.98999</v>
      </c>
      <c r="F63531">
        <v>2336.76001</v>
      </c>
      <c r="G63531">
        <v>2336.76001</v>
      </c>
      <c r="H63531">
        <v>0</v>
      </c>
    </row>
    <row r="63532" spans="1:8" x14ac:dyDescent="0.3">
      <c r="A63532" s="1" t="s">
        <v>15</v>
      </c>
      <c r="B63532" s="2">
        <v>35073</v>
      </c>
      <c r="C63532">
        <v>2343.6899410000001</v>
      </c>
      <c r="D63532">
        <v>2360.780029</v>
      </c>
      <c r="E63532">
        <v>2343.6899410000001</v>
      </c>
      <c r="F63532">
        <v>2351.469971</v>
      </c>
      <c r="G63532">
        <v>2351.469971</v>
      </c>
      <c r="H63532">
        <v>0</v>
      </c>
    </row>
    <row r="63533" spans="1:8" x14ac:dyDescent="0.3">
      <c r="A63533" s="1" t="s">
        <v>15</v>
      </c>
      <c r="B63533" s="2">
        <v>35074</v>
      </c>
      <c r="C63533">
        <v>2339.530029</v>
      </c>
      <c r="D63533">
        <v>2354.1499020000001</v>
      </c>
      <c r="E63533">
        <v>2335.26001</v>
      </c>
      <c r="F63533">
        <v>2340.3100589999999</v>
      </c>
      <c r="G63533">
        <v>2340.3100589999999</v>
      </c>
      <c r="H63533">
        <v>0</v>
      </c>
    </row>
    <row r="63534" spans="1:8" x14ac:dyDescent="0.3">
      <c r="A63534" s="1" t="s">
        <v>15</v>
      </c>
      <c r="B63534" s="2">
        <v>35075</v>
      </c>
      <c r="C63534">
        <v>2325.719971</v>
      </c>
      <c r="D63534">
        <v>2339.01001</v>
      </c>
      <c r="E63534">
        <v>2316.1201169999999</v>
      </c>
      <c r="F63534">
        <v>2330.9799800000001</v>
      </c>
      <c r="G63534">
        <v>2330.9799800000001</v>
      </c>
      <c r="H63534">
        <v>0</v>
      </c>
    </row>
    <row r="63535" spans="1:8" x14ac:dyDescent="0.3">
      <c r="A63535" s="1" t="s">
        <v>15</v>
      </c>
      <c r="B63535" s="2">
        <v>35076</v>
      </c>
      <c r="C63535">
        <v>2340.679932</v>
      </c>
      <c r="D63535">
        <v>2360.419922</v>
      </c>
      <c r="E63535">
        <v>2340.679932</v>
      </c>
      <c r="F63535">
        <v>2353.889893</v>
      </c>
      <c r="G63535">
        <v>2353.889893</v>
      </c>
      <c r="H63535">
        <v>0</v>
      </c>
    </row>
    <row r="63536" spans="1:8" x14ac:dyDescent="0.3">
      <c r="A63536" s="1" t="s">
        <v>15</v>
      </c>
      <c r="B63536" s="2">
        <v>35079</v>
      </c>
      <c r="C63536">
        <v>2365.1201169999999</v>
      </c>
      <c r="D63536">
        <v>2371.429932</v>
      </c>
      <c r="E63536">
        <v>2350.8798830000001</v>
      </c>
      <c r="F63536">
        <v>2361.3798830000001</v>
      </c>
      <c r="G63536">
        <v>2361.3798830000001</v>
      </c>
      <c r="H63536">
        <v>0</v>
      </c>
    </row>
    <row r="63537" spans="1:8" x14ac:dyDescent="0.3">
      <c r="A63537" s="1" t="s">
        <v>15</v>
      </c>
      <c r="B63537" s="2">
        <v>35080</v>
      </c>
      <c r="C63537">
        <v>2370.3999020000001</v>
      </c>
      <c r="D63537">
        <v>2382.6000979999999</v>
      </c>
      <c r="E63537">
        <v>2368.780029</v>
      </c>
      <c r="F63537">
        <v>2379.429932</v>
      </c>
      <c r="G63537">
        <v>2379.429932</v>
      </c>
      <c r="H63537">
        <v>0</v>
      </c>
    </row>
    <row r="63538" spans="1:8" x14ac:dyDescent="0.3">
      <c r="A63538" s="1" t="s">
        <v>15</v>
      </c>
      <c r="B63538" s="2">
        <v>35081</v>
      </c>
      <c r="C63538">
        <v>2395.280029</v>
      </c>
      <c r="D63538">
        <v>2398.1499020000001</v>
      </c>
      <c r="E63538">
        <v>2365.23999</v>
      </c>
      <c r="F63538">
        <v>2375.6298830000001</v>
      </c>
      <c r="G63538">
        <v>2375.6298830000001</v>
      </c>
      <c r="H63538">
        <v>0</v>
      </c>
    </row>
    <row r="63539" spans="1:8" x14ac:dyDescent="0.3">
      <c r="A63539" s="1" t="s">
        <v>15</v>
      </c>
      <c r="B63539" s="2">
        <v>35082</v>
      </c>
      <c r="C63539">
        <v>2371.8701169999999</v>
      </c>
      <c r="D63539">
        <v>2395.8798830000001</v>
      </c>
      <c r="E63539">
        <v>2366.0500489999999</v>
      </c>
      <c r="F63539">
        <v>2389.6201169999999</v>
      </c>
      <c r="G63539">
        <v>2389.6201169999999</v>
      </c>
      <c r="H63539">
        <v>0</v>
      </c>
    </row>
    <row r="63540" spans="1:8" x14ac:dyDescent="0.3">
      <c r="A63540" s="1" t="s">
        <v>15</v>
      </c>
      <c r="B63540" s="2">
        <v>35083</v>
      </c>
      <c r="C63540">
        <v>2397.929932</v>
      </c>
      <c r="D63540">
        <v>2404.9099120000001</v>
      </c>
      <c r="E63540">
        <v>2385.6298830000001</v>
      </c>
      <c r="F63540">
        <v>2400.580078</v>
      </c>
      <c r="G63540">
        <v>2400.580078</v>
      </c>
      <c r="H63540">
        <v>0</v>
      </c>
    </row>
    <row r="63541" spans="1:8" x14ac:dyDescent="0.3">
      <c r="A63541" s="1" t="s">
        <v>15</v>
      </c>
      <c r="B63541" s="2">
        <v>35086</v>
      </c>
      <c r="C63541">
        <v>2388.830078</v>
      </c>
      <c r="D63541">
        <v>2399.75</v>
      </c>
      <c r="E63541">
        <v>2385.639893</v>
      </c>
      <c r="F63541">
        <v>2391.73999</v>
      </c>
      <c r="G63541">
        <v>2391.73999</v>
      </c>
      <c r="H63541">
        <v>0</v>
      </c>
    </row>
    <row r="63542" spans="1:8" x14ac:dyDescent="0.3">
      <c r="A63542" s="1" t="s">
        <v>15</v>
      </c>
      <c r="B63542" s="2">
        <v>35087</v>
      </c>
      <c r="C63542">
        <v>2382.3500979999999</v>
      </c>
      <c r="D63542">
        <v>2396.2299800000001</v>
      </c>
      <c r="E63542">
        <v>2380.0600589999999</v>
      </c>
      <c r="F63542">
        <v>2393.1201169999999</v>
      </c>
      <c r="G63542">
        <v>2393.1201169999999</v>
      </c>
      <c r="H63542">
        <v>0</v>
      </c>
    </row>
    <row r="63543" spans="1:8" x14ac:dyDescent="0.3">
      <c r="A63543" s="1" t="s">
        <v>15</v>
      </c>
      <c r="B63543" s="2">
        <v>35088</v>
      </c>
      <c r="C63543">
        <v>2402.1000979999999</v>
      </c>
      <c r="D63543">
        <v>2437.860107</v>
      </c>
      <c r="E63543">
        <v>2402.1000979999999</v>
      </c>
      <c r="F63543">
        <v>2436.679932</v>
      </c>
      <c r="G63543">
        <v>2436.679932</v>
      </c>
      <c r="H63543">
        <v>0</v>
      </c>
    </row>
    <row r="63544" spans="1:8" x14ac:dyDescent="0.3">
      <c r="A63544" s="1" t="s">
        <v>15</v>
      </c>
      <c r="B63544" s="2">
        <v>35089</v>
      </c>
      <c r="C63544">
        <v>2441.6201169999999</v>
      </c>
      <c r="D63544">
        <v>2458.919922</v>
      </c>
      <c r="E63544">
        <v>2427.709961</v>
      </c>
      <c r="F63544">
        <v>2437.0200199999999</v>
      </c>
      <c r="G63544">
        <v>2437.0200199999999</v>
      </c>
      <c r="H63544">
        <v>0</v>
      </c>
    </row>
    <row r="63545" spans="1:8" x14ac:dyDescent="0.3">
      <c r="A63545" s="1" t="s">
        <v>15</v>
      </c>
      <c r="B63545" s="2">
        <v>35090</v>
      </c>
      <c r="C63545">
        <v>2442.3500979999999</v>
      </c>
      <c r="D63545">
        <v>2450.330078</v>
      </c>
      <c r="E63545">
        <v>2421.929932</v>
      </c>
      <c r="F63545">
        <v>2449.709961</v>
      </c>
      <c r="G63545">
        <v>2449.709961</v>
      </c>
      <c r="H63545">
        <v>0</v>
      </c>
    </row>
    <row r="63546" spans="1:8" x14ac:dyDescent="0.3">
      <c r="A63546" s="1" t="s">
        <v>15</v>
      </c>
      <c r="B63546" s="2">
        <v>35093</v>
      </c>
      <c r="C63546">
        <v>2448.1000979999999</v>
      </c>
      <c r="D63546">
        <v>2459.5200199999999</v>
      </c>
      <c r="E63546">
        <v>2434.6999510000001</v>
      </c>
      <c r="F63546">
        <v>2437.6999510000001</v>
      </c>
      <c r="G63546">
        <v>2437.6999510000001</v>
      </c>
      <c r="H63546">
        <v>0</v>
      </c>
    </row>
    <row r="63547" spans="1:8" x14ac:dyDescent="0.3">
      <c r="A63547" s="1" t="s">
        <v>15</v>
      </c>
      <c r="B63547" s="2">
        <v>35094</v>
      </c>
      <c r="C63547">
        <v>2441.3000489999999</v>
      </c>
      <c r="D63547">
        <v>2458.0600589999999</v>
      </c>
      <c r="E63547">
        <v>2428.9399410000001</v>
      </c>
      <c r="F63547">
        <v>2456.0900879999999</v>
      </c>
      <c r="G63547">
        <v>2456.0900879999999</v>
      </c>
      <c r="H63547">
        <v>0</v>
      </c>
    </row>
    <row r="63548" spans="1:8" x14ac:dyDescent="0.3">
      <c r="A63548" s="1" t="s">
        <v>15</v>
      </c>
      <c r="B63548" s="2">
        <v>35095</v>
      </c>
      <c r="C63548">
        <v>2466.0900879999999</v>
      </c>
      <c r="D63548">
        <v>2471.790039</v>
      </c>
      <c r="E63548">
        <v>2452.530029</v>
      </c>
      <c r="F63548">
        <v>2463</v>
      </c>
      <c r="G63548">
        <v>2463</v>
      </c>
      <c r="H63548">
        <v>0</v>
      </c>
    </row>
    <row r="63549" spans="1:8" x14ac:dyDescent="0.3">
      <c r="A63549" s="1" t="s">
        <v>15</v>
      </c>
      <c r="B63549" s="2">
        <v>35096</v>
      </c>
      <c r="C63549">
        <v>2458.459961</v>
      </c>
      <c r="D63549">
        <v>2473.580078</v>
      </c>
      <c r="E63549">
        <v>2455.469971</v>
      </c>
      <c r="F63549">
        <v>2472.530029</v>
      </c>
      <c r="G63549">
        <v>2472.530029</v>
      </c>
      <c r="H63549">
        <v>0</v>
      </c>
    </row>
    <row r="63550" spans="1:8" x14ac:dyDescent="0.3">
      <c r="A63550" s="1" t="s">
        <v>15</v>
      </c>
      <c r="B63550" s="2">
        <v>35097</v>
      </c>
      <c r="C63550">
        <v>2475.530029</v>
      </c>
      <c r="D63550">
        <v>2476.0900879999999</v>
      </c>
      <c r="E63550">
        <v>2450.429932</v>
      </c>
      <c r="F63550">
        <v>2459.8100589999999</v>
      </c>
      <c r="G63550">
        <v>2459.8100589999999</v>
      </c>
      <c r="H63550">
        <v>0</v>
      </c>
    </row>
    <row r="63551" spans="1:8" x14ac:dyDescent="0.3">
      <c r="A63551" s="1" t="s">
        <v>15</v>
      </c>
      <c r="B63551" s="2">
        <v>35100</v>
      </c>
      <c r="C63551">
        <v>2441.6899410000001</v>
      </c>
      <c r="D63551">
        <v>2442.4799800000001</v>
      </c>
      <c r="E63551">
        <v>2408.889893</v>
      </c>
      <c r="F63551">
        <v>2416.8400879999999</v>
      </c>
      <c r="G63551">
        <v>2416.8400879999999</v>
      </c>
      <c r="H63551">
        <v>0</v>
      </c>
    </row>
    <row r="63552" spans="1:8" x14ac:dyDescent="0.3">
      <c r="A63552" s="1" t="s">
        <v>15</v>
      </c>
      <c r="B63552" s="2">
        <v>35101</v>
      </c>
      <c r="C63552">
        <v>2418.820068</v>
      </c>
      <c r="D63552">
        <v>2438.780029</v>
      </c>
      <c r="E63552">
        <v>2414.080078</v>
      </c>
      <c r="F63552">
        <v>2437.9799800000001</v>
      </c>
      <c r="G63552">
        <v>2437.9799800000001</v>
      </c>
      <c r="H63552">
        <v>0</v>
      </c>
    </row>
    <row r="63553" spans="1:8" x14ac:dyDescent="0.3">
      <c r="A63553" s="1" t="s">
        <v>15</v>
      </c>
      <c r="B63553" s="2">
        <v>35102</v>
      </c>
      <c r="C63553">
        <v>2449.1201169999999</v>
      </c>
      <c r="D63553">
        <v>2451.8400879999999</v>
      </c>
      <c r="E63553">
        <v>2440.780029</v>
      </c>
      <c r="F63553">
        <v>2442.429932</v>
      </c>
      <c r="G63553">
        <v>2442.429932</v>
      </c>
      <c r="H63553">
        <v>0</v>
      </c>
    </row>
    <row r="63554" spans="1:8" x14ac:dyDescent="0.3">
      <c r="A63554" s="1" t="s">
        <v>15</v>
      </c>
      <c r="B63554" s="2">
        <v>35103</v>
      </c>
      <c r="C63554">
        <v>2448.23999</v>
      </c>
      <c r="D63554">
        <v>2452.3000489999999</v>
      </c>
      <c r="E63554">
        <v>2409.469971</v>
      </c>
      <c r="F63554">
        <v>2411.48999</v>
      </c>
      <c r="G63554">
        <v>2411.48999</v>
      </c>
      <c r="H63554">
        <v>0</v>
      </c>
    </row>
    <row r="63555" spans="1:8" x14ac:dyDescent="0.3">
      <c r="A63555" s="1" t="s">
        <v>15</v>
      </c>
      <c r="B63555" s="2">
        <v>35104</v>
      </c>
      <c r="C63555">
        <v>2417.790039</v>
      </c>
      <c r="D63555">
        <v>2436.219971</v>
      </c>
      <c r="E63555">
        <v>2400.330078</v>
      </c>
      <c r="F63555">
        <v>2435.070068</v>
      </c>
      <c r="G63555">
        <v>2435.070068</v>
      </c>
      <c r="H63555">
        <v>0</v>
      </c>
    </row>
    <row r="63556" spans="1:8" x14ac:dyDescent="0.3">
      <c r="A63556" s="1" t="s">
        <v>15</v>
      </c>
      <c r="B63556" s="2">
        <v>35107</v>
      </c>
      <c r="C63556">
        <v>2435.070068</v>
      </c>
      <c r="D63556">
        <v>2438.209961</v>
      </c>
      <c r="E63556">
        <v>2420.959961</v>
      </c>
      <c r="F63556">
        <v>2428.5900879999999</v>
      </c>
      <c r="G63556">
        <v>2428.5900879999999</v>
      </c>
      <c r="H63556">
        <v>0</v>
      </c>
    </row>
    <row r="63557" spans="1:8" x14ac:dyDescent="0.3">
      <c r="A63557" s="1" t="s">
        <v>15</v>
      </c>
      <c r="B63557" s="2">
        <v>35108</v>
      </c>
      <c r="C63557">
        <v>2436.5</v>
      </c>
      <c r="D63557">
        <v>2441.679932</v>
      </c>
      <c r="E63557">
        <v>2425.8500979999999</v>
      </c>
      <c r="F63557">
        <v>2436.0900879999999</v>
      </c>
      <c r="G63557">
        <v>2436.0900879999999</v>
      </c>
      <c r="H63557">
        <v>0</v>
      </c>
    </row>
    <row r="63558" spans="1:8" x14ac:dyDescent="0.3">
      <c r="A63558" s="1" t="s">
        <v>15</v>
      </c>
      <c r="B63558" s="2">
        <v>35109</v>
      </c>
      <c r="C63558">
        <v>2425.51001</v>
      </c>
      <c r="D63558">
        <v>2434.070068</v>
      </c>
      <c r="E63558">
        <v>2421.030029</v>
      </c>
      <c r="F63558">
        <v>2427.7700199999999</v>
      </c>
      <c r="G63558">
        <v>2427.7700199999999</v>
      </c>
      <c r="H63558">
        <v>0</v>
      </c>
    </row>
    <row r="63559" spans="1:8" x14ac:dyDescent="0.3">
      <c r="A63559" s="1" t="s">
        <v>15</v>
      </c>
      <c r="B63559" s="2">
        <v>35110</v>
      </c>
      <c r="C63559">
        <v>2420.26001</v>
      </c>
      <c r="D63559">
        <v>2427.820068</v>
      </c>
      <c r="E63559">
        <v>2409.889893</v>
      </c>
      <c r="F63559">
        <v>2426.51001</v>
      </c>
      <c r="G63559">
        <v>2426.51001</v>
      </c>
      <c r="H63559">
        <v>0</v>
      </c>
    </row>
    <row r="63560" spans="1:8" x14ac:dyDescent="0.3">
      <c r="A63560" s="1" t="s">
        <v>15</v>
      </c>
      <c r="B63560" s="2">
        <v>35111</v>
      </c>
      <c r="C63560">
        <v>2425.4099120000001</v>
      </c>
      <c r="D63560">
        <v>2431.3999020000001</v>
      </c>
      <c r="E63560">
        <v>2411.679932</v>
      </c>
      <c r="F63560">
        <v>2423.6000979999999</v>
      </c>
      <c r="G63560">
        <v>2423.6000979999999</v>
      </c>
      <c r="H63560">
        <v>0</v>
      </c>
    </row>
    <row r="63561" spans="1:8" x14ac:dyDescent="0.3">
      <c r="A63561" s="1" t="s">
        <v>15</v>
      </c>
      <c r="B63561" s="2">
        <v>35114</v>
      </c>
      <c r="C63561">
        <v>2402.9799800000001</v>
      </c>
      <c r="D63561">
        <v>2404.0200199999999</v>
      </c>
      <c r="E63561">
        <v>2383.860107</v>
      </c>
      <c r="F63561">
        <v>2387.6000979999999</v>
      </c>
      <c r="G63561">
        <v>2387.6000979999999</v>
      </c>
      <c r="H63561">
        <v>0</v>
      </c>
    </row>
    <row r="63562" spans="1:8" x14ac:dyDescent="0.3">
      <c r="A63562" s="1" t="s">
        <v>15</v>
      </c>
      <c r="B63562" s="2">
        <v>35115</v>
      </c>
      <c r="C63562">
        <v>2396.4099120000001</v>
      </c>
      <c r="D63562">
        <v>2399.070068</v>
      </c>
      <c r="E63562">
        <v>2359.1899410000001</v>
      </c>
      <c r="F63562">
        <v>2373.01001</v>
      </c>
      <c r="G63562">
        <v>2373.01001</v>
      </c>
      <c r="H63562">
        <v>0</v>
      </c>
    </row>
    <row r="63563" spans="1:8" x14ac:dyDescent="0.3">
      <c r="A63563" s="1" t="s">
        <v>15</v>
      </c>
      <c r="B63563" s="2">
        <v>35116</v>
      </c>
      <c r="C63563">
        <v>2360.6999510000001</v>
      </c>
      <c r="D63563">
        <v>2402.51001</v>
      </c>
      <c r="E63563">
        <v>2358.48999</v>
      </c>
      <c r="F63563">
        <v>2401.5900879999999</v>
      </c>
      <c r="G63563">
        <v>2401.5900879999999</v>
      </c>
      <c r="H63563">
        <v>0</v>
      </c>
    </row>
    <row r="63564" spans="1:8" x14ac:dyDescent="0.3">
      <c r="A63564" s="1" t="s">
        <v>15</v>
      </c>
      <c r="B63564" s="2">
        <v>35117</v>
      </c>
      <c r="C63564">
        <v>2400.73999</v>
      </c>
      <c r="D63564">
        <v>2425.98999</v>
      </c>
      <c r="E63564">
        <v>2400.73999</v>
      </c>
      <c r="F63564">
        <v>2421.929932</v>
      </c>
      <c r="G63564">
        <v>2421.929932</v>
      </c>
      <c r="H63564">
        <v>0</v>
      </c>
    </row>
    <row r="63565" spans="1:8" x14ac:dyDescent="0.3">
      <c r="A63565" s="1" t="s">
        <v>15</v>
      </c>
      <c r="B63565" s="2">
        <v>35118</v>
      </c>
      <c r="C63565">
        <v>2431.48999</v>
      </c>
      <c r="D63565">
        <v>2466.3100589999999</v>
      </c>
      <c r="E63565">
        <v>2431.48999</v>
      </c>
      <c r="F63565">
        <v>2449.5200199999999</v>
      </c>
      <c r="G63565">
        <v>2449.5200199999999</v>
      </c>
      <c r="H63565">
        <v>0</v>
      </c>
    </row>
    <row r="63566" spans="1:8" x14ac:dyDescent="0.3">
      <c r="A63566" s="1" t="s">
        <v>15</v>
      </c>
      <c r="B63566" s="2">
        <v>35121</v>
      </c>
      <c r="C63566">
        <v>2448.110107</v>
      </c>
      <c r="D63566">
        <v>2454.4399410000001</v>
      </c>
      <c r="E63566">
        <v>2436.280029</v>
      </c>
      <c r="F63566">
        <v>2438.7299800000001</v>
      </c>
      <c r="G63566">
        <v>2438.7299800000001</v>
      </c>
      <c r="H63566">
        <v>0</v>
      </c>
    </row>
    <row r="63567" spans="1:8" x14ac:dyDescent="0.3">
      <c r="A63567" s="1" t="s">
        <v>15</v>
      </c>
      <c r="B63567" s="2">
        <v>35122</v>
      </c>
      <c r="C63567">
        <v>2437.820068</v>
      </c>
      <c r="D63567">
        <v>2458.8500979999999</v>
      </c>
      <c r="E63567">
        <v>2431.3701169999999</v>
      </c>
      <c r="F63567">
        <v>2449.0900879999999</v>
      </c>
      <c r="G63567">
        <v>2449.0900879999999</v>
      </c>
      <c r="H63567">
        <v>0</v>
      </c>
    </row>
    <row r="63568" spans="1:8" x14ac:dyDescent="0.3">
      <c r="A63568" s="1" t="s">
        <v>15</v>
      </c>
      <c r="B63568" s="2">
        <v>35123</v>
      </c>
      <c r="C63568">
        <v>2455.389893</v>
      </c>
      <c r="D63568">
        <v>2487.1999510000001</v>
      </c>
      <c r="E63568">
        <v>2455.3100589999999</v>
      </c>
      <c r="F63568">
        <v>2486.9499510000001</v>
      </c>
      <c r="G63568">
        <v>2486.9499510000001</v>
      </c>
      <c r="H63568">
        <v>0</v>
      </c>
    </row>
    <row r="63569" spans="1:8" x14ac:dyDescent="0.3">
      <c r="A63569" s="1" t="s">
        <v>15</v>
      </c>
      <c r="B63569" s="2">
        <v>35124</v>
      </c>
      <c r="C63569">
        <v>2489.3500979999999</v>
      </c>
      <c r="D63569">
        <v>2494.6599120000001</v>
      </c>
      <c r="E63569">
        <v>2470.8500979999999</v>
      </c>
      <c r="F63569">
        <v>2485.179932</v>
      </c>
      <c r="G63569">
        <v>2485.179932</v>
      </c>
      <c r="H63569">
        <v>0</v>
      </c>
    </row>
    <row r="63570" spans="1:8" x14ac:dyDescent="0.3">
      <c r="A63570" s="1" t="s">
        <v>15</v>
      </c>
      <c r="B63570" s="2">
        <v>35125</v>
      </c>
      <c r="C63570">
        <v>2489.9499510000001</v>
      </c>
      <c r="D63570">
        <v>2505.360107</v>
      </c>
      <c r="E63570">
        <v>2487.070068</v>
      </c>
      <c r="F63570">
        <v>2488.8500979999999</v>
      </c>
      <c r="G63570">
        <v>2488.8500979999999</v>
      </c>
      <c r="H63570">
        <v>0</v>
      </c>
    </row>
    <row r="63571" spans="1:8" x14ac:dyDescent="0.3">
      <c r="A63571" s="1" t="s">
        <v>15</v>
      </c>
      <c r="B63571" s="2">
        <v>35128</v>
      </c>
      <c r="C63571">
        <v>2495.860107</v>
      </c>
      <c r="D63571">
        <v>2497.6298830000001</v>
      </c>
      <c r="E63571">
        <v>2480.25</v>
      </c>
      <c r="F63571">
        <v>2486.830078</v>
      </c>
      <c r="G63571">
        <v>2486.830078</v>
      </c>
      <c r="H63571">
        <v>0</v>
      </c>
    </row>
    <row r="63572" spans="1:8" x14ac:dyDescent="0.3">
      <c r="A63572" s="1" t="s">
        <v>15</v>
      </c>
      <c r="B63572" s="2">
        <v>35129</v>
      </c>
      <c r="C63572">
        <v>2495.26001</v>
      </c>
      <c r="D63572">
        <v>2506.26001</v>
      </c>
      <c r="E63572">
        <v>2471.5</v>
      </c>
      <c r="F63572">
        <v>2472.5200199999999</v>
      </c>
      <c r="G63572">
        <v>2472.5200199999999</v>
      </c>
      <c r="H63572">
        <v>0</v>
      </c>
    </row>
    <row r="63573" spans="1:8" x14ac:dyDescent="0.3">
      <c r="A63573" s="1" t="s">
        <v>15</v>
      </c>
      <c r="B63573" s="2">
        <v>35130</v>
      </c>
      <c r="C63573">
        <v>2476.3500979999999</v>
      </c>
      <c r="D63573">
        <v>2486.0200199999999</v>
      </c>
      <c r="E63573">
        <v>2464.73999</v>
      </c>
      <c r="F63573">
        <v>2471.3798830000001</v>
      </c>
      <c r="G63573">
        <v>2471.3798830000001</v>
      </c>
      <c r="H63573">
        <v>0</v>
      </c>
    </row>
    <row r="63574" spans="1:8" x14ac:dyDescent="0.3">
      <c r="A63574" s="1" t="s">
        <v>15</v>
      </c>
      <c r="B63574" s="2">
        <v>35131</v>
      </c>
      <c r="C63574">
        <v>2472.030029</v>
      </c>
      <c r="D63574">
        <v>2486.6999510000001</v>
      </c>
      <c r="E63574">
        <v>2468.1599120000001</v>
      </c>
      <c r="F63574">
        <v>2479.3798830000001</v>
      </c>
      <c r="G63574">
        <v>2479.3798830000001</v>
      </c>
      <c r="H63574">
        <v>0</v>
      </c>
    </row>
    <row r="63575" spans="1:8" x14ac:dyDescent="0.3">
      <c r="A63575" s="1" t="s">
        <v>15</v>
      </c>
      <c r="B63575" s="2">
        <v>35132</v>
      </c>
      <c r="C63575">
        <v>2492.76001</v>
      </c>
      <c r="D63575">
        <v>2493.5200199999999</v>
      </c>
      <c r="E63575">
        <v>2421.820068</v>
      </c>
      <c r="F63575">
        <v>2448.8000489999999</v>
      </c>
      <c r="G63575">
        <v>2448.8000489999999</v>
      </c>
      <c r="H63575">
        <v>0</v>
      </c>
    </row>
    <row r="63576" spans="1:8" x14ac:dyDescent="0.3">
      <c r="A63576" s="1" t="s">
        <v>15</v>
      </c>
      <c r="B63576" s="2">
        <v>35135</v>
      </c>
      <c r="C63576">
        <v>2412.110107</v>
      </c>
      <c r="D63576">
        <v>2422.5900879999999</v>
      </c>
      <c r="E63576">
        <v>2387.73999</v>
      </c>
      <c r="F63576">
        <v>2419.719971</v>
      </c>
      <c r="G63576">
        <v>2419.719971</v>
      </c>
      <c r="H63576">
        <v>0</v>
      </c>
    </row>
    <row r="63577" spans="1:8" x14ac:dyDescent="0.3">
      <c r="A63577" s="1" t="s">
        <v>15</v>
      </c>
      <c r="B63577" s="2">
        <v>35136</v>
      </c>
      <c r="C63577">
        <v>2442.9099120000001</v>
      </c>
      <c r="D63577">
        <v>2448.3000489999999</v>
      </c>
      <c r="E63577">
        <v>2414.2299800000001</v>
      </c>
      <c r="F63577">
        <v>2415.290039</v>
      </c>
      <c r="G63577">
        <v>2415.290039</v>
      </c>
      <c r="H63577">
        <v>0</v>
      </c>
    </row>
    <row r="63578" spans="1:8" x14ac:dyDescent="0.3">
      <c r="A63578" s="1" t="s">
        <v>15</v>
      </c>
      <c r="B63578" s="2">
        <v>35137</v>
      </c>
      <c r="C63578">
        <v>2426.139893</v>
      </c>
      <c r="D63578">
        <v>2435.26001</v>
      </c>
      <c r="E63578">
        <v>2416.459961</v>
      </c>
      <c r="F63578">
        <v>2417</v>
      </c>
      <c r="G63578">
        <v>2417</v>
      </c>
      <c r="H63578">
        <v>0</v>
      </c>
    </row>
    <row r="63579" spans="1:8" x14ac:dyDescent="0.3">
      <c r="A63579" s="1" t="s">
        <v>15</v>
      </c>
      <c r="B63579" s="2">
        <v>35138</v>
      </c>
      <c r="C63579">
        <v>2424.8798830000001</v>
      </c>
      <c r="D63579">
        <v>2433.5900879999999</v>
      </c>
      <c r="E63579">
        <v>2418.8999020000001</v>
      </c>
      <c r="F63579">
        <v>2432.459961</v>
      </c>
      <c r="G63579">
        <v>2432.459961</v>
      </c>
      <c r="H63579">
        <v>0</v>
      </c>
    </row>
    <row r="63580" spans="1:8" x14ac:dyDescent="0.3">
      <c r="A63580" s="1" t="s">
        <v>15</v>
      </c>
      <c r="B63580" s="2">
        <v>35139</v>
      </c>
      <c r="C63580">
        <v>2437.280029</v>
      </c>
      <c r="D63580">
        <v>2469.969971</v>
      </c>
      <c r="E63580">
        <v>2437.179932</v>
      </c>
      <c r="F63580">
        <v>2458</v>
      </c>
      <c r="G63580">
        <v>2458</v>
      </c>
      <c r="H63580">
        <v>0</v>
      </c>
    </row>
    <row r="63581" spans="1:8" x14ac:dyDescent="0.3">
      <c r="A63581" s="1" t="s">
        <v>15</v>
      </c>
      <c r="B63581" s="2">
        <v>35142</v>
      </c>
      <c r="C63581">
        <v>2456.110107</v>
      </c>
      <c r="D63581">
        <v>2474.8798830000001</v>
      </c>
      <c r="E63581">
        <v>2447.6201169999999</v>
      </c>
      <c r="F63581">
        <v>2472.5500489999999</v>
      </c>
      <c r="G63581">
        <v>2472.5500489999999</v>
      </c>
      <c r="H63581">
        <v>0</v>
      </c>
    </row>
    <row r="63582" spans="1:8" x14ac:dyDescent="0.3">
      <c r="A63582" s="1" t="s">
        <v>15</v>
      </c>
      <c r="B63582" s="2">
        <v>35143</v>
      </c>
      <c r="C63582">
        <v>2486.540039</v>
      </c>
      <c r="D63582">
        <v>2500.23999</v>
      </c>
      <c r="E63582">
        <v>2481.280029</v>
      </c>
      <c r="F63582">
        <v>2484.73999</v>
      </c>
      <c r="G63582">
        <v>2484.73999</v>
      </c>
      <c r="H63582">
        <v>0</v>
      </c>
    </row>
    <row r="63583" spans="1:8" x14ac:dyDescent="0.3">
      <c r="A63583" s="1" t="s">
        <v>15</v>
      </c>
      <c r="B63583" s="2">
        <v>35144</v>
      </c>
      <c r="C63583">
        <v>2488.6298830000001</v>
      </c>
      <c r="D63583">
        <v>2495.0900879999999</v>
      </c>
      <c r="E63583">
        <v>2475.080078</v>
      </c>
      <c r="F63583">
        <v>2491.7299800000001</v>
      </c>
      <c r="G63583">
        <v>2491.7299800000001</v>
      </c>
      <c r="H63583">
        <v>0</v>
      </c>
    </row>
    <row r="63584" spans="1:8" x14ac:dyDescent="0.3">
      <c r="A63584" s="1" t="s">
        <v>15</v>
      </c>
      <c r="B63584" s="2">
        <v>35145</v>
      </c>
      <c r="C63584">
        <v>2497.23999</v>
      </c>
      <c r="D63584">
        <v>2507.429932</v>
      </c>
      <c r="E63584">
        <v>2491.7299800000001</v>
      </c>
      <c r="F63584">
        <v>2505.320068</v>
      </c>
      <c r="G63584">
        <v>2505.320068</v>
      </c>
      <c r="H63584">
        <v>0</v>
      </c>
    </row>
    <row r="63585" spans="1:8" x14ac:dyDescent="0.3">
      <c r="A63585" s="1" t="s">
        <v>15</v>
      </c>
      <c r="B63585" s="2">
        <v>35146</v>
      </c>
      <c r="C63585">
        <v>2508.73999</v>
      </c>
      <c r="D63585">
        <v>2511.280029</v>
      </c>
      <c r="E63585">
        <v>2478.969971</v>
      </c>
      <c r="F63585">
        <v>2479.8400879999999</v>
      </c>
      <c r="G63585">
        <v>2479.8400879999999</v>
      </c>
      <c r="H63585">
        <v>0</v>
      </c>
    </row>
    <row r="63586" spans="1:8" x14ac:dyDescent="0.3">
      <c r="A63586" s="1" t="s">
        <v>15</v>
      </c>
      <c r="B63586" s="2">
        <v>35149</v>
      </c>
      <c r="C63586">
        <v>2493.330078</v>
      </c>
      <c r="D63586">
        <v>2518.4399410000001</v>
      </c>
      <c r="E63586">
        <v>2493.219971</v>
      </c>
      <c r="F63586">
        <v>2514.8000489999999</v>
      </c>
      <c r="G63586">
        <v>2514.8000489999999</v>
      </c>
      <c r="H63586">
        <v>0</v>
      </c>
    </row>
    <row r="63587" spans="1:8" x14ac:dyDescent="0.3">
      <c r="A63587" s="1" t="s">
        <v>15</v>
      </c>
      <c r="B63587" s="2">
        <v>35150</v>
      </c>
      <c r="C63587">
        <v>2504.2700199999999</v>
      </c>
      <c r="D63587">
        <v>2517.4499510000001</v>
      </c>
      <c r="E63587">
        <v>2490.360107</v>
      </c>
      <c r="F63587">
        <v>2505.780029</v>
      </c>
      <c r="G63587">
        <v>2505.780029</v>
      </c>
      <c r="H63587">
        <v>0</v>
      </c>
    </row>
    <row r="63588" spans="1:8" x14ac:dyDescent="0.3">
      <c r="A63588" s="1" t="s">
        <v>15</v>
      </c>
      <c r="B63588" s="2">
        <v>35151</v>
      </c>
      <c r="C63588">
        <v>2516.969971</v>
      </c>
      <c r="D63588">
        <v>2527.280029</v>
      </c>
      <c r="E63588">
        <v>2511.26001</v>
      </c>
      <c r="F63588">
        <v>2523.8100589999999</v>
      </c>
      <c r="G63588">
        <v>2523.8100589999999</v>
      </c>
      <c r="H63588">
        <v>0</v>
      </c>
    </row>
    <row r="63589" spans="1:8" x14ac:dyDescent="0.3">
      <c r="A63589" s="1" t="s">
        <v>15</v>
      </c>
      <c r="B63589" s="2">
        <v>35152</v>
      </c>
      <c r="C63589">
        <v>2516.719971</v>
      </c>
      <c r="D63589">
        <v>2522.5900879999999</v>
      </c>
      <c r="E63589">
        <v>2492.5900879999999</v>
      </c>
      <c r="F63589">
        <v>2502.9399410000001</v>
      </c>
      <c r="G63589">
        <v>2502.9399410000001</v>
      </c>
      <c r="H63589">
        <v>0</v>
      </c>
    </row>
    <row r="63590" spans="1:8" x14ac:dyDescent="0.3">
      <c r="A63590" s="1" t="s">
        <v>15</v>
      </c>
      <c r="B63590" s="2">
        <v>35153</v>
      </c>
      <c r="C63590">
        <v>2505.5</v>
      </c>
      <c r="D63590">
        <v>2506.1201169999999</v>
      </c>
      <c r="E63590">
        <v>2477.98999</v>
      </c>
      <c r="F63590">
        <v>2489.3500979999999</v>
      </c>
      <c r="G63590">
        <v>2489.3500979999999</v>
      </c>
      <c r="H63590">
        <v>0</v>
      </c>
    </row>
    <row r="63591" spans="1:8" x14ac:dyDescent="0.3">
      <c r="A63591" s="1" t="s">
        <v>15</v>
      </c>
      <c r="B63591" s="2">
        <v>35156</v>
      </c>
      <c r="C63591">
        <v>2495.790039</v>
      </c>
      <c r="D63591">
        <v>2501.6499020000001</v>
      </c>
      <c r="E63591">
        <v>2486.6599120000001</v>
      </c>
      <c r="F63591">
        <v>2500.75</v>
      </c>
      <c r="G63591">
        <v>2500.75</v>
      </c>
      <c r="H63591">
        <v>0</v>
      </c>
    </row>
    <row r="63592" spans="1:8" x14ac:dyDescent="0.3">
      <c r="A63592" s="1" t="s">
        <v>15</v>
      </c>
      <c r="B63592" s="2">
        <v>35157</v>
      </c>
      <c r="C63592">
        <v>2503.389893</v>
      </c>
      <c r="D63592">
        <v>2510.1599120000001</v>
      </c>
      <c r="E63592">
        <v>2491.0600589999999</v>
      </c>
      <c r="F63592">
        <v>2508.110107</v>
      </c>
      <c r="G63592">
        <v>2508.110107</v>
      </c>
      <c r="H63592">
        <v>0</v>
      </c>
    </row>
    <row r="63593" spans="1:8" x14ac:dyDescent="0.3">
      <c r="A63593" s="1" t="s">
        <v>15</v>
      </c>
      <c r="B63593" s="2">
        <v>35158</v>
      </c>
      <c r="C63593">
        <v>2512.320068</v>
      </c>
      <c r="D63593">
        <v>2512.6298830000001</v>
      </c>
      <c r="E63593">
        <v>2486.23999</v>
      </c>
      <c r="F63593">
        <v>2489.5200199999999</v>
      </c>
      <c r="G63593">
        <v>2489.5200199999999</v>
      </c>
      <c r="H63593">
        <v>0</v>
      </c>
    </row>
    <row r="63594" spans="1:8" x14ac:dyDescent="0.3">
      <c r="A63594" s="1" t="s">
        <v>15</v>
      </c>
      <c r="B63594" s="2">
        <v>35159</v>
      </c>
      <c r="C63594">
        <v>2494.8000489999999</v>
      </c>
      <c r="D63594">
        <v>2503.3000489999999</v>
      </c>
      <c r="E63594">
        <v>2487.0500489999999</v>
      </c>
      <c r="F63594">
        <v>2498.75</v>
      </c>
      <c r="G63594">
        <v>2498.75</v>
      </c>
      <c r="H63594">
        <v>0</v>
      </c>
    </row>
    <row r="63595" spans="1:8" x14ac:dyDescent="0.3">
      <c r="A63595" s="1" t="s">
        <v>15</v>
      </c>
      <c r="B63595" s="2">
        <v>35160</v>
      </c>
    </row>
    <row r="63596" spans="1:8" x14ac:dyDescent="0.3">
      <c r="A63596" s="1" t="s">
        <v>15</v>
      </c>
      <c r="B63596" s="2">
        <v>35163</v>
      </c>
    </row>
    <row r="63597" spans="1:8" x14ac:dyDescent="0.3">
      <c r="A63597" s="1" t="s">
        <v>15</v>
      </c>
      <c r="B63597" s="2">
        <v>35164</v>
      </c>
      <c r="C63597">
        <v>2480.459961</v>
      </c>
      <c r="D63597">
        <v>2513.320068</v>
      </c>
      <c r="E63597">
        <v>2477.23999</v>
      </c>
      <c r="F63597">
        <v>2510.8100589999999</v>
      </c>
      <c r="G63597">
        <v>2510.8100589999999</v>
      </c>
      <c r="H63597">
        <v>0</v>
      </c>
    </row>
    <row r="63598" spans="1:8" x14ac:dyDescent="0.3">
      <c r="A63598" s="1" t="s">
        <v>15</v>
      </c>
      <c r="B63598" s="2">
        <v>35165</v>
      </c>
      <c r="C63598">
        <v>2523.4799800000001</v>
      </c>
      <c r="D63598">
        <v>2531.23999</v>
      </c>
      <c r="E63598">
        <v>2516.860107</v>
      </c>
      <c r="F63598">
        <v>2525.5900879999999</v>
      </c>
      <c r="G63598">
        <v>2525.5900879999999</v>
      </c>
      <c r="H63598">
        <v>0</v>
      </c>
    </row>
    <row r="63599" spans="1:8" x14ac:dyDescent="0.3">
      <c r="A63599" s="1" t="s">
        <v>15</v>
      </c>
      <c r="B63599" s="2">
        <v>35166</v>
      </c>
      <c r="C63599">
        <v>2518.5500489999999</v>
      </c>
      <c r="D63599">
        <v>2522.639893</v>
      </c>
      <c r="E63599">
        <v>2501.610107</v>
      </c>
      <c r="F63599">
        <v>2508.1201169999999</v>
      </c>
      <c r="G63599">
        <v>2508.1201169999999</v>
      </c>
      <c r="H63599">
        <v>0</v>
      </c>
    </row>
    <row r="63600" spans="1:8" x14ac:dyDescent="0.3">
      <c r="A63600" s="1" t="s">
        <v>15</v>
      </c>
      <c r="B63600" s="2">
        <v>35167</v>
      </c>
      <c r="C63600">
        <v>2516.73999</v>
      </c>
      <c r="D63600">
        <v>2526.7700199999999</v>
      </c>
      <c r="E63600">
        <v>2507.9399410000001</v>
      </c>
      <c r="F63600">
        <v>2526.73999</v>
      </c>
      <c r="G63600">
        <v>2526.73999</v>
      </c>
      <c r="H63600">
        <v>0</v>
      </c>
    </row>
    <row r="63601" spans="1:8" x14ac:dyDescent="0.3">
      <c r="A63601" s="1" t="s">
        <v>15</v>
      </c>
      <c r="B63601" s="2">
        <v>35170</v>
      </c>
      <c r="C63601">
        <v>2537.8100589999999</v>
      </c>
      <c r="D63601">
        <v>2548.26001</v>
      </c>
      <c r="E63601">
        <v>2536.540039</v>
      </c>
      <c r="F63601">
        <v>2540.790039</v>
      </c>
      <c r="G63601">
        <v>2540.790039</v>
      </c>
      <c r="H63601">
        <v>0</v>
      </c>
    </row>
    <row r="63602" spans="1:8" x14ac:dyDescent="0.3">
      <c r="A63602" s="1" t="s">
        <v>15</v>
      </c>
      <c r="B63602" s="2">
        <v>35171</v>
      </c>
      <c r="C63602">
        <v>2539.3500979999999</v>
      </c>
      <c r="D63602">
        <v>2548.5900879999999</v>
      </c>
      <c r="E63602">
        <v>2532.6599120000001</v>
      </c>
      <c r="F63602">
        <v>2547.320068</v>
      </c>
      <c r="G63602">
        <v>2547.320068</v>
      </c>
      <c r="H63602">
        <v>0</v>
      </c>
    </row>
    <row r="63603" spans="1:8" x14ac:dyDescent="0.3">
      <c r="A63603" s="1" t="s">
        <v>15</v>
      </c>
      <c r="B63603" s="2">
        <v>35172</v>
      </c>
      <c r="C63603">
        <v>2557.9799800000001</v>
      </c>
      <c r="D63603">
        <v>2559.6000979999999</v>
      </c>
      <c r="E63603">
        <v>2519.179932</v>
      </c>
      <c r="F63603">
        <v>2519.820068</v>
      </c>
      <c r="G63603">
        <v>2519.820068</v>
      </c>
      <c r="H63603">
        <v>0</v>
      </c>
    </row>
    <row r="63604" spans="1:8" x14ac:dyDescent="0.3">
      <c r="A63604" s="1" t="s">
        <v>15</v>
      </c>
      <c r="B63604" s="2">
        <v>35173</v>
      </c>
      <c r="C63604">
        <v>2518.280029</v>
      </c>
      <c r="D63604">
        <v>2542.570068</v>
      </c>
      <c r="E63604">
        <v>2518.0500489999999</v>
      </c>
      <c r="F63604">
        <v>2524.179932</v>
      </c>
      <c r="G63604">
        <v>2524.179932</v>
      </c>
      <c r="H63604">
        <v>0</v>
      </c>
    </row>
    <row r="63605" spans="1:8" x14ac:dyDescent="0.3">
      <c r="A63605" s="1" t="s">
        <v>15</v>
      </c>
      <c r="B63605" s="2">
        <v>35174</v>
      </c>
      <c r="C63605">
        <v>2525.570068</v>
      </c>
      <c r="D63605">
        <v>2537.459961</v>
      </c>
      <c r="E63605">
        <v>2520.0500489999999</v>
      </c>
      <c r="F63605">
        <v>2535.860107</v>
      </c>
      <c r="G63605">
        <v>2535.860107</v>
      </c>
      <c r="H63605">
        <v>0</v>
      </c>
    </row>
    <row r="63606" spans="1:8" x14ac:dyDescent="0.3">
      <c r="A63606" s="1" t="s">
        <v>15</v>
      </c>
      <c r="B63606" s="2">
        <v>35177</v>
      </c>
      <c r="C63606">
        <v>2546.1999510000001</v>
      </c>
      <c r="D63606">
        <v>2553.780029</v>
      </c>
      <c r="E63606">
        <v>2542.3500979999999</v>
      </c>
      <c r="F63606">
        <v>2549.2700199999999</v>
      </c>
      <c r="G63606">
        <v>2549.2700199999999</v>
      </c>
      <c r="H63606">
        <v>0</v>
      </c>
    </row>
    <row r="63607" spans="1:8" x14ac:dyDescent="0.3">
      <c r="A63607" s="1" t="s">
        <v>15</v>
      </c>
      <c r="B63607" s="2">
        <v>35178</v>
      </c>
      <c r="C63607">
        <v>2545.540039</v>
      </c>
      <c r="D63607">
        <v>2555.73999</v>
      </c>
      <c r="E63607">
        <v>2538.919922</v>
      </c>
      <c r="F63607">
        <v>2549.1201169999999</v>
      </c>
      <c r="G63607">
        <v>2549.1201169999999</v>
      </c>
      <c r="H63607">
        <v>0</v>
      </c>
    </row>
    <row r="63608" spans="1:8" x14ac:dyDescent="0.3">
      <c r="A63608" s="1" t="s">
        <v>15</v>
      </c>
      <c r="B63608" s="2">
        <v>35179</v>
      </c>
      <c r="C63608">
        <v>2555.48999</v>
      </c>
      <c r="D63608">
        <v>2558.4099120000001</v>
      </c>
      <c r="E63608">
        <v>2523.6999510000001</v>
      </c>
      <c r="F63608">
        <v>2524.8400879999999</v>
      </c>
      <c r="G63608">
        <v>2524.8400879999999</v>
      </c>
      <c r="H63608">
        <v>0</v>
      </c>
    </row>
    <row r="63609" spans="1:8" x14ac:dyDescent="0.3">
      <c r="A63609" s="1" t="s">
        <v>15</v>
      </c>
      <c r="B63609" s="2">
        <v>35180</v>
      </c>
      <c r="C63609">
        <v>2531.830078</v>
      </c>
      <c r="D63609">
        <v>2540.419922</v>
      </c>
      <c r="E63609">
        <v>2526.3500979999999</v>
      </c>
      <c r="F63609">
        <v>2538.679932</v>
      </c>
      <c r="G63609">
        <v>2538.679932</v>
      </c>
      <c r="H63609">
        <v>0</v>
      </c>
    </row>
    <row r="63610" spans="1:8" x14ac:dyDescent="0.3">
      <c r="A63610" s="1" t="s">
        <v>15</v>
      </c>
      <c r="B63610" s="2">
        <v>35181</v>
      </c>
      <c r="C63610">
        <v>2546.5600589999999</v>
      </c>
      <c r="D63610">
        <v>2548.719971</v>
      </c>
      <c r="E63610">
        <v>2529.139893</v>
      </c>
      <c r="F63610">
        <v>2539.8798830000001</v>
      </c>
      <c r="G63610">
        <v>2539.8798830000001</v>
      </c>
      <c r="H63610">
        <v>0</v>
      </c>
    </row>
    <row r="63611" spans="1:8" x14ac:dyDescent="0.3">
      <c r="A63611" s="1" t="s">
        <v>15</v>
      </c>
      <c r="B63611" s="2">
        <v>35184</v>
      </c>
      <c r="C63611">
        <v>2532.030029</v>
      </c>
      <c r="D63611">
        <v>2532.030029</v>
      </c>
      <c r="E63611">
        <v>2501.290039</v>
      </c>
      <c r="F63611">
        <v>2505.969971</v>
      </c>
      <c r="G63611">
        <v>2505.969971</v>
      </c>
      <c r="H63611">
        <v>0</v>
      </c>
    </row>
    <row r="63612" spans="1:8" x14ac:dyDescent="0.3">
      <c r="A63612" s="1" t="s">
        <v>15</v>
      </c>
      <c r="B63612" s="2">
        <v>35185</v>
      </c>
      <c r="C63612">
        <v>2506.360107</v>
      </c>
      <c r="D63612">
        <v>2508.0900879999999</v>
      </c>
      <c r="E63612">
        <v>2486</v>
      </c>
      <c r="F63612">
        <v>2492.6298830000001</v>
      </c>
      <c r="G63612">
        <v>2492.6298830000001</v>
      </c>
      <c r="H63612">
        <v>0</v>
      </c>
    </row>
    <row r="63613" spans="1:8" x14ac:dyDescent="0.3">
      <c r="A63613" s="1" t="s">
        <v>15</v>
      </c>
      <c r="B63613" s="2">
        <v>35186</v>
      </c>
    </row>
    <row r="63614" spans="1:8" x14ac:dyDescent="0.3">
      <c r="A63614" s="1" t="s">
        <v>15</v>
      </c>
      <c r="B63614" s="2">
        <v>35187</v>
      </c>
      <c r="C63614">
        <v>2501.2299800000001</v>
      </c>
      <c r="D63614">
        <v>2503.6599120000001</v>
      </c>
      <c r="E63614">
        <v>2461.5900879999999</v>
      </c>
      <c r="F63614">
        <v>2465.48999</v>
      </c>
      <c r="G63614">
        <v>2465.48999</v>
      </c>
      <c r="H63614">
        <v>0</v>
      </c>
    </row>
    <row r="63615" spans="1:8" x14ac:dyDescent="0.3">
      <c r="A63615" s="1" t="s">
        <v>15</v>
      </c>
      <c r="B63615" s="2">
        <v>35188</v>
      </c>
      <c r="C63615">
        <v>2458.330078</v>
      </c>
      <c r="D63615">
        <v>2474.1599120000001</v>
      </c>
      <c r="E63615">
        <v>2451.929932</v>
      </c>
      <c r="F63615">
        <v>2472.429932</v>
      </c>
      <c r="G63615">
        <v>2472.429932</v>
      </c>
      <c r="H63615">
        <v>0</v>
      </c>
    </row>
    <row r="63616" spans="1:8" x14ac:dyDescent="0.3">
      <c r="A63616" s="1" t="s">
        <v>15</v>
      </c>
      <c r="B63616" s="2">
        <v>35191</v>
      </c>
      <c r="C63616">
        <v>2463.8100589999999</v>
      </c>
      <c r="D63616">
        <v>2475.0500489999999</v>
      </c>
      <c r="E63616">
        <v>2461.820068</v>
      </c>
      <c r="F63616">
        <v>2473.5200199999999</v>
      </c>
      <c r="G63616">
        <v>2473.5200199999999</v>
      </c>
      <c r="H63616">
        <v>0</v>
      </c>
    </row>
    <row r="63617" spans="1:8" x14ac:dyDescent="0.3">
      <c r="A63617" s="1" t="s">
        <v>15</v>
      </c>
      <c r="B63617" s="2">
        <v>35192</v>
      </c>
      <c r="C63617">
        <v>2475.330078</v>
      </c>
      <c r="D63617">
        <v>2482.1201169999999</v>
      </c>
      <c r="E63617">
        <v>2466.919922</v>
      </c>
      <c r="F63617">
        <v>2476.790039</v>
      </c>
      <c r="G63617">
        <v>2476.790039</v>
      </c>
      <c r="H63617">
        <v>0</v>
      </c>
    </row>
    <row r="63618" spans="1:8" x14ac:dyDescent="0.3">
      <c r="A63618" s="1" t="s">
        <v>15</v>
      </c>
      <c r="B63618" s="2">
        <v>35193</v>
      </c>
      <c r="C63618">
        <v>2475.01001</v>
      </c>
      <c r="D63618">
        <v>2484.959961</v>
      </c>
      <c r="E63618">
        <v>2456.780029</v>
      </c>
      <c r="F63618">
        <v>2456.780029</v>
      </c>
      <c r="G63618">
        <v>2456.780029</v>
      </c>
      <c r="H63618">
        <v>0</v>
      </c>
    </row>
    <row r="63619" spans="1:8" x14ac:dyDescent="0.3">
      <c r="A63619" s="1" t="s">
        <v>15</v>
      </c>
      <c r="B63619" s="2">
        <v>35194</v>
      </c>
      <c r="C63619">
        <v>2468.7700199999999</v>
      </c>
      <c r="D63619">
        <v>2476.1999510000001</v>
      </c>
      <c r="E63619">
        <v>2464.8701169999999</v>
      </c>
      <c r="F63619">
        <v>2470.570068</v>
      </c>
      <c r="G63619">
        <v>2470.570068</v>
      </c>
      <c r="H63619">
        <v>0</v>
      </c>
    </row>
    <row r="63620" spans="1:8" x14ac:dyDescent="0.3">
      <c r="A63620" s="1" t="s">
        <v>15</v>
      </c>
      <c r="B63620" s="2">
        <v>35195</v>
      </c>
      <c r="C63620">
        <v>2475.280029</v>
      </c>
      <c r="D63620">
        <v>2499.139893</v>
      </c>
      <c r="E63620">
        <v>2462.5900879999999</v>
      </c>
      <c r="F63620">
        <v>2499.0200199999999</v>
      </c>
      <c r="G63620">
        <v>2499.0200199999999</v>
      </c>
      <c r="H63620">
        <v>0</v>
      </c>
    </row>
    <row r="63621" spans="1:8" x14ac:dyDescent="0.3">
      <c r="A63621" s="1" t="s">
        <v>15</v>
      </c>
      <c r="B63621" s="2">
        <v>35198</v>
      </c>
      <c r="C63621">
        <v>2495.929932</v>
      </c>
      <c r="D63621">
        <v>2505.3500979999999</v>
      </c>
      <c r="E63621">
        <v>2491.889893</v>
      </c>
      <c r="F63621">
        <v>2496.330078</v>
      </c>
      <c r="G63621">
        <v>2496.330078</v>
      </c>
      <c r="H63621">
        <v>0</v>
      </c>
    </row>
    <row r="63622" spans="1:8" x14ac:dyDescent="0.3">
      <c r="A63622" s="1" t="s">
        <v>15</v>
      </c>
      <c r="B63622" s="2">
        <v>35199</v>
      </c>
      <c r="C63622">
        <v>2505.139893</v>
      </c>
      <c r="D63622">
        <v>2531.7299800000001</v>
      </c>
      <c r="E63622">
        <v>2504.360107</v>
      </c>
      <c r="F63622">
        <v>2528.1999510000001</v>
      </c>
      <c r="G63622">
        <v>2528.1999510000001</v>
      </c>
      <c r="H63622">
        <v>0</v>
      </c>
    </row>
    <row r="63623" spans="1:8" x14ac:dyDescent="0.3">
      <c r="A63623" s="1" t="s">
        <v>15</v>
      </c>
      <c r="B63623" s="2">
        <v>35200</v>
      </c>
      <c r="C63623">
        <v>2535</v>
      </c>
      <c r="D63623">
        <v>2537.9499510000001</v>
      </c>
      <c r="E63623">
        <v>2523.8999020000001</v>
      </c>
      <c r="F63623">
        <v>2534.3999020000001</v>
      </c>
      <c r="G63623">
        <v>2534.3999020000001</v>
      </c>
      <c r="H63623">
        <v>0</v>
      </c>
    </row>
    <row r="63624" spans="1:8" x14ac:dyDescent="0.3">
      <c r="A63624" s="1" t="s">
        <v>15</v>
      </c>
      <c r="B63624" s="2">
        <v>35201</v>
      </c>
    </row>
    <row r="63625" spans="1:8" x14ac:dyDescent="0.3">
      <c r="A63625" s="1" t="s">
        <v>15</v>
      </c>
      <c r="B63625" s="2">
        <v>35202</v>
      </c>
      <c r="C63625">
        <v>2530.9799800000001</v>
      </c>
      <c r="D63625">
        <v>2554.209961</v>
      </c>
      <c r="E63625">
        <v>2526.679932</v>
      </c>
      <c r="F63625">
        <v>2552.290039</v>
      </c>
      <c r="G63625">
        <v>2552.290039</v>
      </c>
      <c r="H63625">
        <v>0</v>
      </c>
    </row>
    <row r="63626" spans="1:8" x14ac:dyDescent="0.3">
      <c r="A63626" s="1" t="s">
        <v>15</v>
      </c>
      <c r="B63626" s="2">
        <v>35205</v>
      </c>
      <c r="C63626">
        <v>2557.290039</v>
      </c>
      <c r="D63626">
        <v>2558.5600589999999</v>
      </c>
      <c r="E63626">
        <v>2541.6899410000001</v>
      </c>
      <c r="F63626">
        <v>2541.9799800000001</v>
      </c>
      <c r="G63626">
        <v>2541.9799800000001</v>
      </c>
      <c r="H63626">
        <v>0</v>
      </c>
    </row>
    <row r="63627" spans="1:8" x14ac:dyDescent="0.3">
      <c r="A63627" s="1" t="s">
        <v>15</v>
      </c>
      <c r="B63627" s="2">
        <v>35206</v>
      </c>
      <c r="C63627">
        <v>2542.3000489999999</v>
      </c>
      <c r="D63627">
        <v>2572.51001</v>
      </c>
      <c r="E63627">
        <v>2542.3000489999999</v>
      </c>
      <c r="F63627">
        <v>2564.1201169999999</v>
      </c>
      <c r="G63627">
        <v>2564.1201169999999</v>
      </c>
      <c r="H63627">
        <v>0</v>
      </c>
    </row>
    <row r="63628" spans="1:8" x14ac:dyDescent="0.3">
      <c r="A63628" s="1" t="s">
        <v>15</v>
      </c>
      <c r="B63628" s="2">
        <v>35207</v>
      </c>
      <c r="C63628">
        <v>2572.219971</v>
      </c>
      <c r="D63628">
        <v>2572.679932</v>
      </c>
      <c r="E63628">
        <v>2543.830078</v>
      </c>
      <c r="F63628">
        <v>2548.790039</v>
      </c>
      <c r="G63628">
        <v>2548.790039</v>
      </c>
      <c r="H63628">
        <v>0</v>
      </c>
    </row>
    <row r="63629" spans="1:8" x14ac:dyDescent="0.3">
      <c r="A63629" s="1" t="s">
        <v>15</v>
      </c>
      <c r="B63629" s="2">
        <v>35208</v>
      </c>
      <c r="C63629">
        <v>2557.610107</v>
      </c>
      <c r="D63629">
        <v>2569.5</v>
      </c>
      <c r="E63629">
        <v>2544.919922</v>
      </c>
      <c r="F63629">
        <v>2546.5500489999999</v>
      </c>
      <c r="G63629">
        <v>2546.5500489999999</v>
      </c>
      <c r="H63629">
        <v>0</v>
      </c>
    </row>
    <row r="63630" spans="1:8" x14ac:dyDescent="0.3">
      <c r="A63630" s="1" t="s">
        <v>15</v>
      </c>
      <c r="B63630" s="2">
        <v>35209</v>
      </c>
      <c r="C63630">
        <v>2543.1000979999999</v>
      </c>
      <c r="D63630">
        <v>2550.820068</v>
      </c>
      <c r="E63630">
        <v>2536.679932</v>
      </c>
      <c r="F63630">
        <v>2549.530029</v>
      </c>
      <c r="G63630">
        <v>2549.530029</v>
      </c>
      <c r="H63630">
        <v>0</v>
      </c>
    </row>
    <row r="63631" spans="1:8" x14ac:dyDescent="0.3">
      <c r="A63631" s="1" t="s">
        <v>15</v>
      </c>
      <c r="B63631" s="2">
        <v>35212</v>
      </c>
    </row>
    <row r="63632" spans="1:8" x14ac:dyDescent="0.3">
      <c r="A63632" s="1" t="s">
        <v>15</v>
      </c>
      <c r="B63632" s="2">
        <v>35213</v>
      </c>
      <c r="C63632">
        <v>2553.9799800000001</v>
      </c>
      <c r="D63632">
        <v>2563.8701169999999</v>
      </c>
      <c r="E63632">
        <v>2553.580078</v>
      </c>
      <c r="F63632">
        <v>2559.1499020000001</v>
      </c>
      <c r="G63632">
        <v>2559.1499020000001</v>
      </c>
      <c r="H63632">
        <v>0</v>
      </c>
    </row>
    <row r="63633" spans="1:8" x14ac:dyDescent="0.3">
      <c r="A63633" s="1" t="s">
        <v>15</v>
      </c>
      <c r="B63633" s="2">
        <v>35214</v>
      </c>
      <c r="C63633">
        <v>2564.070068</v>
      </c>
      <c r="D63633">
        <v>2564.169922</v>
      </c>
      <c r="E63633">
        <v>2546.790039</v>
      </c>
      <c r="F63633">
        <v>2548.530029</v>
      </c>
      <c r="G63633">
        <v>2548.530029</v>
      </c>
      <c r="H63633">
        <v>0</v>
      </c>
    </row>
    <row r="63634" spans="1:8" x14ac:dyDescent="0.3">
      <c r="A63634" s="1" t="s">
        <v>15</v>
      </c>
      <c r="B63634" s="2">
        <v>35215</v>
      </c>
      <c r="C63634">
        <v>2537.2700199999999</v>
      </c>
      <c r="D63634">
        <v>2537.610107</v>
      </c>
      <c r="E63634">
        <v>2524.3999020000001</v>
      </c>
      <c r="F63634">
        <v>2535.780029</v>
      </c>
      <c r="G63634">
        <v>2535.780029</v>
      </c>
      <c r="H63634">
        <v>0</v>
      </c>
    </row>
    <row r="63635" spans="1:8" x14ac:dyDescent="0.3">
      <c r="A63635" s="1" t="s">
        <v>15</v>
      </c>
      <c r="B63635" s="2">
        <v>35216</v>
      </c>
      <c r="C63635">
        <v>2543.3100589999999</v>
      </c>
      <c r="D63635">
        <v>2545.790039</v>
      </c>
      <c r="E63635">
        <v>2522.5900879999999</v>
      </c>
      <c r="F63635">
        <v>2523.8100589999999</v>
      </c>
      <c r="G63635">
        <v>2523.8100589999999</v>
      </c>
      <c r="H63635">
        <v>0</v>
      </c>
    </row>
    <row r="63636" spans="1:8" x14ac:dyDescent="0.3">
      <c r="A63636" s="1" t="s">
        <v>15</v>
      </c>
      <c r="B63636" s="2">
        <v>35219</v>
      </c>
      <c r="C63636">
        <v>2517.360107</v>
      </c>
      <c r="D63636">
        <v>2544.169922</v>
      </c>
      <c r="E63636">
        <v>2516.3100589999999</v>
      </c>
      <c r="F63636">
        <v>2543.98999</v>
      </c>
      <c r="G63636">
        <v>2543.98999</v>
      </c>
      <c r="H63636">
        <v>0</v>
      </c>
    </row>
    <row r="63637" spans="1:8" x14ac:dyDescent="0.3">
      <c r="A63637" s="1" t="s">
        <v>15</v>
      </c>
      <c r="B63637" s="2">
        <v>35220</v>
      </c>
      <c r="C63637">
        <v>2545.8999020000001</v>
      </c>
      <c r="D63637">
        <v>2550.419922</v>
      </c>
      <c r="E63637">
        <v>2536.860107</v>
      </c>
      <c r="F63637">
        <v>2550.419922</v>
      </c>
      <c r="G63637">
        <v>2550.419922</v>
      </c>
      <c r="H63637">
        <v>0</v>
      </c>
    </row>
    <row r="63638" spans="1:8" x14ac:dyDescent="0.3">
      <c r="A63638" s="1" t="s">
        <v>15</v>
      </c>
      <c r="B63638" s="2">
        <v>35221</v>
      </c>
      <c r="C63638">
        <v>2548.8400879999999</v>
      </c>
      <c r="D63638">
        <v>2556.290039</v>
      </c>
      <c r="E63638">
        <v>2547.669922</v>
      </c>
      <c r="F63638">
        <v>2551.030029</v>
      </c>
      <c r="G63638">
        <v>2551.030029</v>
      </c>
      <c r="H63638">
        <v>0</v>
      </c>
    </row>
    <row r="63639" spans="1:8" x14ac:dyDescent="0.3">
      <c r="A63639" s="1" t="s">
        <v>15</v>
      </c>
      <c r="B63639" s="2">
        <v>35222</v>
      </c>
    </row>
    <row r="63640" spans="1:8" x14ac:dyDescent="0.3">
      <c r="A63640" s="1" t="s">
        <v>15</v>
      </c>
      <c r="B63640" s="2">
        <v>35223</v>
      </c>
      <c r="C63640">
        <v>2556.6599120000001</v>
      </c>
      <c r="D63640">
        <v>2564.219971</v>
      </c>
      <c r="E63640">
        <v>2525.469971</v>
      </c>
      <c r="F63640">
        <v>2536.030029</v>
      </c>
      <c r="G63640">
        <v>2536.030029</v>
      </c>
      <c r="H63640">
        <v>0</v>
      </c>
    </row>
    <row r="63641" spans="1:8" x14ac:dyDescent="0.3">
      <c r="A63641" s="1" t="s">
        <v>15</v>
      </c>
      <c r="B63641" s="2">
        <v>35226</v>
      </c>
      <c r="C63641">
        <v>2550.530029</v>
      </c>
      <c r="D63641">
        <v>2562.169922</v>
      </c>
      <c r="E63641">
        <v>2548.469971</v>
      </c>
      <c r="F63641">
        <v>2552.959961</v>
      </c>
      <c r="G63641">
        <v>2552.959961</v>
      </c>
      <c r="H63641">
        <v>0</v>
      </c>
    </row>
    <row r="63642" spans="1:8" x14ac:dyDescent="0.3">
      <c r="A63642" s="1" t="s">
        <v>15</v>
      </c>
      <c r="B63642" s="2">
        <v>35227</v>
      </c>
      <c r="C63642">
        <v>2551.290039</v>
      </c>
      <c r="D63642">
        <v>2571.1298830000001</v>
      </c>
      <c r="E63642">
        <v>2544.719971</v>
      </c>
      <c r="F63642">
        <v>2571.1000979999999</v>
      </c>
      <c r="G63642">
        <v>2571.1000979999999</v>
      </c>
      <c r="H63642">
        <v>0</v>
      </c>
    </row>
    <row r="63643" spans="1:8" x14ac:dyDescent="0.3">
      <c r="A63643" s="1" t="s">
        <v>15</v>
      </c>
      <c r="B63643" s="2">
        <v>35228</v>
      </c>
      <c r="C63643">
        <v>2572.070068</v>
      </c>
      <c r="D63643">
        <v>2577.75</v>
      </c>
      <c r="E63643">
        <v>2560.1201169999999</v>
      </c>
      <c r="F63643">
        <v>2569.8999020000001</v>
      </c>
      <c r="G63643">
        <v>2569.8999020000001</v>
      </c>
      <c r="H63643">
        <v>0</v>
      </c>
    </row>
    <row r="63644" spans="1:8" x14ac:dyDescent="0.3">
      <c r="A63644" s="1" t="s">
        <v>15</v>
      </c>
      <c r="B63644" s="2">
        <v>35229</v>
      </c>
      <c r="C63644">
        <v>2570.2700199999999</v>
      </c>
      <c r="D63644">
        <v>2578.169922</v>
      </c>
      <c r="E63644">
        <v>2559.1000979999999</v>
      </c>
      <c r="F63644">
        <v>2566.1298830000001</v>
      </c>
      <c r="G63644">
        <v>2566.1298830000001</v>
      </c>
      <c r="H63644">
        <v>0</v>
      </c>
    </row>
    <row r="63645" spans="1:8" x14ac:dyDescent="0.3">
      <c r="A63645" s="1" t="s">
        <v>15</v>
      </c>
      <c r="B63645" s="2">
        <v>35230</v>
      </c>
      <c r="C63645">
        <v>2566.469971</v>
      </c>
      <c r="D63645">
        <v>2566.830078</v>
      </c>
      <c r="E63645">
        <v>2536.9499510000001</v>
      </c>
      <c r="F63645">
        <v>2544.8999020000001</v>
      </c>
      <c r="G63645">
        <v>2544.8999020000001</v>
      </c>
      <c r="H63645">
        <v>0</v>
      </c>
    </row>
    <row r="63646" spans="1:8" x14ac:dyDescent="0.3">
      <c r="A63646" s="1" t="s">
        <v>15</v>
      </c>
      <c r="B63646" s="2">
        <v>35233</v>
      </c>
      <c r="C63646">
        <v>2551.070068</v>
      </c>
      <c r="D63646">
        <v>2558.5900879999999</v>
      </c>
      <c r="E63646">
        <v>2543.929932</v>
      </c>
      <c r="F63646">
        <v>2549.709961</v>
      </c>
      <c r="G63646">
        <v>2549.709961</v>
      </c>
      <c r="H63646">
        <v>0</v>
      </c>
    </row>
    <row r="63647" spans="1:8" x14ac:dyDescent="0.3">
      <c r="A63647" s="1" t="s">
        <v>15</v>
      </c>
      <c r="B63647" s="2">
        <v>35234</v>
      </c>
      <c r="C63647">
        <v>2550.6000979999999</v>
      </c>
      <c r="D63647">
        <v>2555.8100589999999</v>
      </c>
      <c r="E63647">
        <v>2546.4399410000001</v>
      </c>
      <c r="F63647">
        <v>2555.8100589999999</v>
      </c>
      <c r="G63647">
        <v>2555.8100589999999</v>
      </c>
      <c r="H63647">
        <v>0</v>
      </c>
    </row>
    <row r="63648" spans="1:8" x14ac:dyDescent="0.3">
      <c r="A63648" s="1" t="s">
        <v>15</v>
      </c>
      <c r="B63648" s="2">
        <v>35235</v>
      </c>
      <c r="C63648">
        <v>2552.6201169999999</v>
      </c>
      <c r="D63648">
        <v>2556.209961</v>
      </c>
      <c r="E63648">
        <v>2539.4499510000001</v>
      </c>
      <c r="F63648">
        <v>2546.040039</v>
      </c>
      <c r="G63648">
        <v>2546.040039</v>
      </c>
      <c r="H63648">
        <v>0</v>
      </c>
    </row>
    <row r="63649" spans="1:8" x14ac:dyDescent="0.3">
      <c r="A63649" s="1" t="s">
        <v>15</v>
      </c>
      <c r="B63649" s="2">
        <v>35236</v>
      </c>
      <c r="C63649">
        <v>2556.1599120000001</v>
      </c>
      <c r="D63649">
        <v>2557.9799800000001</v>
      </c>
      <c r="E63649">
        <v>2530.330078</v>
      </c>
      <c r="F63649">
        <v>2532.219971</v>
      </c>
      <c r="G63649">
        <v>2532.219971</v>
      </c>
      <c r="H63649">
        <v>0</v>
      </c>
    </row>
    <row r="63650" spans="1:8" x14ac:dyDescent="0.3">
      <c r="A63650" s="1" t="s">
        <v>15</v>
      </c>
      <c r="B63650" s="2">
        <v>35237</v>
      </c>
      <c r="C63650">
        <v>2539.3400879999999</v>
      </c>
      <c r="D63650">
        <v>2549.1000979999999</v>
      </c>
      <c r="E63650">
        <v>2534.98999</v>
      </c>
      <c r="F63650">
        <v>2547.780029</v>
      </c>
      <c r="G63650">
        <v>2547.780029</v>
      </c>
      <c r="H63650">
        <v>0</v>
      </c>
    </row>
    <row r="63651" spans="1:8" x14ac:dyDescent="0.3">
      <c r="A63651" s="1" t="s">
        <v>15</v>
      </c>
      <c r="B63651" s="2">
        <v>35240</v>
      </c>
      <c r="C63651">
        <v>2552.9799800000001</v>
      </c>
      <c r="D63651">
        <v>2566.0900879999999</v>
      </c>
      <c r="E63651">
        <v>2552.9799800000001</v>
      </c>
      <c r="F63651">
        <v>2562.1899410000001</v>
      </c>
      <c r="G63651">
        <v>2562.1899410000001</v>
      </c>
      <c r="H63651">
        <v>0</v>
      </c>
    </row>
    <row r="63652" spans="1:8" x14ac:dyDescent="0.3">
      <c r="A63652" s="1" t="s">
        <v>15</v>
      </c>
      <c r="B63652" s="2">
        <v>35241</v>
      </c>
      <c r="C63652">
        <v>2574.5900879999999</v>
      </c>
      <c r="D63652">
        <v>2582.790039</v>
      </c>
      <c r="E63652">
        <v>2567.1599120000001</v>
      </c>
      <c r="F63652">
        <v>2578.360107</v>
      </c>
      <c r="G63652">
        <v>2578.360107</v>
      </c>
      <c r="H63652">
        <v>0</v>
      </c>
    </row>
    <row r="63653" spans="1:8" x14ac:dyDescent="0.3">
      <c r="A63653" s="1" t="s">
        <v>15</v>
      </c>
      <c r="B63653" s="2">
        <v>35242</v>
      </c>
      <c r="C63653">
        <v>2581.0600589999999</v>
      </c>
      <c r="D63653">
        <v>2581.25</v>
      </c>
      <c r="E63653">
        <v>2566.9499510000001</v>
      </c>
      <c r="F63653">
        <v>2572.0600589999999</v>
      </c>
      <c r="G63653">
        <v>2572.0600589999999</v>
      </c>
      <c r="H63653">
        <v>0</v>
      </c>
    </row>
    <row r="63654" spans="1:8" x14ac:dyDescent="0.3">
      <c r="A63654" s="1" t="s">
        <v>15</v>
      </c>
      <c r="B63654" s="2">
        <v>35243</v>
      </c>
      <c r="C63654">
        <v>2565.1999510000001</v>
      </c>
      <c r="D63654">
        <v>2570.169922</v>
      </c>
      <c r="E63654">
        <v>2548.9099120000001</v>
      </c>
      <c r="F63654">
        <v>2551.8000489999999</v>
      </c>
      <c r="G63654">
        <v>2551.8000489999999</v>
      </c>
      <c r="H63654">
        <v>0</v>
      </c>
    </row>
    <row r="63655" spans="1:8" x14ac:dyDescent="0.3">
      <c r="A63655" s="1" t="s">
        <v>15</v>
      </c>
      <c r="B63655" s="2">
        <v>35244</v>
      </c>
      <c r="C63655">
        <v>2555.0900879999999</v>
      </c>
      <c r="D63655">
        <v>2573.719971</v>
      </c>
      <c r="E63655">
        <v>2554.3400879999999</v>
      </c>
      <c r="F63655">
        <v>2570.4399410000001</v>
      </c>
      <c r="G63655">
        <v>2570.4399410000001</v>
      </c>
      <c r="H63655">
        <v>0</v>
      </c>
    </row>
    <row r="63656" spans="1:8" x14ac:dyDescent="0.3">
      <c r="A63656" s="1" t="s">
        <v>15</v>
      </c>
      <c r="B63656" s="2">
        <v>35247</v>
      </c>
      <c r="C63656">
        <v>2567.01001</v>
      </c>
      <c r="D63656">
        <v>2573.8000489999999</v>
      </c>
      <c r="E63656">
        <v>2557.0500489999999</v>
      </c>
      <c r="F63656">
        <v>2573.4399410000001</v>
      </c>
      <c r="G63656">
        <v>2573.4399410000001</v>
      </c>
      <c r="H63656">
        <v>0</v>
      </c>
    </row>
    <row r="63657" spans="1:8" x14ac:dyDescent="0.3">
      <c r="A63657" s="1" t="s">
        <v>15</v>
      </c>
      <c r="B63657" s="2">
        <v>35248</v>
      </c>
      <c r="C63657">
        <v>2583.98999</v>
      </c>
      <c r="D63657">
        <v>2586.530029</v>
      </c>
      <c r="E63657">
        <v>2562.669922</v>
      </c>
      <c r="F63657">
        <v>2565.320068</v>
      </c>
      <c r="G63657">
        <v>2565.320068</v>
      </c>
      <c r="H63657">
        <v>0</v>
      </c>
    </row>
    <row r="63658" spans="1:8" x14ac:dyDescent="0.3">
      <c r="A63658" s="1" t="s">
        <v>15</v>
      </c>
      <c r="B63658" s="2">
        <v>35249</v>
      </c>
      <c r="C63658">
        <v>2562.4799800000001</v>
      </c>
      <c r="D63658">
        <v>2571.429932</v>
      </c>
      <c r="E63658">
        <v>2561.8000489999999</v>
      </c>
      <c r="F63658">
        <v>2566.320068</v>
      </c>
      <c r="G63658">
        <v>2566.320068</v>
      </c>
      <c r="H63658">
        <v>0</v>
      </c>
    </row>
    <row r="63659" spans="1:8" x14ac:dyDescent="0.3">
      <c r="A63659" s="1" t="s">
        <v>15</v>
      </c>
      <c r="B63659" s="2">
        <v>35250</v>
      </c>
      <c r="C63659">
        <v>2567.4099120000001</v>
      </c>
      <c r="D63659">
        <v>2579.709961</v>
      </c>
      <c r="E63659">
        <v>2566.669922</v>
      </c>
      <c r="F63659">
        <v>2578.73999</v>
      </c>
      <c r="G63659">
        <v>2578.73999</v>
      </c>
      <c r="H63659">
        <v>0</v>
      </c>
    </row>
    <row r="63660" spans="1:8" x14ac:dyDescent="0.3">
      <c r="A63660" s="1" t="s">
        <v>15</v>
      </c>
      <c r="B63660" s="2">
        <v>35251</v>
      </c>
      <c r="C63660">
        <v>2580.4799800000001</v>
      </c>
      <c r="D63660">
        <v>2584.040039</v>
      </c>
      <c r="E63660">
        <v>2554.580078</v>
      </c>
      <c r="F63660">
        <v>2568.790039</v>
      </c>
      <c r="G63660">
        <v>2568.790039</v>
      </c>
      <c r="H63660">
        <v>0</v>
      </c>
    </row>
    <row r="63661" spans="1:8" x14ac:dyDescent="0.3">
      <c r="A63661" s="1" t="s">
        <v>15</v>
      </c>
      <c r="B63661" s="2">
        <v>35254</v>
      </c>
      <c r="C63661">
        <v>2557.389893</v>
      </c>
      <c r="D63661">
        <v>2561.51001</v>
      </c>
      <c r="E63661">
        <v>2544.860107</v>
      </c>
      <c r="F63661">
        <v>2561.51001</v>
      </c>
      <c r="G63661">
        <v>2561.51001</v>
      </c>
      <c r="H63661">
        <v>0</v>
      </c>
    </row>
    <row r="63662" spans="1:8" x14ac:dyDescent="0.3">
      <c r="A63662" s="1" t="s">
        <v>15</v>
      </c>
      <c r="B63662" s="2">
        <v>35255</v>
      </c>
      <c r="C63662">
        <v>2564.1599120000001</v>
      </c>
      <c r="D63662">
        <v>2564.8000489999999</v>
      </c>
      <c r="E63662">
        <v>2554.1000979999999</v>
      </c>
      <c r="F63662">
        <v>2562.23999</v>
      </c>
      <c r="G63662">
        <v>2562.23999</v>
      </c>
      <c r="H63662">
        <v>0</v>
      </c>
    </row>
    <row r="63663" spans="1:8" x14ac:dyDescent="0.3">
      <c r="A63663" s="1" t="s">
        <v>15</v>
      </c>
      <c r="B63663" s="2">
        <v>35256</v>
      </c>
      <c r="C63663">
        <v>2565.540039</v>
      </c>
      <c r="D63663">
        <v>2574.570068</v>
      </c>
      <c r="E63663">
        <v>2565.139893</v>
      </c>
      <c r="F63663">
        <v>2573</v>
      </c>
      <c r="G63663">
        <v>2573</v>
      </c>
      <c r="H63663">
        <v>0</v>
      </c>
    </row>
    <row r="63664" spans="1:8" x14ac:dyDescent="0.3">
      <c r="A63664" s="1" t="s">
        <v>15</v>
      </c>
      <c r="B63664" s="2">
        <v>35257</v>
      </c>
      <c r="C63664">
        <v>2580.3798830000001</v>
      </c>
      <c r="D63664">
        <v>2589.9099120000001</v>
      </c>
      <c r="E63664">
        <v>2559.1499020000001</v>
      </c>
      <c r="F63664">
        <v>2561.9499510000001</v>
      </c>
      <c r="G63664">
        <v>2561.9499510000001</v>
      </c>
      <c r="H63664">
        <v>0</v>
      </c>
    </row>
    <row r="63665" spans="1:8" x14ac:dyDescent="0.3">
      <c r="A63665" s="1" t="s">
        <v>15</v>
      </c>
      <c r="B63665" s="2">
        <v>35258</v>
      </c>
      <c r="C63665">
        <v>2554.2299800000001</v>
      </c>
      <c r="D63665">
        <v>2556.9399410000001</v>
      </c>
      <c r="E63665">
        <v>2541.23999</v>
      </c>
      <c r="F63665">
        <v>2548.969971</v>
      </c>
      <c r="G63665">
        <v>2548.969971</v>
      </c>
      <c r="H63665">
        <v>0</v>
      </c>
    </row>
    <row r="63666" spans="1:8" x14ac:dyDescent="0.3">
      <c r="A63666" s="1" t="s">
        <v>15</v>
      </c>
      <c r="B63666" s="2">
        <v>35261</v>
      </c>
      <c r="C63666">
        <v>2545.5900879999999</v>
      </c>
      <c r="D63666">
        <v>2554.139893</v>
      </c>
      <c r="E63666">
        <v>2529.3500979999999</v>
      </c>
      <c r="F63666">
        <v>2529.5</v>
      </c>
      <c r="G63666">
        <v>2529.5</v>
      </c>
      <c r="H63666">
        <v>0</v>
      </c>
    </row>
    <row r="63667" spans="1:8" x14ac:dyDescent="0.3">
      <c r="A63667" s="1" t="s">
        <v>15</v>
      </c>
      <c r="B63667" s="2">
        <v>35262</v>
      </c>
      <c r="C63667">
        <v>2493.669922</v>
      </c>
      <c r="D63667">
        <v>2499.790039</v>
      </c>
      <c r="E63667">
        <v>2466.5200199999999</v>
      </c>
      <c r="F63667">
        <v>2475.9799800000001</v>
      </c>
      <c r="G63667">
        <v>2475.9799800000001</v>
      </c>
      <c r="H63667">
        <v>0</v>
      </c>
    </row>
    <row r="63668" spans="1:8" x14ac:dyDescent="0.3">
      <c r="A63668" s="1" t="s">
        <v>15</v>
      </c>
      <c r="B63668" s="2">
        <v>35263</v>
      </c>
      <c r="C63668">
        <v>2489.219971</v>
      </c>
      <c r="D63668">
        <v>2505.6999510000001</v>
      </c>
      <c r="E63668">
        <v>2489.219971</v>
      </c>
      <c r="F63668">
        <v>2497.6899410000001</v>
      </c>
      <c r="G63668">
        <v>2497.6899410000001</v>
      </c>
      <c r="H63668">
        <v>0</v>
      </c>
    </row>
    <row r="63669" spans="1:8" x14ac:dyDescent="0.3">
      <c r="A63669" s="1" t="s">
        <v>15</v>
      </c>
      <c r="B63669" s="2">
        <v>35264</v>
      </c>
      <c r="C63669">
        <v>2500.1499020000001</v>
      </c>
      <c r="D63669">
        <v>2513.540039</v>
      </c>
      <c r="E63669">
        <v>2498</v>
      </c>
      <c r="F63669">
        <v>2505.5600589999999</v>
      </c>
      <c r="G63669">
        <v>2505.5600589999999</v>
      </c>
      <c r="H63669">
        <v>0</v>
      </c>
    </row>
    <row r="63670" spans="1:8" x14ac:dyDescent="0.3">
      <c r="A63670" s="1" t="s">
        <v>15</v>
      </c>
      <c r="B63670" s="2">
        <v>35265</v>
      </c>
      <c r="C63670">
        <v>2521.290039</v>
      </c>
      <c r="D63670">
        <v>2529.9099120000001</v>
      </c>
      <c r="E63670">
        <v>2494.3100589999999</v>
      </c>
      <c r="F63670">
        <v>2498.3500979999999</v>
      </c>
      <c r="G63670">
        <v>2498.3500979999999</v>
      </c>
      <c r="H63670">
        <v>0</v>
      </c>
    </row>
    <row r="63671" spans="1:8" x14ac:dyDescent="0.3">
      <c r="A63671" s="1" t="s">
        <v>15</v>
      </c>
      <c r="B63671" s="2">
        <v>35268</v>
      </c>
      <c r="C63671">
        <v>2498.8798830000001</v>
      </c>
      <c r="D63671">
        <v>2505.290039</v>
      </c>
      <c r="E63671">
        <v>2465.4499510000001</v>
      </c>
      <c r="F63671">
        <v>2468.320068</v>
      </c>
      <c r="G63671">
        <v>2468.320068</v>
      </c>
      <c r="H63671">
        <v>0</v>
      </c>
    </row>
    <row r="63672" spans="1:8" x14ac:dyDescent="0.3">
      <c r="A63672" s="1" t="s">
        <v>15</v>
      </c>
      <c r="B63672" s="2">
        <v>35269</v>
      </c>
      <c r="C63672">
        <v>2466.8500979999999</v>
      </c>
      <c r="D63672">
        <v>2489.070068</v>
      </c>
      <c r="E63672">
        <v>2466.8500979999999</v>
      </c>
      <c r="F63672">
        <v>2488.820068</v>
      </c>
      <c r="G63672">
        <v>2488.820068</v>
      </c>
      <c r="H63672">
        <v>0</v>
      </c>
    </row>
    <row r="63673" spans="1:8" x14ac:dyDescent="0.3">
      <c r="A63673" s="1" t="s">
        <v>15</v>
      </c>
      <c r="B63673" s="2">
        <v>35270</v>
      </c>
      <c r="C63673">
        <v>2472.570068</v>
      </c>
      <c r="D63673">
        <v>2472.570068</v>
      </c>
      <c r="E63673">
        <v>2442.8798830000001</v>
      </c>
      <c r="F63673">
        <v>2459.1298830000001</v>
      </c>
      <c r="G63673">
        <v>2459.1298830000001</v>
      </c>
      <c r="H63673">
        <v>0</v>
      </c>
    </row>
    <row r="63674" spans="1:8" x14ac:dyDescent="0.3">
      <c r="A63674" s="1" t="s">
        <v>15</v>
      </c>
      <c r="B63674" s="2">
        <v>35271</v>
      </c>
      <c r="C63674">
        <v>2465.8999020000001</v>
      </c>
      <c r="D63674">
        <v>2472.98999</v>
      </c>
      <c r="E63674">
        <v>2447.6899410000001</v>
      </c>
      <c r="F63674">
        <v>2464.51001</v>
      </c>
      <c r="G63674">
        <v>2464.51001</v>
      </c>
      <c r="H63674">
        <v>0</v>
      </c>
    </row>
    <row r="63675" spans="1:8" x14ac:dyDescent="0.3">
      <c r="A63675" s="1" t="s">
        <v>15</v>
      </c>
      <c r="B63675" s="2">
        <v>35272</v>
      </c>
      <c r="C63675">
        <v>2466.639893</v>
      </c>
      <c r="D63675">
        <v>2475.01001</v>
      </c>
      <c r="E63675">
        <v>2466.0500489999999</v>
      </c>
      <c r="F63675">
        <v>2469.51001</v>
      </c>
      <c r="G63675">
        <v>2469.51001</v>
      </c>
      <c r="H63675">
        <v>0</v>
      </c>
    </row>
    <row r="63676" spans="1:8" x14ac:dyDescent="0.3">
      <c r="A63676" s="1" t="s">
        <v>15</v>
      </c>
      <c r="B63676" s="2">
        <v>35275</v>
      </c>
      <c r="C63676">
        <v>2469.3000489999999</v>
      </c>
      <c r="D63676">
        <v>2481.139893</v>
      </c>
      <c r="E63676">
        <v>2468.919922</v>
      </c>
      <c r="F63676">
        <v>2472.25</v>
      </c>
      <c r="G63676">
        <v>2472.25</v>
      </c>
      <c r="H63676">
        <v>0</v>
      </c>
    </row>
    <row r="63677" spans="1:8" x14ac:dyDescent="0.3">
      <c r="A63677" s="1" t="s">
        <v>15</v>
      </c>
      <c r="B63677" s="2">
        <v>35276</v>
      </c>
      <c r="C63677">
        <v>2467.4399410000001</v>
      </c>
      <c r="D63677">
        <v>2474.820068</v>
      </c>
      <c r="E63677">
        <v>2453.3798830000001</v>
      </c>
      <c r="F63677">
        <v>2466.8400879999999</v>
      </c>
      <c r="G63677">
        <v>2466.8400879999999</v>
      </c>
      <c r="H63677">
        <v>0</v>
      </c>
    </row>
    <row r="63678" spans="1:8" x14ac:dyDescent="0.3">
      <c r="A63678" s="1" t="s">
        <v>15</v>
      </c>
      <c r="B63678" s="2">
        <v>35277</v>
      </c>
      <c r="C63678">
        <v>2466.2299800000001</v>
      </c>
      <c r="D63678">
        <v>2492.25</v>
      </c>
      <c r="E63678">
        <v>2465.889893</v>
      </c>
      <c r="F63678">
        <v>2491.5</v>
      </c>
      <c r="G63678">
        <v>2491.5</v>
      </c>
      <c r="H63678">
        <v>0</v>
      </c>
    </row>
    <row r="63679" spans="1:8" x14ac:dyDescent="0.3">
      <c r="A63679" s="1" t="s">
        <v>15</v>
      </c>
      <c r="B63679" s="2">
        <v>35278</v>
      </c>
      <c r="C63679">
        <v>2499.01001</v>
      </c>
      <c r="D63679">
        <v>2505.5500489999999</v>
      </c>
      <c r="E63679">
        <v>2486.790039</v>
      </c>
      <c r="F63679">
        <v>2504.1599120000001</v>
      </c>
      <c r="G63679">
        <v>2504.1599120000001</v>
      </c>
      <c r="H63679">
        <v>0</v>
      </c>
    </row>
    <row r="63680" spans="1:8" x14ac:dyDescent="0.3">
      <c r="A63680" s="1" t="s">
        <v>15</v>
      </c>
      <c r="B63680" s="2">
        <v>35279</v>
      </c>
      <c r="C63680">
        <v>2505.5</v>
      </c>
      <c r="D63680">
        <v>2523.3400879999999</v>
      </c>
      <c r="E63680">
        <v>2503.48999</v>
      </c>
      <c r="F63680">
        <v>2520.26001</v>
      </c>
      <c r="G63680">
        <v>2520.26001</v>
      </c>
      <c r="H63680">
        <v>0</v>
      </c>
    </row>
    <row r="63681" spans="1:8" x14ac:dyDescent="0.3">
      <c r="A63681" s="1" t="s">
        <v>15</v>
      </c>
      <c r="B63681" s="2">
        <v>35282</v>
      </c>
      <c r="C63681">
        <v>2520.4499510000001</v>
      </c>
      <c r="D63681">
        <v>2524.9799800000001</v>
      </c>
      <c r="E63681">
        <v>2516.48999</v>
      </c>
      <c r="F63681">
        <v>2520.5200199999999</v>
      </c>
      <c r="G63681">
        <v>2520.5200199999999</v>
      </c>
      <c r="H63681">
        <v>0</v>
      </c>
    </row>
    <row r="63682" spans="1:8" x14ac:dyDescent="0.3">
      <c r="A63682" s="1" t="s">
        <v>15</v>
      </c>
      <c r="B63682" s="2">
        <v>35283</v>
      </c>
      <c r="C63682">
        <v>2531.030029</v>
      </c>
      <c r="D63682">
        <v>2531.290039</v>
      </c>
      <c r="E63682">
        <v>2514.6201169999999</v>
      </c>
      <c r="F63682">
        <v>2527.7299800000001</v>
      </c>
      <c r="G63682">
        <v>2527.7299800000001</v>
      </c>
      <c r="H63682">
        <v>0</v>
      </c>
    </row>
    <row r="63683" spans="1:8" x14ac:dyDescent="0.3">
      <c r="A63683" s="1" t="s">
        <v>15</v>
      </c>
      <c r="B63683" s="2">
        <v>35284</v>
      </c>
      <c r="C63683">
        <v>2532.4499510000001</v>
      </c>
      <c r="D63683">
        <v>2542.6499020000001</v>
      </c>
      <c r="E63683">
        <v>2527.9799800000001</v>
      </c>
      <c r="F63683">
        <v>2541.4099120000001</v>
      </c>
      <c r="G63683">
        <v>2541.4099120000001</v>
      </c>
      <c r="H63683">
        <v>0</v>
      </c>
    </row>
    <row r="63684" spans="1:8" x14ac:dyDescent="0.3">
      <c r="A63684" s="1" t="s">
        <v>15</v>
      </c>
      <c r="B63684" s="2">
        <v>35285</v>
      </c>
      <c r="C63684">
        <v>2540.7299800000001</v>
      </c>
      <c r="D63684">
        <v>2546.8798830000001</v>
      </c>
      <c r="E63684">
        <v>2533.6298830000001</v>
      </c>
      <c r="F63684">
        <v>2534.6298830000001</v>
      </c>
      <c r="G63684">
        <v>2534.6298830000001</v>
      </c>
      <c r="H63684">
        <v>0</v>
      </c>
    </row>
    <row r="63685" spans="1:8" x14ac:dyDescent="0.3">
      <c r="A63685" s="1" t="s">
        <v>15</v>
      </c>
      <c r="B63685" s="2">
        <v>35286</v>
      </c>
      <c r="C63685">
        <v>2533.080078</v>
      </c>
      <c r="D63685">
        <v>2534.919922</v>
      </c>
      <c r="E63685">
        <v>2521.429932</v>
      </c>
      <c r="F63685">
        <v>2532.959961</v>
      </c>
      <c r="G63685">
        <v>2532.959961</v>
      </c>
      <c r="H63685">
        <v>0</v>
      </c>
    </row>
    <row r="63686" spans="1:8" x14ac:dyDescent="0.3">
      <c r="A63686" s="1" t="s">
        <v>15</v>
      </c>
      <c r="B63686" s="2">
        <v>35289</v>
      </c>
      <c r="C63686">
        <v>2531.0900879999999</v>
      </c>
      <c r="D63686">
        <v>2532.610107</v>
      </c>
      <c r="E63686">
        <v>2523.830078</v>
      </c>
      <c r="F63686">
        <v>2529.139893</v>
      </c>
      <c r="G63686">
        <v>2529.139893</v>
      </c>
      <c r="H63686">
        <v>0</v>
      </c>
    </row>
    <row r="63687" spans="1:8" x14ac:dyDescent="0.3">
      <c r="A63687" s="1" t="s">
        <v>15</v>
      </c>
      <c r="B63687" s="2">
        <v>35290</v>
      </c>
      <c r="C63687">
        <v>2533.1999510000001</v>
      </c>
      <c r="D63687">
        <v>2547.889893</v>
      </c>
      <c r="E63687">
        <v>2532.530029</v>
      </c>
      <c r="F63687">
        <v>2545.6499020000001</v>
      </c>
      <c r="G63687">
        <v>2545.6499020000001</v>
      </c>
      <c r="H63687">
        <v>0</v>
      </c>
    </row>
    <row r="63688" spans="1:8" x14ac:dyDescent="0.3">
      <c r="A63688" s="1" t="s">
        <v>15</v>
      </c>
      <c r="B63688" s="2">
        <v>35291</v>
      </c>
      <c r="C63688">
        <v>2543.9799800000001</v>
      </c>
      <c r="D63688">
        <v>2545.780029</v>
      </c>
      <c r="E63688">
        <v>2536.4499510000001</v>
      </c>
      <c r="F63688">
        <v>2544.610107</v>
      </c>
      <c r="G63688">
        <v>2544.610107</v>
      </c>
      <c r="H63688">
        <v>0</v>
      </c>
    </row>
    <row r="63689" spans="1:8" x14ac:dyDescent="0.3">
      <c r="A63689" s="1" t="s">
        <v>15</v>
      </c>
      <c r="B63689" s="2">
        <v>35292</v>
      </c>
      <c r="C63689">
        <v>2547.4499510000001</v>
      </c>
      <c r="D63689">
        <v>2552.5500489999999</v>
      </c>
      <c r="E63689">
        <v>2538.26001</v>
      </c>
      <c r="F63689">
        <v>2542.75</v>
      </c>
      <c r="G63689">
        <v>2542.75</v>
      </c>
      <c r="H63689">
        <v>0</v>
      </c>
    </row>
    <row r="63690" spans="1:8" x14ac:dyDescent="0.3">
      <c r="A63690" s="1" t="s">
        <v>15</v>
      </c>
      <c r="B63690" s="2">
        <v>35293</v>
      </c>
      <c r="C63690">
        <v>2548.3701169999999</v>
      </c>
      <c r="D63690">
        <v>2570.76001</v>
      </c>
      <c r="E63690">
        <v>2546.929932</v>
      </c>
      <c r="F63690">
        <v>2567.959961</v>
      </c>
      <c r="G63690">
        <v>2567.959961</v>
      </c>
      <c r="H63690">
        <v>0</v>
      </c>
    </row>
    <row r="63691" spans="1:8" x14ac:dyDescent="0.3">
      <c r="A63691" s="1" t="s">
        <v>15</v>
      </c>
      <c r="B63691" s="2">
        <v>35296</v>
      </c>
      <c r="C63691">
        <v>2567.6000979999999</v>
      </c>
      <c r="D63691">
        <v>2567.6000979999999</v>
      </c>
      <c r="E63691">
        <v>2552.8798830000001</v>
      </c>
      <c r="F63691">
        <v>2556.25</v>
      </c>
      <c r="G63691">
        <v>2556.25</v>
      </c>
      <c r="H63691">
        <v>0</v>
      </c>
    </row>
    <row r="63692" spans="1:8" x14ac:dyDescent="0.3">
      <c r="A63692" s="1" t="s">
        <v>15</v>
      </c>
      <c r="B63692" s="2">
        <v>35297</v>
      </c>
      <c r="C63692">
        <v>2557.4799800000001</v>
      </c>
      <c r="D63692">
        <v>2566.0900879999999</v>
      </c>
      <c r="E63692">
        <v>2556.1499020000001</v>
      </c>
      <c r="F63692">
        <v>2562.1201169999999</v>
      </c>
      <c r="G63692">
        <v>2562.1201169999999</v>
      </c>
      <c r="H63692">
        <v>0</v>
      </c>
    </row>
    <row r="63693" spans="1:8" x14ac:dyDescent="0.3">
      <c r="A63693" s="1" t="s">
        <v>15</v>
      </c>
      <c r="B63693" s="2">
        <v>35298</v>
      </c>
      <c r="C63693">
        <v>2559.4099120000001</v>
      </c>
      <c r="D63693">
        <v>2559.4099120000001</v>
      </c>
      <c r="E63693">
        <v>2529.419922</v>
      </c>
      <c r="F63693">
        <v>2534.4399410000001</v>
      </c>
      <c r="G63693">
        <v>2534.4399410000001</v>
      </c>
      <c r="H63693">
        <v>0</v>
      </c>
    </row>
    <row r="63694" spans="1:8" x14ac:dyDescent="0.3">
      <c r="A63694" s="1" t="s">
        <v>15</v>
      </c>
      <c r="B63694" s="2">
        <v>35299</v>
      </c>
      <c r="C63694">
        <v>2537.8100589999999</v>
      </c>
      <c r="D63694">
        <v>2565.6999510000001</v>
      </c>
      <c r="E63694">
        <v>2536.9799800000001</v>
      </c>
      <c r="F63694">
        <v>2559.419922</v>
      </c>
      <c r="G63694">
        <v>2559.419922</v>
      </c>
      <c r="H63694">
        <v>0</v>
      </c>
    </row>
    <row r="63695" spans="1:8" x14ac:dyDescent="0.3">
      <c r="A63695" s="1" t="s">
        <v>15</v>
      </c>
      <c r="B63695" s="2">
        <v>35300</v>
      </c>
      <c r="C63695">
        <v>2566.780029</v>
      </c>
      <c r="D63695">
        <v>2568.679932</v>
      </c>
      <c r="E63695">
        <v>2549.51001</v>
      </c>
      <c r="F63695">
        <v>2562.1201169999999</v>
      </c>
      <c r="G63695">
        <v>2562.1201169999999</v>
      </c>
      <c r="H63695">
        <v>0</v>
      </c>
    </row>
    <row r="63696" spans="1:8" x14ac:dyDescent="0.3">
      <c r="A63696" s="1" t="s">
        <v>15</v>
      </c>
      <c r="B63696" s="2">
        <v>35303</v>
      </c>
      <c r="C63696">
        <v>2551.4499510000001</v>
      </c>
      <c r="D63696">
        <v>2558.080078</v>
      </c>
      <c r="E63696">
        <v>2548.1000979999999</v>
      </c>
      <c r="F63696">
        <v>2554.419922</v>
      </c>
      <c r="G63696">
        <v>2554.419922</v>
      </c>
      <c r="H63696">
        <v>0</v>
      </c>
    </row>
    <row r="63697" spans="1:8" x14ac:dyDescent="0.3">
      <c r="A63697" s="1" t="s">
        <v>15</v>
      </c>
      <c r="B63697" s="2">
        <v>35304</v>
      </c>
      <c r="C63697">
        <v>2553.1298830000001</v>
      </c>
      <c r="D63697">
        <v>2569.169922</v>
      </c>
      <c r="E63697">
        <v>2548.110107</v>
      </c>
      <c r="F63697">
        <v>2563.5900879999999</v>
      </c>
      <c r="G63697">
        <v>2563.5900879999999</v>
      </c>
      <c r="H63697">
        <v>0</v>
      </c>
    </row>
    <row r="63698" spans="1:8" x14ac:dyDescent="0.3">
      <c r="A63698" s="1" t="s">
        <v>15</v>
      </c>
      <c r="B63698" s="2">
        <v>35305</v>
      </c>
      <c r="C63698">
        <v>2573.9799800000001</v>
      </c>
      <c r="D63698">
        <v>2574.6000979999999</v>
      </c>
      <c r="E63698">
        <v>2553.6899410000001</v>
      </c>
      <c r="F63698">
        <v>2556.639893</v>
      </c>
      <c r="G63698">
        <v>2556.639893</v>
      </c>
      <c r="H63698">
        <v>0</v>
      </c>
    </row>
    <row r="63699" spans="1:8" x14ac:dyDescent="0.3">
      <c r="A63699" s="1" t="s">
        <v>15</v>
      </c>
      <c r="B63699" s="2">
        <v>35306</v>
      </c>
      <c r="C63699">
        <v>2559.679932</v>
      </c>
      <c r="D63699">
        <v>2562.389893</v>
      </c>
      <c r="E63699">
        <v>2541.3400879999999</v>
      </c>
      <c r="F63699">
        <v>2548.8400879999999</v>
      </c>
      <c r="G63699">
        <v>2548.8400879999999</v>
      </c>
      <c r="H63699">
        <v>0</v>
      </c>
    </row>
    <row r="63700" spans="1:8" x14ac:dyDescent="0.3">
      <c r="A63700" s="1" t="s">
        <v>15</v>
      </c>
      <c r="B63700" s="2">
        <v>35307</v>
      </c>
      <c r="C63700">
        <v>2539.969971</v>
      </c>
      <c r="D63700">
        <v>2544.6999510000001</v>
      </c>
      <c r="E63700">
        <v>2528.73999</v>
      </c>
      <c r="F63700">
        <v>2534.48999</v>
      </c>
      <c r="G63700">
        <v>2534.48999</v>
      </c>
      <c r="H63700">
        <v>0</v>
      </c>
    </row>
    <row r="63701" spans="1:8" x14ac:dyDescent="0.3">
      <c r="A63701" s="1" t="s">
        <v>15</v>
      </c>
      <c r="B63701" s="2">
        <v>35310</v>
      </c>
      <c r="C63701">
        <v>2534.969971</v>
      </c>
      <c r="D63701">
        <v>2541.179932</v>
      </c>
      <c r="E63701">
        <v>2530.48999</v>
      </c>
      <c r="F63701">
        <v>2538.3400879999999</v>
      </c>
      <c r="G63701">
        <v>2538.3400879999999</v>
      </c>
      <c r="H63701">
        <v>0</v>
      </c>
    </row>
    <row r="63702" spans="1:8" x14ac:dyDescent="0.3">
      <c r="A63702" s="1" t="s">
        <v>15</v>
      </c>
      <c r="B63702" s="2">
        <v>35311</v>
      </c>
      <c r="C63702">
        <v>2536.919922</v>
      </c>
      <c r="D63702">
        <v>2536.919922</v>
      </c>
      <c r="E63702">
        <v>2509.360107</v>
      </c>
      <c r="F63702">
        <v>2528.7299800000001</v>
      </c>
      <c r="G63702">
        <v>2528.7299800000001</v>
      </c>
      <c r="H63702">
        <v>0</v>
      </c>
    </row>
    <row r="63703" spans="1:8" x14ac:dyDescent="0.3">
      <c r="A63703" s="1" t="s">
        <v>15</v>
      </c>
      <c r="B63703" s="2">
        <v>35312</v>
      </c>
      <c r="C63703">
        <v>2534.330078</v>
      </c>
      <c r="D63703">
        <v>2536.6599120000001</v>
      </c>
      <c r="E63703">
        <v>2522.4799800000001</v>
      </c>
      <c r="F63703">
        <v>2526.179932</v>
      </c>
      <c r="G63703">
        <v>2526.179932</v>
      </c>
      <c r="H63703">
        <v>0</v>
      </c>
    </row>
    <row r="63704" spans="1:8" x14ac:dyDescent="0.3">
      <c r="A63704" s="1" t="s">
        <v>15</v>
      </c>
      <c r="B63704" s="2">
        <v>35313</v>
      </c>
      <c r="C63704">
        <v>2529.209961</v>
      </c>
      <c r="D63704">
        <v>2533.6599120000001</v>
      </c>
      <c r="E63704">
        <v>2523.5</v>
      </c>
      <c r="F63704">
        <v>2532.5500489999999</v>
      </c>
      <c r="G63704">
        <v>2532.5500489999999</v>
      </c>
      <c r="H63704">
        <v>0</v>
      </c>
    </row>
    <row r="63705" spans="1:8" x14ac:dyDescent="0.3">
      <c r="A63705" s="1" t="s">
        <v>15</v>
      </c>
      <c r="B63705" s="2">
        <v>35314</v>
      </c>
      <c r="C63705">
        <v>2527.790039</v>
      </c>
      <c r="D63705">
        <v>2542.860107</v>
      </c>
      <c r="E63705">
        <v>2515.179932</v>
      </c>
      <c r="F63705">
        <v>2542.73999</v>
      </c>
      <c r="G63705">
        <v>2542.73999</v>
      </c>
      <c r="H63705">
        <v>0</v>
      </c>
    </row>
    <row r="63706" spans="1:8" x14ac:dyDescent="0.3">
      <c r="A63706" s="1" t="s">
        <v>15</v>
      </c>
      <c r="B63706" s="2">
        <v>35317</v>
      </c>
      <c r="C63706">
        <v>2545.8798830000001</v>
      </c>
      <c r="D63706">
        <v>2553.3701169999999</v>
      </c>
      <c r="E63706">
        <v>2541.0200199999999</v>
      </c>
      <c r="F63706">
        <v>2549.709961</v>
      </c>
      <c r="G63706">
        <v>2549.709961</v>
      </c>
      <c r="H63706">
        <v>0</v>
      </c>
    </row>
    <row r="63707" spans="1:8" x14ac:dyDescent="0.3">
      <c r="A63707" s="1" t="s">
        <v>15</v>
      </c>
      <c r="B63707" s="2">
        <v>35318</v>
      </c>
      <c r="C63707">
        <v>2559.790039</v>
      </c>
      <c r="D63707">
        <v>2572.3400879999999</v>
      </c>
      <c r="E63707">
        <v>2559.790039</v>
      </c>
      <c r="F63707">
        <v>2568.7700199999999</v>
      </c>
      <c r="G63707">
        <v>2568.7700199999999</v>
      </c>
      <c r="H63707">
        <v>0</v>
      </c>
    </row>
    <row r="63708" spans="1:8" x14ac:dyDescent="0.3">
      <c r="A63708" s="1" t="s">
        <v>15</v>
      </c>
      <c r="B63708" s="2">
        <v>35319</v>
      </c>
      <c r="C63708">
        <v>2576.8500979999999</v>
      </c>
      <c r="D63708">
        <v>2576.8500979999999</v>
      </c>
      <c r="E63708">
        <v>2558.1999510000001</v>
      </c>
      <c r="F63708">
        <v>2568.6999510000001</v>
      </c>
      <c r="G63708">
        <v>2568.6999510000001</v>
      </c>
      <c r="H63708">
        <v>0</v>
      </c>
    </row>
    <row r="63709" spans="1:8" x14ac:dyDescent="0.3">
      <c r="A63709" s="1" t="s">
        <v>15</v>
      </c>
      <c r="B63709" s="2">
        <v>35320</v>
      </c>
      <c r="C63709">
        <v>2568.25</v>
      </c>
      <c r="D63709">
        <v>2589.919922</v>
      </c>
      <c r="E63709">
        <v>2564.929932</v>
      </c>
      <c r="F63709">
        <v>2588.040039</v>
      </c>
      <c r="G63709">
        <v>2588.040039</v>
      </c>
      <c r="H63709">
        <v>0</v>
      </c>
    </row>
    <row r="63710" spans="1:8" x14ac:dyDescent="0.3">
      <c r="A63710" s="1" t="s">
        <v>15</v>
      </c>
      <c r="B63710" s="2">
        <v>35321</v>
      </c>
      <c r="C63710">
        <v>2591.5600589999999</v>
      </c>
      <c r="D63710">
        <v>2614.6499020000001</v>
      </c>
      <c r="E63710">
        <v>2588.5200199999999</v>
      </c>
      <c r="F63710">
        <v>2614.5</v>
      </c>
      <c r="G63710">
        <v>2614.5</v>
      </c>
      <c r="H63710">
        <v>0</v>
      </c>
    </row>
    <row r="63711" spans="1:8" x14ac:dyDescent="0.3">
      <c r="A63711" s="1" t="s">
        <v>15</v>
      </c>
      <c r="B63711" s="2">
        <v>35324</v>
      </c>
      <c r="C63711">
        <v>2622.919922</v>
      </c>
      <c r="D63711">
        <v>2632.51001</v>
      </c>
      <c r="E63711">
        <v>2613.719971</v>
      </c>
      <c r="F63711">
        <v>2630.23999</v>
      </c>
      <c r="G63711">
        <v>2630.23999</v>
      </c>
      <c r="H63711">
        <v>0</v>
      </c>
    </row>
    <row r="63712" spans="1:8" x14ac:dyDescent="0.3">
      <c r="A63712" s="1" t="s">
        <v>15</v>
      </c>
      <c r="B63712" s="2">
        <v>35325</v>
      </c>
      <c r="C63712">
        <v>2639.070068</v>
      </c>
      <c r="D63712">
        <v>2639.070068</v>
      </c>
      <c r="E63712">
        <v>2621.169922</v>
      </c>
      <c r="F63712">
        <v>2626.429932</v>
      </c>
      <c r="G63712">
        <v>2626.429932</v>
      </c>
      <c r="H63712">
        <v>0</v>
      </c>
    </row>
    <row r="63713" spans="1:8" x14ac:dyDescent="0.3">
      <c r="A63713" s="1" t="s">
        <v>15</v>
      </c>
      <c r="B63713" s="2">
        <v>35326</v>
      </c>
      <c r="C63713">
        <v>2626.540039</v>
      </c>
      <c r="D63713">
        <v>2630.459961</v>
      </c>
      <c r="E63713">
        <v>2616.540039</v>
      </c>
      <c r="F63713">
        <v>2621.1999510000001</v>
      </c>
      <c r="G63713">
        <v>2621.1999510000001</v>
      </c>
      <c r="H63713">
        <v>0</v>
      </c>
    </row>
    <row r="63714" spans="1:8" x14ac:dyDescent="0.3">
      <c r="A63714" s="1" t="s">
        <v>15</v>
      </c>
      <c r="B63714" s="2">
        <v>35327</v>
      </c>
      <c r="C63714">
        <v>2623.4399410000001</v>
      </c>
      <c r="D63714">
        <v>2628.75</v>
      </c>
      <c r="E63714">
        <v>2619.8500979999999</v>
      </c>
      <c r="F63714">
        <v>2625.459961</v>
      </c>
      <c r="G63714">
        <v>2625.459961</v>
      </c>
      <c r="H63714">
        <v>0</v>
      </c>
    </row>
    <row r="63715" spans="1:8" x14ac:dyDescent="0.3">
      <c r="A63715" s="1" t="s">
        <v>15</v>
      </c>
      <c r="B63715" s="2">
        <v>35328</v>
      </c>
      <c r="C63715">
        <v>2628.5500489999999</v>
      </c>
      <c r="D63715">
        <v>2647.780029</v>
      </c>
      <c r="E63715">
        <v>2628.3500979999999</v>
      </c>
      <c r="F63715">
        <v>2641.5</v>
      </c>
      <c r="G63715">
        <v>2641.5</v>
      </c>
      <c r="H63715">
        <v>0</v>
      </c>
    </row>
    <row r="63716" spans="1:8" x14ac:dyDescent="0.3">
      <c r="A63716" s="1" t="s">
        <v>15</v>
      </c>
      <c r="B63716" s="2">
        <v>35331</v>
      </c>
      <c r="C63716">
        <v>2641.0200199999999</v>
      </c>
      <c r="D63716">
        <v>2641.0200199999999</v>
      </c>
      <c r="E63716">
        <v>2621.139893</v>
      </c>
      <c r="F63716">
        <v>2624.179932</v>
      </c>
      <c r="G63716">
        <v>2624.179932</v>
      </c>
      <c r="H63716">
        <v>0</v>
      </c>
    </row>
    <row r="63717" spans="1:8" x14ac:dyDescent="0.3">
      <c r="A63717" s="1" t="s">
        <v>15</v>
      </c>
      <c r="B63717" s="2">
        <v>35332</v>
      </c>
      <c r="C63717">
        <v>2628.73999</v>
      </c>
      <c r="D63717">
        <v>2643.669922</v>
      </c>
      <c r="E63717">
        <v>2628.6499020000001</v>
      </c>
      <c r="F63717">
        <v>2643.419922</v>
      </c>
      <c r="G63717">
        <v>2643.419922</v>
      </c>
      <c r="H63717">
        <v>0</v>
      </c>
    </row>
    <row r="63718" spans="1:8" x14ac:dyDescent="0.3">
      <c r="A63718" s="1" t="s">
        <v>15</v>
      </c>
      <c r="B63718" s="2">
        <v>35333</v>
      </c>
      <c r="C63718">
        <v>2642.290039</v>
      </c>
      <c r="D63718">
        <v>2665.6499020000001</v>
      </c>
      <c r="E63718">
        <v>2637.929932</v>
      </c>
      <c r="F63718">
        <v>2663.1000979999999</v>
      </c>
      <c r="G63718">
        <v>2663.1000979999999</v>
      </c>
      <c r="H63718">
        <v>0</v>
      </c>
    </row>
    <row r="63719" spans="1:8" x14ac:dyDescent="0.3">
      <c r="A63719" s="1" t="s">
        <v>15</v>
      </c>
      <c r="B63719" s="2">
        <v>35334</v>
      </c>
      <c r="C63719">
        <v>2667.1000979999999</v>
      </c>
      <c r="D63719">
        <v>2672.4799800000001</v>
      </c>
      <c r="E63719">
        <v>2661.5</v>
      </c>
      <c r="F63719">
        <v>2664.959961</v>
      </c>
      <c r="G63719">
        <v>2664.959961</v>
      </c>
      <c r="H63719">
        <v>0</v>
      </c>
    </row>
    <row r="63720" spans="1:8" x14ac:dyDescent="0.3">
      <c r="A63720" s="1" t="s">
        <v>15</v>
      </c>
      <c r="B63720" s="2">
        <v>35335</v>
      </c>
      <c r="C63720">
        <v>2661.8999020000001</v>
      </c>
      <c r="D63720">
        <v>2666.1499020000001</v>
      </c>
      <c r="E63720">
        <v>2654.6999510000001</v>
      </c>
      <c r="F63720">
        <v>2659.860107</v>
      </c>
      <c r="G63720">
        <v>2659.860107</v>
      </c>
      <c r="H63720">
        <v>0</v>
      </c>
    </row>
    <row r="63721" spans="1:8" x14ac:dyDescent="0.3">
      <c r="A63721" s="1" t="s">
        <v>15</v>
      </c>
      <c r="B63721" s="2">
        <v>35338</v>
      </c>
      <c r="C63721">
        <v>2657.3701169999999</v>
      </c>
      <c r="D63721">
        <v>2657.4399410000001</v>
      </c>
      <c r="E63721">
        <v>2643.3500979999999</v>
      </c>
      <c r="F63721">
        <v>2655.48999</v>
      </c>
      <c r="G63721">
        <v>2655.48999</v>
      </c>
      <c r="H63721">
        <v>0</v>
      </c>
    </row>
    <row r="63722" spans="1:8" x14ac:dyDescent="0.3">
      <c r="A63722" s="1" t="s">
        <v>15</v>
      </c>
      <c r="B63722" s="2">
        <v>35339</v>
      </c>
      <c r="C63722">
        <v>2646.9799800000001</v>
      </c>
      <c r="D63722">
        <v>2657.8500979999999</v>
      </c>
      <c r="E63722">
        <v>2644.48999</v>
      </c>
      <c r="F63722">
        <v>2654.3400879999999</v>
      </c>
      <c r="G63722">
        <v>2654.3400879999999</v>
      </c>
      <c r="H63722">
        <v>0</v>
      </c>
    </row>
    <row r="63723" spans="1:8" x14ac:dyDescent="0.3">
      <c r="A63723" s="1" t="s">
        <v>15</v>
      </c>
      <c r="B63723" s="2">
        <v>35340</v>
      </c>
      <c r="C63723">
        <v>2660.530029</v>
      </c>
      <c r="D63723">
        <v>2685.5</v>
      </c>
      <c r="E63723">
        <v>2660.530029</v>
      </c>
      <c r="F63723">
        <v>2685.290039</v>
      </c>
      <c r="G63723">
        <v>2685.290039</v>
      </c>
      <c r="H63723">
        <v>0</v>
      </c>
    </row>
    <row r="63724" spans="1:8" x14ac:dyDescent="0.3">
      <c r="A63724" s="1" t="s">
        <v>15</v>
      </c>
      <c r="B63724" s="2">
        <v>35341</v>
      </c>
    </row>
    <row r="63725" spans="1:8" x14ac:dyDescent="0.3">
      <c r="A63725" s="1" t="s">
        <v>15</v>
      </c>
      <c r="B63725" s="2">
        <v>35342</v>
      </c>
      <c r="C63725">
        <v>2688.780029</v>
      </c>
      <c r="D63725">
        <v>2704.25</v>
      </c>
      <c r="E63725">
        <v>2674.6000979999999</v>
      </c>
      <c r="F63725">
        <v>2704.25</v>
      </c>
      <c r="G63725">
        <v>2704.25</v>
      </c>
      <c r="H63725">
        <v>0</v>
      </c>
    </row>
    <row r="63726" spans="1:8" x14ac:dyDescent="0.3">
      <c r="A63726" s="1" t="s">
        <v>15</v>
      </c>
      <c r="B63726" s="2">
        <v>35345</v>
      </c>
      <c r="C63726">
        <v>2703.179932</v>
      </c>
      <c r="D63726">
        <v>2708.5</v>
      </c>
      <c r="E63726">
        <v>2697.4799800000001</v>
      </c>
      <c r="F63726">
        <v>2705.209961</v>
      </c>
      <c r="G63726">
        <v>2705.209961</v>
      </c>
      <c r="H63726">
        <v>0</v>
      </c>
    </row>
    <row r="63727" spans="1:8" x14ac:dyDescent="0.3">
      <c r="A63727" s="1" t="s">
        <v>15</v>
      </c>
      <c r="B63727" s="2">
        <v>35346</v>
      </c>
      <c r="C63727">
        <v>2705.1298830000001</v>
      </c>
      <c r="D63727">
        <v>2705.290039</v>
      </c>
      <c r="E63727">
        <v>2689.48999</v>
      </c>
      <c r="F63727">
        <v>2702.6000979999999</v>
      </c>
      <c r="G63727">
        <v>2702.6000979999999</v>
      </c>
      <c r="H63727">
        <v>0</v>
      </c>
    </row>
    <row r="63728" spans="1:8" x14ac:dyDescent="0.3">
      <c r="A63728" s="1" t="s">
        <v>15</v>
      </c>
      <c r="B63728" s="2">
        <v>35347</v>
      </c>
      <c r="C63728">
        <v>2703.290039</v>
      </c>
      <c r="D63728">
        <v>2705.3701169999999</v>
      </c>
      <c r="E63728">
        <v>2682.959961</v>
      </c>
      <c r="F63728">
        <v>2685.2299800000001</v>
      </c>
      <c r="G63728">
        <v>2685.2299800000001</v>
      </c>
      <c r="H63728">
        <v>0</v>
      </c>
    </row>
    <row r="63729" spans="1:8" x14ac:dyDescent="0.3">
      <c r="A63729" s="1" t="s">
        <v>15</v>
      </c>
      <c r="B63729" s="2">
        <v>35348</v>
      </c>
      <c r="C63729">
        <v>2690.9799800000001</v>
      </c>
      <c r="D63729">
        <v>2691.6298830000001</v>
      </c>
      <c r="E63729">
        <v>2667.8000489999999</v>
      </c>
      <c r="F63729">
        <v>2683.5200199999999</v>
      </c>
      <c r="G63729">
        <v>2683.5200199999999</v>
      </c>
      <c r="H63729">
        <v>0</v>
      </c>
    </row>
    <row r="63730" spans="1:8" x14ac:dyDescent="0.3">
      <c r="A63730" s="1" t="s">
        <v>15</v>
      </c>
      <c r="B63730" s="2">
        <v>35349</v>
      </c>
      <c r="C63730">
        <v>2681.8400879999999</v>
      </c>
      <c r="D63730">
        <v>2700.360107</v>
      </c>
      <c r="E63730">
        <v>2680.8400879999999</v>
      </c>
      <c r="F63730">
        <v>2692.6899410000001</v>
      </c>
      <c r="G63730">
        <v>2692.6899410000001</v>
      </c>
      <c r="H63730">
        <v>0</v>
      </c>
    </row>
    <row r="63731" spans="1:8" x14ac:dyDescent="0.3">
      <c r="A63731" s="1" t="s">
        <v>15</v>
      </c>
      <c r="B63731" s="2">
        <v>35352</v>
      </c>
      <c r="C63731">
        <v>2688.179932</v>
      </c>
      <c r="D63731">
        <v>2701.860107</v>
      </c>
      <c r="E63731">
        <v>2685.820068</v>
      </c>
      <c r="F63731">
        <v>2700.830078</v>
      </c>
      <c r="G63731">
        <v>2700.830078</v>
      </c>
      <c r="H63731">
        <v>0</v>
      </c>
    </row>
    <row r="63732" spans="1:8" x14ac:dyDescent="0.3">
      <c r="A63732" s="1" t="s">
        <v>15</v>
      </c>
      <c r="B63732" s="2">
        <v>35353</v>
      </c>
      <c r="C63732">
        <v>2711.169922</v>
      </c>
      <c r="D63732">
        <v>2734.3701169999999</v>
      </c>
      <c r="E63732">
        <v>2711.169922</v>
      </c>
      <c r="F63732">
        <v>2718.7299800000001</v>
      </c>
      <c r="G63732">
        <v>2718.7299800000001</v>
      </c>
      <c r="H63732">
        <v>0</v>
      </c>
    </row>
    <row r="63733" spans="1:8" x14ac:dyDescent="0.3">
      <c r="A63733" s="1" t="s">
        <v>15</v>
      </c>
      <c r="B63733" s="2">
        <v>35354</v>
      </c>
      <c r="C63733">
        <v>2723.580078</v>
      </c>
      <c r="D63733">
        <v>2727.5600589999999</v>
      </c>
      <c r="E63733">
        <v>2704.51001</v>
      </c>
      <c r="F63733">
        <v>2705.0600589999999</v>
      </c>
      <c r="G63733">
        <v>2705.0600589999999</v>
      </c>
      <c r="H63733">
        <v>0</v>
      </c>
    </row>
    <row r="63734" spans="1:8" x14ac:dyDescent="0.3">
      <c r="A63734" s="1" t="s">
        <v>15</v>
      </c>
      <c r="B63734" s="2">
        <v>35355</v>
      </c>
      <c r="C63734">
        <v>2711.179932</v>
      </c>
      <c r="D63734">
        <v>2722.3500979999999</v>
      </c>
      <c r="E63734">
        <v>2704.8000489999999</v>
      </c>
      <c r="F63734">
        <v>2717.5</v>
      </c>
      <c r="G63734">
        <v>2717.5</v>
      </c>
      <c r="H63734">
        <v>0</v>
      </c>
    </row>
    <row r="63735" spans="1:8" x14ac:dyDescent="0.3">
      <c r="A63735" s="1" t="s">
        <v>15</v>
      </c>
      <c r="B63735" s="2">
        <v>35356</v>
      </c>
      <c r="C63735">
        <v>2725.0200199999999</v>
      </c>
      <c r="D63735">
        <v>2739.419922</v>
      </c>
      <c r="E63735">
        <v>2720.969971</v>
      </c>
      <c r="F63735">
        <v>2727.5600589999999</v>
      </c>
      <c r="G63735">
        <v>2727.5600589999999</v>
      </c>
      <c r="H63735">
        <v>0</v>
      </c>
    </row>
    <row r="63736" spans="1:8" x14ac:dyDescent="0.3">
      <c r="A63736" s="1" t="s">
        <v>15</v>
      </c>
      <c r="B63736" s="2">
        <v>35359</v>
      </c>
      <c r="C63736">
        <v>2731.9399410000001</v>
      </c>
      <c r="D63736">
        <v>2745.820068</v>
      </c>
      <c r="E63736">
        <v>2724.169922</v>
      </c>
      <c r="F63736">
        <v>2733.669922</v>
      </c>
      <c r="G63736">
        <v>2733.669922</v>
      </c>
      <c r="H63736">
        <v>0</v>
      </c>
    </row>
    <row r="63737" spans="1:8" x14ac:dyDescent="0.3">
      <c r="A63737" s="1" t="s">
        <v>15</v>
      </c>
      <c r="B63737" s="2">
        <v>35360</v>
      </c>
      <c r="C63737">
        <v>2723.3500979999999</v>
      </c>
      <c r="D63737">
        <v>2726.679932</v>
      </c>
      <c r="E63737">
        <v>2717.3500979999999</v>
      </c>
      <c r="F63737">
        <v>2721.73999</v>
      </c>
      <c r="G63737">
        <v>2721.73999</v>
      </c>
      <c r="H63737">
        <v>0</v>
      </c>
    </row>
    <row r="63738" spans="1:8" x14ac:dyDescent="0.3">
      <c r="A63738" s="1" t="s">
        <v>15</v>
      </c>
      <c r="B63738" s="2">
        <v>35361</v>
      </c>
      <c r="C63738">
        <v>2696.6201169999999</v>
      </c>
      <c r="D63738">
        <v>2709.8400879999999</v>
      </c>
      <c r="E63738">
        <v>2676.75</v>
      </c>
      <c r="F63738">
        <v>2678.889893</v>
      </c>
      <c r="G63738">
        <v>2678.889893</v>
      </c>
      <c r="H63738">
        <v>0</v>
      </c>
    </row>
    <row r="63739" spans="1:8" x14ac:dyDescent="0.3">
      <c r="A63739" s="1" t="s">
        <v>15</v>
      </c>
      <c r="B63739" s="2">
        <v>35362</v>
      </c>
      <c r="C63739">
        <v>2689.040039</v>
      </c>
      <c r="D63739">
        <v>2690.1298830000001</v>
      </c>
      <c r="E63739">
        <v>2674.4499510000001</v>
      </c>
      <c r="F63739">
        <v>2681.9399410000001</v>
      </c>
      <c r="G63739">
        <v>2681.9399410000001</v>
      </c>
      <c r="H63739">
        <v>0</v>
      </c>
    </row>
    <row r="63740" spans="1:8" x14ac:dyDescent="0.3">
      <c r="A63740" s="1" t="s">
        <v>15</v>
      </c>
      <c r="B63740" s="2">
        <v>35363</v>
      </c>
      <c r="C63740">
        <v>2674.419922</v>
      </c>
      <c r="D63740">
        <v>2695.1298830000001</v>
      </c>
      <c r="E63740">
        <v>2663.530029</v>
      </c>
      <c r="F63740">
        <v>2690.790039</v>
      </c>
      <c r="G63740">
        <v>2690.790039</v>
      </c>
      <c r="H63740">
        <v>0</v>
      </c>
    </row>
    <row r="63741" spans="1:8" x14ac:dyDescent="0.3">
      <c r="A63741" s="1" t="s">
        <v>15</v>
      </c>
      <c r="B63741" s="2">
        <v>35366</v>
      </c>
      <c r="C63741">
        <v>2693.0600589999999</v>
      </c>
      <c r="D63741">
        <v>2709.4799800000001</v>
      </c>
      <c r="E63741">
        <v>2692.3999020000001</v>
      </c>
      <c r="F63741">
        <v>2703.330078</v>
      </c>
      <c r="G63741">
        <v>2703.330078</v>
      </c>
      <c r="H63741">
        <v>0</v>
      </c>
    </row>
    <row r="63742" spans="1:8" x14ac:dyDescent="0.3">
      <c r="A63742" s="1" t="s">
        <v>15</v>
      </c>
      <c r="B63742" s="2">
        <v>35367</v>
      </c>
      <c r="C63742">
        <v>2690.580078</v>
      </c>
      <c r="D63742">
        <v>2690.580078</v>
      </c>
      <c r="E63742">
        <v>2669.139893</v>
      </c>
      <c r="F63742">
        <v>2675.5</v>
      </c>
      <c r="G63742">
        <v>2675.5</v>
      </c>
      <c r="H63742">
        <v>0</v>
      </c>
    </row>
    <row r="63743" spans="1:8" x14ac:dyDescent="0.3">
      <c r="A63743" s="1" t="s">
        <v>15</v>
      </c>
      <c r="B63743" s="2">
        <v>35368</v>
      </c>
      <c r="C63743">
        <v>2678.9799800000001</v>
      </c>
      <c r="D63743">
        <v>2692.110107</v>
      </c>
      <c r="E63743">
        <v>2660.1298830000001</v>
      </c>
      <c r="F63743">
        <v>2664.719971</v>
      </c>
      <c r="G63743">
        <v>2664.719971</v>
      </c>
      <c r="H63743">
        <v>0</v>
      </c>
    </row>
    <row r="63744" spans="1:8" x14ac:dyDescent="0.3">
      <c r="A63744" s="1" t="s">
        <v>15</v>
      </c>
      <c r="B63744" s="2">
        <v>35369</v>
      </c>
      <c r="C63744">
        <v>2668.3400879999999</v>
      </c>
      <c r="D63744">
        <v>2675.639893</v>
      </c>
      <c r="E63744">
        <v>2655.959961</v>
      </c>
      <c r="F63744">
        <v>2671.3999020000001</v>
      </c>
      <c r="G63744">
        <v>2671.3999020000001</v>
      </c>
      <c r="H63744">
        <v>0</v>
      </c>
    </row>
    <row r="63745" spans="1:8" x14ac:dyDescent="0.3">
      <c r="A63745" s="1" t="s">
        <v>15</v>
      </c>
      <c r="B63745" s="2">
        <v>35370</v>
      </c>
      <c r="C63745">
        <v>2679.469971</v>
      </c>
      <c r="D63745">
        <v>2687.7299800000001</v>
      </c>
      <c r="E63745">
        <v>2661.51001</v>
      </c>
      <c r="F63745">
        <v>2670.1899410000001</v>
      </c>
      <c r="G63745">
        <v>2670.1899410000001</v>
      </c>
      <c r="H63745">
        <v>0</v>
      </c>
    </row>
    <row r="63746" spans="1:8" x14ac:dyDescent="0.3">
      <c r="A63746" s="1" t="s">
        <v>15</v>
      </c>
      <c r="B63746" s="2">
        <v>35373</v>
      </c>
      <c r="C63746">
        <v>2671.5900879999999</v>
      </c>
      <c r="D63746">
        <v>2679.179932</v>
      </c>
      <c r="E63746">
        <v>2664.389893</v>
      </c>
      <c r="F63746">
        <v>2678.7299800000001</v>
      </c>
      <c r="G63746">
        <v>2678.7299800000001</v>
      </c>
      <c r="H63746">
        <v>0</v>
      </c>
    </row>
    <row r="63747" spans="1:8" x14ac:dyDescent="0.3">
      <c r="A63747" s="1" t="s">
        <v>15</v>
      </c>
      <c r="B63747" s="2">
        <v>35374</v>
      </c>
      <c r="C63747">
        <v>2682.580078</v>
      </c>
      <c r="D63747">
        <v>2717.5900879999999</v>
      </c>
      <c r="E63747">
        <v>2677.219971</v>
      </c>
      <c r="F63747">
        <v>2716.1599120000001</v>
      </c>
      <c r="G63747">
        <v>2716.1599120000001</v>
      </c>
      <c r="H63747">
        <v>0</v>
      </c>
    </row>
    <row r="63748" spans="1:8" x14ac:dyDescent="0.3">
      <c r="A63748" s="1" t="s">
        <v>15</v>
      </c>
      <c r="B63748" s="2">
        <v>35375</v>
      </c>
      <c r="C63748">
        <v>2730.169922</v>
      </c>
      <c r="D63748">
        <v>2737.1298830000001</v>
      </c>
      <c r="E63748">
        <v>2719.469971</v>
      </c>
      <c r="F63748">
        <v>2735.280029</v>
      </c>
      <c r="G63748">
        <v>2735.280029</v>
      </c>
      <c r="H63748">
        <v>0</v>
      </c>
    </row>
    <row r="63749" spans="1:8" x14ac:dyDescent="0.3">
      <c r="A63749" s="1" t="s">
        <v>15</v>
      </c>
      <c r="B63749" s="2">
        <v>35376</v>
      </c>
      <c r="C63749">
        <v>2737.25</v>
      </c>
      <c r="D63749">
        <v>2737.25</v>
      </c>
      <c r="E63749">
        <v>2705.530029</v>
      </c>
      <c r="F63749">
        <v>2724.25</v>
      </c>
      <c r="G63749">
        <v>2724.25</v>
      </c>
      <c r="H63749">
        <v>0</v>
      </c>
    </row>
    <row r="63750" spans="1:8" x14ac:dyDescent="0.3">
      <c r="A63750" s="1" t="s">
        <v>15</v>
      </c>
      <c r="B63750" s="2">
        <v>35377</v>
      </c>
      <c r="C63750">
        <v>2736.9799800000001</v>
      </c>
      <c r="D63750">
        <v>2745.8400879999999</v>
      </c>
      <c r="E63750">
        <v>2728.8500979999999</v>
      </c>
      <c r="F63750">
        <v>2732.290039</v>
      </c>
      <c r="G63750">
        <v>2732.290039</v>
      </c>
      <c r="H63750">
        <v>0</v>
      </c>
    </row>
    <row r="63751" spans="1:8" x14ac:dyDescent="0.3">
      <c r="A63751" s="1" t="s">
        <v>15</v>
      </c>
      <c r="B63751" s="2">
        <v>35380</v>
      </c>
      <c r="C63751">
        <v>2737.110107</v>
      </c>
      <c r="D63751">
        <v>2740</v>
      </c>
      <c r="E63751">
        <v>2727.51001</v>
      </c>
      <c r="F63751">
        <v>2730.4399410000001</v>
      </c>
      <c r="G63751">
        <v>2730.4399410000001</v>
      </c>
      <c r="H63751">
        <v>0</v>
      </c>
    </row>
    <row r="63752" spans="1:8" x14ac:dyDescent="0.3">
      <c r="A63752" s="1" t="s">
        <v>15</v>
      </c>
      <c r="B63752" s="2">
        <v>35381</v>
      </c>
      <c r="C63752">
        <v>2733.080078</v>
      </c>
      <c r="D63752">
        <v>2765.610107</v>
      </c>
      <c r="E63752">
        <v>2726.639893</v>
      </c>
      <c r="F63752">
        <v>2764.3000489999999</v>
      </c>
      <c r="G63752">
        <v>2764.3000489999999</v>
      </c>
      <c r="H63752">
        <v>0</v>
      </c>
    </row>
    <row r="63753" spans="1:8" x14ac:dyDescent="0.3">
      <c r="A63753" s="1" t="s">
        <v>15</v>
      </c>
      <c r="B63753" s="2">
        <v>35382</v>
      </c>
      <c r="C63753">
        <v>2769.0600589999999</v>
      </c>
      <c r="D63753">
        <v>2778.830078</v>
      </c>
      <c r="E63753">
        <v>2763.0500489999999</v>
      </c>
      <c r="F63753">
        <v>2770.610107</v>
      </c>
      <c r="G63753">
        <v>2770.610107</v>
      </c>
      <c r="H63753">
        <v>0</v>
      </c>
    </row>
    <row r="63754" spans="1:8" x14ac:dyDescent="0.3">
      <c r="A63754" s="1" t="s">
        <v>15</v>
      </c>
      <c r="B63754" s="2">
        <v>35383</v>
      </c>
      <c r="C63754">
        <v>2783.76001</v>
      </c>
      <c r="D63754">
        <v>2789.9399410000001</v>
      </c>
      <c r="E63754">
        <v>2767.7700199999999</v>
      </c>
      <c r="F63754">
        <v>2784.389893</v>
      </c>
      <c r="G63754">
        <v>2784.389893</v>
      </c>
      <c r="H63754">
        <v>0</v>
      </c>
    </row>
    <row r="63755" spans="1:8" x14ac:dyDescent="0.3">
      <c r="A63755" s="1" t="s">
        <v>15</v>
      </c>
      <c r="B63755" s="2">
        <v>35384</v>
      </c>
      <c r="C63755">
        <v>2791.320068</v>
      </c>
      <c r="D63755">
        <v>2803.3100589999999</v>
      </c>
      <c r="E63755">
        <v>2787.7299800000001</v>
      </c>
      <c r="F63755">
        <v>2800.6000979999999</v>
      </c>
      <c r="G63755">
        <v>2800.6000979999999</v>
      </c>
      <c r="H63755">
        <v>0</v>
      </c>
    </row>
    <row r="63756" spans="1:8" x14ac:dyDescent="0.3">
      <c r="A63756" s="1" t="s">
        <v>15</v>
      </c>
      <c r="B63756" s="2">
        <v>35387</v>
      </c>
      <c r="C63756">
        <v>2797.1999510000001</v>
      </c>
      <c r="D63756">
        <v>2797.1999510000001</v>
      </c>
      <c r="E63756">
        <v>2768.8999020000001</v>
      </c>
      <c r="F63756">
        <v>2768.8999020000001</v>
      </c>
      <c r="G63756">
        <v>2768.8999020000001</v>
      </c>
      <c r="H63756">
        <v>0</v>
      </c>
    </row>
    <row r="63757" spans="1:8" x14ac:dyDescent="0.3">
      <c r="A63757" s="1" t="s">
        <v>15</v>
      </c>
      <c r="B63757" s="2">
        <v>35388</v>
      </c>
      <c r="C63757">
        <v>2774.3798830000001</v>
      </c>
      <c r="D63757">
        <v>2782.419922</v>
      </c>
      <c r="E63757">
        <v>2759.01001</v>
      </c>
      <c r="F63757">
        <v>2781.540039</v>
      </c>
      <c r="G63757">
        <v>2781.540039</v>
      </c>
      <c r="H63757">
        <v>0</v>
      </c>
    </row>
    <row r="63758" spans="1:8" x14ac:dyDescent="0.3">
      <c r="A63758" s="1" t="s">
        <v>15</v>
      </c>
      <c r="B63758" s="2">
        <v>35389</v>
      </c>
      <c r="C63758">
        <v>2788.9799800000001</v>
      </c>
      <c r="D63758">
        <v>2794.0500489999999</v>
      </c>
      <c r="E63758">
        <v>2756.7299800000001</v>
      </c>
      <c r="F63758">
        <v>2766.080078</v>
      </c>
      <c r="G63758">
        <v>2766.080078</v>
      </c>
      <c r="H63758">
        <v>0</v>
      </c>
    </row>
    <row r="63759" spans="1:8" x14ac:dyDescent="0.3">
      <c r="A63759" s="1" t="s">
        <v>15</v>
      </c>
      <c r="B63759" s="2">
        <v>35390</v>
      </c>
      <c r="C63759">
        <v>2768.48999</v>
      </c>
      <c r="D63759">
        <v>2777.1899410000001</v>
      </c>
      <c r="E63759">
        <v>2759.3400879999999</v>
      </c>
      <c r="F63759">
        <v>2765.290039</v>
      </c>
      <c r="G63759">
        <v>2765.290039</v>
      </c>
      <c r="H63759">
        <v>0</v>
      </c>
    </row>
    <row r="63760" spans="1:8" x14ac:dyDescent="0.3">
      <c r="A63760" s="1" t="s">
        <v>15</v>
      </c>
      <c r="B63760" s="2">
        <v>35391</v>
      </c>
      <c r="C63760">
        <v>2753.2299800000001</v>
      </c>
      <c r="D63760">
        <v>2770.169922</v>
      </c>
      <c r="E63760">
        <v>2750.0600589999999</v>
      </c>
      <c r="F63760">
        <v>2769.469971</v>
      </c>
      <c r="G63760">
        <v>2769.469971</v>
      </c>
      <c r="H63760">
        <v>0</v>
      </c>
    </row>
    <row r="63761" spans="1:8" x14ac:dyDescent="0.3">
      <c r="A63761" s="1" t="s">
        <v>15</v>
      </c>
      <c r="B63761" s="2">
        <v>35394</v>
      </c>
      <c r="C63761">
        <v>2778.8798830000001</v>
      </c>
      <c r="D63761">
        <v>2805.75</v>
      </c>
      <c r="E63761">
        <v>2778.8798830000001</v>
      </c>
      <c r="F63761">
        <v>2800.5200199999999</v>
      </c>
      <c r="G63761">
        <v>2800.5200199999999</v>
      </c>
      <c r="H63761">
        <v>0</v>
      </c>
    </row>
    <row r="63762" spans="1:8" x14ac:dyDescent="0.3">
      <c r="A63762" s="1" t="s">
        <v>15</v>
      </c>
      <c r="B63762" s="2">
        <v>35395</v>
      </c>
      <c r="C63762">
        <v>2811.6000979999999</v>
      </c>
      <c r="D63762">
        <v>2821.9499510000001</v>
      </c>
      <c r="E63762">
        <v>2808.6201169999999</v>
      </c>
      <c r="F63762">
        <v>2808.6201169999999</v>
      </c>
      <c r="G63762">
        <v>2808.6201169999999</v>
      </c>
      <c r="H63762">
        <v>0</v>
      </c>
    </row>
    <row r="63763" spans="1:8" x14ac:dyDescent="0.3">
      <c r="A63763" s="1" t="s">
        <v>15</v>
      </c>
      <c r="B63763" s="2">
        <v>35396</v>
      </c>
      <c r="C63763">
        <v>2799.8999020000001</v>
      </c>
      <c r="D63763">
        <v>2806.2299800000001</v>
      </c>
      <c r="E63763">
        <v>2786.610107</v>
      </c>
      <c r="F63763">
        <v>2793.860107</v>
      </c>
      <c r="G63763">
        <v>2793.860107</v>
      </c>
      <c r="H63763">
        <v>0</v>
      </c>
    </row>
    <row r="63764" spans="1:8" x14ac:dyDescent="0.3">
      <c r="A63764" s="1" t="s">
        <v>15</v>
      </c>
      <c r="B63764" s="2">
        <v>35397</v>
      </c>
      <c r="C63764">
        <v>2801.429932</v>
      </c>
      <c r="D63764">
        <v>2832.3000489999999</v>
      </c>
      <c r="E63764">
        <v>2800.5200199999999</v>
      </c>
      <c r="F63764">
        <v>2829.679932</v>
      </c>
      <c r="G63764">
        <v>2829.679932</v>
      </c>
      <c r="H63764">
        <v>0</v>
      </c>
    </row>
    <row r="63765" spans="1:8" x14ac:dyDescent="0.3">
      <c r="A63765" s="1" t="s">
        <v>15</v>
      </c>
      <c r="B63765" s="2">
        <v>35398</v>
      </c>
      <c r="C63765">
        <v>2839.01001</v>
      </c>
      <c r="D63765">
        <v>2854.5900879999999</v>
      </c>
      <c r="E63765">
        <v>2837.820068</v>
      </c>
      <c r="F63765">
        <v>2848.8400879999999</v>
      </c>
      <c r="G63765">
        <v>2848.8400879999999</v>
      </c>
      <c r="H63765">
        <v>0</v>
      </c>
    </row>
    <row r="63766" spans="1:8" x14ac:dyDescent="0.3">
      <c r="A63766" s="1" t="s">
        <v>15</v>
      </c>
      <c r="B63766" s="2">
        <v>35401</v>
      </c>
      <c r="C63766">
        <v>2849.429932</v>
      </c>
      <c r="D63766">
        <v>2860.919922</v>
      </c>
      <c r="E63766">
        <v>2845.1899410000001</v>
      </c>
      <c r="F63766">
        <v>2853.459961</v>
      </c>
      <c r="G63766">
        <v>2853.459961</v>
      </c>
      <c r="H63766">
        <v>0</v>
      </c>
    </row>
    <row r="63767" spans="1:8" x14ac:dyDescent="0.3">
      <c r="A63767" s="1" t="s">
        <v>15</v>
      </c>
      <c r="B63767" s="2">
        <v>35402</v>
      </c>
      <c r="C63767">
        <v>2871.719971</v>
      </c>
      <c r="D63767">
        <v>2901.26001</v>
      </c>
      <c r="E63767">
        <v>2871.320068</v>
      </c>
      <c r="F63767">
        <v>2900.76001</v>
      </c>
      <c r="G63767">
        <v>2900.76001</v>
      </c>
      <c r="H63767">
        <v>0</v>
      </c>
    </row>
    <row r="63768" spans="1:8" x14ac:dyDescent="0.3">
      <c r="A63768" s="1" t="s">
        <v>15</v>
      </c>
      <c r="B63768" s="2">
        <v>35403</v>
      </c>
      <c r="C63768">
        <v>2881.4799800000001</v>
      </c>
      <c r="D63768">
        <v>2882.9099120000001</v>
      </c>
      <c r="E63768">
        <v>2858.48999</v>
      </c>
      <c r="F63768">
        <v>2880.889893</v>
      </c>
      <c r="G63768">
        <v>2880.889893</v>
      </c>
      <c r="H63768">
        <v>0</v>
      </c>
    </row>
    <row r="63769" spans="1:8" x14ac:dyDescent="0.3">
      <c r="A63769" s="1" t="s">
        <v>15</v>
      </c>
      <c r="B63769" s="2">
        <v>35404</v>
      </c>
      <c r="C63769">
        <v>2884.429932</v>
      </c>
      <c r="D63769">
        <v>2916.1599120000001</v>
      </c>
      <c r="E63769">
        <v>2881.580078</v>
      </c>
      <c r="F63769">
        <v>2894.429932</v>
      </c>
      <c r="G63769">
        <v>2894.429932</v>
      </c>
      <c r="H63769">
        <v>0</v>
      </c>
    </row>
    <row r="63770" spans="1:8" x14ac:dyDescent="0.3">
      <c r="A63770" s="1" t="s">
        <v>15</v>
      </c>
      <c r="B63770" s="2">
        <v>35405</v>
      </c>
      <c r="C63770">
        <v>2846.75</v>
      </c>
      <c r="D63770">
        <v>2850.780029</v>
      </c>
      <c r="E63770">
        <v>2759.679932</v>
      </c>
      <c r="F63770">
        <v>2832.530029</v>
      </c>
      <c r="G63770">
        <v>2832.530029</v>
      </c>
      <c r="H63770">
        <v>0</v>
      </c>
    </row>
    <row r="63771" spans="1:8" x14ac:dyDescent="0.3">
      <c r="A63771" s="1" t="s">
        <v>15</v>
      </c>
      <c r="B63771" s="2">
        <v>35408</v>
      </c>
      <c r="C63771">
        <v>2851.719971</v>
      </c>
      <c r="D63771">
        <v>2876.6298830000001</v>
      </c>
      <c r="E63771">
        <v>2850.7700199999999</v>
      </c>
      <c r="F63771">
        <v>2870.3000489999999</v>
      </c>
      <c r="G63771">
        <v>2870.3000489999999</v>
      </c>
      <c r="H63771">
        <v>0</v>
      </c>
    </row>
    <row r="63772" spans="1:8" x14ac:dyDescent="0.3">
      <c r="A63772" s="1" t="s">
        <v>15</v>
      </c>
      <c r="B63772" s="2">
        <v>35409</v>
      </c>
      <c r="C63772">
        <v>2884.75</v>
      </c>
      <c r="D63772">
        <v>2897.080078</v>
      </c>
      <c r="E63772">
        <v>2881.8999020000001</v>
      </c>
      <c r="F63772">
        <v>2890.9499510000001</v>
      </c>
      <c r="G63772">
        <v>2890.9499510000001</v>
      </c>
      <c r="H63772">
        <v>0</v>
      </c>
    </row>
    <row r="63773" spans="1:8" x14ac:dyDescent="0.3">
      <c r="A63773" s="1" t="s">
        <v>15</v>
      </c>
      <c r="B63773" s="2">
        <v>35410</v>
      </c>
      <c r="C63773">
        <v>2874.5200199999999</v>
      </c>
      <c r="D63773">
        <v>2874.6298830000001</v>
      </c>
      <c r="E63773">
        <v>2819.679932</v>
      </c>
      <c r="F63773">
        <v>2836.360107</v>
      </c>
      <c r="G63773">
        <v>2836.360107</v>
      </c>
      <c r="H63773">
        <v>0</v>
      </c>
    </row>
    <row r="63774" spans="1:8" x14ac:dyDescent="0.3">
      <c r="A63774" s="1" t="s">
        <v>15</v>
      </c>
      <c r="B63774" s="2">
        <v>35411</v>
      </c>
      <c r="C63774">
        <v>2845.8701169999999</v>
      </c>
      <c r="D63774">
        <v>2860.570068</v>
      </c>
      <c r="E63774">
        <v>2838.4799800000001</v>
      </c>
      <c r="F63774">
        <v>2846.9399410000001</v>
      </c>
      <c r="G63774">
        <v>2846.9399410000001</v>
      </c>
      <c r="H63774">
        <v>0</v>
      </c>
    </row>
    <row r="63775" spans="1:8" x14ac:dyDescent="0.3">
      <c r="A63775" s="1" t="s">
        <v>15</v>
      </c>
      <c r="B63775" s="2">
        <v>35412</v>
      </c>
      <c r="C63775">
        <v>2823.26001</v>
      </c>
      <c r="D63775">
        <v>2828.790039</v>
      </c>
      <c r="E63775">
        <v>2785.1201169999999</v>
      </c>
      <c r="F63775">
        <v>2815.7700199999999</v>
      </c>
      <c r="G63775">
        <v>2815.7700199999999</v>
      </c>
      <c r="H63775">
        <v>0</v>
      </c>
    </row>
    <row r="63776" spans="1:8" x14ac:dyDescent="0.3">
      <c r="A63776" s="1" t="s">
        <v>15</v>
      </c>
      <c r="B63776" s="2">
        <v>35415</v>
      </c>
      <c r="C63776">
        <v>2829.040039</v>
      </c>
      <c r="D63776">
        <v>2855.570068</v>
      </c>
      <c r="E63776">
        <v>2829.040039</v>
      </c>
      <c r="F63776">
        <v>2841.1599120000001</v>
      </c>
      <c r="G63776">
        <v>2841.1599120000001</v>
      </c>
      <c r="H63776">
        <v>0</v>
      </c>
    </row>
    <row r="63777" spans="1:8" x14ac:dyDescent="0.3">
      <c r="A63777" s="1" t="s">
        <v>15</v>
      </c>
      <c r="B63777" s="2">
        <v>35416</v>
      </c>
      <c r="C63777">
        <v>2821.320068</v>
      </c>
      <c r="D63777">
        <v>2823.1599120000001</v>
      </c>
      <c r="E63777">
        <v>2795.320068</v>
      </c>
      <c r="F63777">
        <v>2808.5</v>
      </c>
      <c r="G63777">
        <v>2808.5</v>
      </c>
      <c r="H63777">
        <v>0</v>
      </c>
    </row>
    <row r="63778" spans="1:8" x14ac:dyDescent="0.3">
      <c r="A63778" s="1" t="s">
        <v>15</v>
      </c>
      <c r="B63778" s="2">
        <v>35417</v>
      </c>
      <c r="C63778">
        <v>2825.51001</v>
      </c>
      <c r="D63778">
        <v>2829.1000979999999</v>
      </c>
      <c r="E63778">
        <v>2809.5</v>
      </c>
      <c r="F63778">
        <v>2814.2299800000001</v>
      </c>
      <c r="G63778">
        <v>2814.2299800000001</v>
      </c>
      <c r="H63778">
        <v>0</v>
      </c>
    </row>
    <row r="63779" spans="1:8" x14ac:dyDescent="0.3">
      <c r="A63779" s="1" t="s">
        <v>15</v>
      </c>
      <c r="B63779" s="2">
        <v>35418</v>
      </c>
      <c r="C63779">
        <v>2816.610107</v>
      </c>
      <c r="D63779">
        <v>2831.1999510000001</v>
      </c>
      <c r="E63779">
        <v>2802.6499020000001</v>
      </c>
      <c r="F63779">
        <v>2824.830078</v>
      </c>
      <c r="G63779">
        <v>2824.830078</v>
      </c>
      <c r="H63779">
        <v>0</v>
      </c>
    </row>
    <row r="63780" spans="1:8" x14ac:dyDescent="0.3">
      <c r="A63780" s="1" t="s">
        <v>15</v>
      </c>
      <c r="B63780" s="2">
        <v>35419</v>
      </c>
      <c r="C63780">
        <v>2847.8500979999999</v>
      </c>
      <c r="D63780">
        <v>2864.6000979999999</v>
      </c>
      <c r="E63780">
        <v>2832.4399410000001</v>
      </c>
      <c r="F63780">
        <v>2835.540039</v>
      </c>
      <c r="G63780">
        <v>2835.540039</v>
      </c>
      <c r="H63780">
        <v>0</v>
      </c>
    </row>
    <row r="63781" spans="1:8" x14ac:dyDescent="0.3">
      <c r="A63781" s="1" t="s">
        <v>15</v>
      </c>
      <c r="B63781" s="2">
        <v>35422</v>
      </c>
      <c r="C63781">
        <v>2842.0900879999999</v>
      </c>
      <c r="D63781">
        <v>2845.389893</v>
      </c>
      <c r="E63781">
        <v>2840.6999510000001</v>
      </c>
      <c r="F63781">
        <v>2844.0900879999999</v>
      </c>
      <c r="G63781">
        <v>2844.0900879999999</v>
      </c>
      <c r="H63781">
        <v>0</v>
      </c>
    </row>
    <row r="63782" spans="1:8" x14ac:dyDescent="0.3">
      <c r="A63782" s="1" t="s">
        <v>15</v>
      </c>
      <c r="B63782" s="2">
        <v>35423</v>
      </c>
    </row>
    <row r="63783" spans="1:8" x14ac:dyDescent="0.3">
      <c r="A63783" s="1" t="s">
        <v>15</v>
      </c>
      <c r="B63783" s="2">
        <v>35424</v>
      </c>
    </row>
    <row r="63784" spans="1:8" x14ac:dyDescent="0.3">
      <c r="A63784" s="1" t="s">
        <v>15</v>
      </c>
      <c r="B63784" s="2">
        <v>35425</v>
      </c>
    </row>
    <row r="63785" spans="1:8" x14ac:dyDescent="0.3">
      <c r="A63785" s="1" t="s">
        <v>15</v>
      </c>
      <c r="B63785" s="2">
        <v>35426</v>
      </c>
      <c r="C63785">
        <v>2857.3999020000001</v>
      </c>
      <c r="D63785">
        <v>2860.429932</v>
      </c>
      <c r="E63785">
        <v>2853.929932</v>
      </c>
      <c r="F63785">
        <v>2859.219971</v>
      </c>
      <c r="G63785">
        <v>2859.219971</v>
      </c>
      <c r="H63785">
        <v>0</v>
      </c>
    </row>
    <row r="63786" spans="1:8" x14ac:dyDescent="0.3">
      <c r="A63786" s="1" t="s">
        <v>15</v>
      </c>
      <c r="B63786" s="2">
        <v>35429</v>
      </c>
      <c r="C63786">
        <v>2866.469971</v>
      </c>
      <c r="D63786">
        <v>2884.9799800000001</v>
      </c>
      <c r="E63786">
        <v>2854.969971</v>
      </c>
      <c r="F63786">
        <v>2880.070068</v>
      </c>
      <c r="G63786">
        <v>2880.070068</v>
      </c>
      <c r="H63786">
        <v>0</v>
      </c>
    </row>
    <row r="63787" spans="1:8" x14ac:dyDescent="0.3">
      <c r="A63787" s="1" t="s">
        <v>15</v>
      </c>
      <c r="B63787" s="2">
        <v>35430</v>
      </c>
    </row>
    <row r="63788" spans="1:8" x14ac:dyDescent="0.3">
      <c r="A63788" s="1" t="s">
        <v>15</v>
      </c>
      <c r="B63788" s="2">
        <v>35431</v>
      </c>
    </row>
    <row r="63789" spans="1:8" x14ac:dyDescent="0.3">
      <c r="A63789" s="1" t="s">
        <v>15</v>
      </c>
      <c r="B63789" s="2">
        <v>35432</v>
      </c>
      <c r="C63789">
        <v>2836.820068</v>
      </c>
      <c r="D63789">
        <v>2850.9399410000001</v>
      </c>
      <c r="E63789">
        <v>2815.5</v>
      </c>
      <c r="F63789">
        <v>2820.8100589999999</v>
      </c>
      <c r="G63789">
        <v>2820.8100589999999</v>
      </c>
      <c r="H63789">
        <v>0</v>
      </c>
    </row>
    <row r="63790" spans="1:8" x14ac:dyDescent="0.3">
      <c r="A63790" s="1" t="s">
        <v>15</v>
      </c>
      <c r="B63790" s="2">
        <v>35433</v>
      </c>
      <c r="C63790">
        <v>2836.6201169999999</v>
      </c>
      <c r="D63790">
        <v>2863.280029</v>
      </c>
      <c r="E63790">
        <v>2833.610107</v>
      </c>
      <c r="F63790">
        <v>2863.26001</v>
      </c>
      <c r="G63790">
        <v>2863.26001</v>
      </c>
      <c r="H63790">
        <v>0</v>
      </c>
    </row>
    <row r="63791" spans="1:8" x14ac:dyDescent="0.3">
      <c r="A63791" s="1" t="s">
        <v>15</v>
      </c>
      <c r="B63791" s="2">
        <v>35436</v>
      </c>
      <c r="C63791">
        <v>2884.0600589999999</v>
      </c>
      <c r="D63791">
        <v>2904.4799800000001</v>
      </c>
      <c r="E63791">
        <v>2877.3500979999999</v>
      </c>
      <c r="F63791">
        <v>2890.1999510000001</v>
      </c>
      <c r="G63791">
        <v>2890.1999510000001</v>
      </c>
      <c r="H63791">
        <v>0</v>
      </c>
    </row>
    <row r="63792" spans="1:8" x14ac:dyDescent="0.3">
      <c r="A63792" s="1" t="s">
        <v>15</v>
      </c>
      <c r="B63792" s="2">
        <v>35437</v>
      </c>
      <c r="C63792">
        <v>2883.1298830000001</v>
      </c>
      <c r="D63792">
        <v>2885.219971</v>
      </c>
      <c r="E63792">
        <v>2869.0600589999999</v>
      </c>
      <c r="F63792">
        <v>2876.3400879999999</v>
      </c>
      <c r="G63792">
        <v>2876.3400879999999</v>
      </c>
      <c r="H63792">
        <v>0</v>
      </c>
    </row>
    <row r="63793" spans="1:8" x14ac:dyDescent="0.3">
      <c r="A63793" s="1" t="s">
        <v>15</v>
      </c>
      <c r="B63793" s="2">
        <v>35438</v>
      </c>
      <c r="C63793">
        <v>2888.7299800000001</v>
      </c>
      <c r="D63793">
        <v>2909.23999</v>
      </c>
      <c r="E63793">
        <v>2887.280029</v>
      </c>
      <c r="F63793">
        <v>2904.080078</v>
      </c>
      <c r="G63793">
        <v>2904.080078</v>
      </c>
      <c r="H63793">
        <v>0</v>
      </c>
    </row>
    <row r="63794" spans="1:8" x14ac:dyDescent="0.3">
      <c r="A63794" s="1" t="s">
        <v>15</v>
      </c>
      <c r="B63794" s="2">
        <v>35439</v>
      </c>
      <c r="C63794">
        <v>2910.6201169999999</v>
      </c>
      <c r="D63794">
        <v>2937.780029</v>
      </c>
      <c r="E63794">
        <v>2884.3000489999999</v>
      </c>
      <c r="F63794">
        <v>2936.6899410000001</v>
      </c>
      <c r="G63794">
        <v>2936.6899410000001</v>
      </c>
      <c r="H63794">
        <v>0</v>
      </c>
    </row>
    <row r="63795" spans="1:8" x14ac:dyDescent="0.3">
      <c r="A63795" s="1" t="s">
        <v>15</v>
      </c>
      <c r="B63795" s="2">
        <v>35440</v>
      </c>
      <c r="C63795">
        <v>2947.98999</v>
      </c>
      <c r="D63795">
        <v>2948.610107</v>
      </c>
      <c r="E63795">
        <v>2892.8500979999999</v>
      </c>
      <c r="F63795">
        <v>2915.8100589999999</v>
      </c>
      <c r="G63795">
        <v>2915.8100589999999</v>
      </c>
      <c r="H63795">
        <v>0</v>
      </c>
    </row>
    <row r="63796" spans="1:8" x14ac:dyDescent="0.3">
      <c r="A63796" s="1" t="s">
        <v>15</v>
      </c>
      <c r="B63796" s="2">
        <v>35443</v>
      </c>
      <c r="C63796">
        <v>2938.8400879999999</v>
      </c>
      <c r="D63796">
        <v>2960.75</v>
      </c>
      <c r="E63796">
        <v>2937.139893</v>
      </c>
      <c r="F63796">
        <v>2956.780029</v>
      </c>
      <c r="G63796">
        <v>2956.780029</v>
      </c>
      <c r="H63796">
        <v>0</v>
      </c>
    </row>
    <row r="63797" spans="1:8" x14ac:dyDescent="0.3">
      <c r="A63797" s="1" t="s">
        <v>15</v>
      </c>
      <c r="B63797" s="2">
        <v>35444</v>
      </c>
      <c r="C63797">
        <v>2953.6999510000001</v>
      </c>
      <c r="D63797">
        <v>2984.320068</v>
      </c>
      <c r="E63797">
        <v>2946.6201169999999</v>
      </c>
      <c r="F63797">
        <v>2978.8400879999999</v>
      </c>
      <c r="G63797">
        <v>2978.8400879999999</v>
      </c>
      <c r="H63797">
        <v>0</v>
      </c>
    </row>
    <row r="63798" spans="1:8" x14ac:dyDescent="0.3">
      <c r="A63798" s="1" t="s">
        <v>15</v>
      </c>
      <c r="B63798" s="2">
        <v>35445</v>
      </c>
      <c r="C63798">
        <v>2994.0200199999999</v>
      </c>
      <c r="D63798">
        <v>2996.8100589999999</v>
      </c>
      <c r="E63798">
        <v>2970.2299800000001</v>
      </c>
      <c r="F63798">
        <v>2976.5600589999999</v>
      </c>
      <c r="G63798">
        <v>2976.5600589999999</v>
      </c>
      <c r="H63798">
        <v>0</v>
      </c>
    </row>
    <row r="63799" spans="1:8" x14ac:dyDescent="0.3">
      <c r="A63799" s="1" t="s">
        <v>15</v>
      </c>
      <c r="B63799" s="2">
        <v>35446</v>
      </c>
      <c r="C63799">
        <v>2979.6298830000001</v>
      </c>
      <c r="D63799">
        <v>2998.790039</v>
      </c>
      <c r="E63799">
        <v>2970.389893</v>
      </c>
      <c r="F63799">
        <v>2996.1201169999999</v>
      </c>
      <c r="G63799">
        <v>2996.1201169999999</v>
      </c>
      <c r="H63799">
        <v>0</v>
      </c>
    </row>
    <row r="63800" spans="1:8" x14ac:dyDescent="0.3">
      <c r="A63800" s="1" t="s">
        <v>15</v>
      </c>
      <c r="B63800" s="2">
        <v>35447</v>
      </c>
      <c r="C63800">
        <v>3003.290039</v>
      </c>
      <c r="D63800">
        <v>3011.3500979999999</v>
      </c>
      <c r="E63800">
        <v>2995.6599120000001</v>
      </c>
      <c r="F63800">
        <v>3006.8701169999999</v>
      </c>
      <c r="G63800">
        <v>3006.8701169999999</v>
      </c>
      <c r="H63800">
        <v>0</v>
      </c>
    </row>
    <row r="63801" spans="1:8" x14ac:dyDescent="0.3">
      <c r="A63801" s="1" t="s">
        <v>15</v>
      </c>
      <c r="B63801" s="2">
        <v>35450</v>
      </c>
      <c r="C63801">
        <v>3024.790039</v>
      </c>
      <c r="D63801">
        <v>3033.1201169999999</v>
      </c>
      <c r="E63801">
        <v>2999.1899410000001</v>
      </c>
      <c r="F63801">
        <v>2999.1899410000001</v>
      </c>
      <c r="G63801">
        <v>2999.1899410000001</v>
      </c>
      <c r="H63801">
        <v>0</v>
      </c>
    </row>
    <row r="63802" spans="1:8" x14ac:dyDescent="0.3">
      <c r="A63802" s="1" t="s">
        <v>15</v>
      </c>
      <c r="B63802" s="2">
        <v>35451</v>
      </c>
      <c r="C63802">
        <v>3016.889893</v>
      </c>
      <c r="D63802">
        <v>3023.3500979999999</v>
      </c>
      <c r="E63802">
        <v>2973.040039</v>
      </c>
      <c r="F63802">
        <v>3000.6599120000001</v>
      </c>
      <c r="G63802">
        <v>3000.6599120000001</v>
      </c>
      <c r="H63802">
        <v>0</v>
      </c>
    </row>
    <row r="63803" spans="1:8" x14ac:dyDescent="0.3">
      <c r="A63803" s="1" t="s">
        <v>15</v>
      </c>
      <c r="B63803" s="2">
        <v>35452</v>
      </c>
      <c r="C63803">
        <v>3023</v>
      </c>
      <c r="D63803">
        <v>3043.0600589999999</v>
      </c>
      <c r="E63803">
        <v>3011.76001</v>
      </c>
      <c r="F63803">
        <v>3026.6298830000001</v>
      </c>
      <c r="G63803">
        <v>3026.6298830000001</v>
      </c>
      <c r="H63803">
        <v>0</v>
      </c>
    </row>
    <row r="63804" spans="1:8" x14ac:dyDescent="0.3">
      <c r="A63804" s="1" t="s">
        <v>15</v>
      </c>
      <c r="B63804" s="2">
        <v>35453</v>
      </c>
      <c r="C63804">
        <v>3019.1599120000001</v>
      </c>
      <c r="D63804">
        <v>3040.5200199999999</v>
      </c>
      <c r="E63804">
        <v>3008.860107</v>
      </c>
      <c r="F63804">
        <v>3037.280029</v>
      </c>
      <c r="G63804">
        <v>3037.280029</v>
      </c>
      <c r="H63804">
        <v>0</v>
      </c>
    </row>
    <row r="63805" spans="1:8" x14ac:dyDescent="0.3">
      <c r="A63805" s="1" t="s">
        <v>15</v>
      </c>
      <c r="B63805" s="2">
        <v>35454</v>
      </c>
      <c r="C63805">
        <v>3016.1599120000001</v>
      </c>
      <c r="D63805">
        <v>3017.1000979999999</v>
      </c>
      <c r="E63805">
        <v>2982.5900879999999</v>
      </c>
      <c r="F63805">
        <v>2982.6298830000001</v>
      </c>
      <c r="G63805">
        <v>2982.6298830000001</v>
      </c>
      <c r="H63805">
        <v>0</v>
      </c>
    </row>
    <row r="63806" spans="1:8" x14ac:dyDescent="0.3">
      <c r="A63806" s="1" t="s">
        <v>15</v>
      </c>
      <c r="B63806" s="2">
        <v>35457</v>
      </c>
      <c r="C63806">
        <v>2984.5200199999999</v>
      </c>
      <c r="D63806">
        <v>3002.9799800000001</v>
      </c>
      <c r="E63806">
        <v>2983.2299800000001</v>
      </c>
      <c r="F63806">
        <v>2992.5500489999999</v>
      </c>
      <c r="G63806">
        <v>2992.5500489999999</v>
      </c>
      <c r="H63806">
        <v>0</v>
      </c>
    </row>
    <row r="63807" spans="1:8" x14ac:dyDescent="0.3">
      <c r="A63807" s="1" t="s">
        <v>15</v>
      </c>
      <c r="B63807" s="2">
        <v>35458</v>
      </c>
      <c r="C63807">
        <v>2988.5600589999999</v>
      </c>
      <c r="D63807">
        <v>3032.9099120000001</v>
      </c>
      <c r="E63807">
        <v>2981.929932</v>
      </c>
      <c r="F63807">
        <v>3028.2700199999999</v>
      </c>
      <c r="G63807">
        <v>3028.2700199999999</v>
      </c>
      <c r="H63807">
        <v>0</v>
      </c>
    </row>
    <row r="63808" spans="1:8" x14ac:dyDescent="0.3">
      <c r="A63808" s="1" t="s">
        <v>15</v>
      </c>
      <c r="B63808" s="2">
        <v>35459</v>
      </c>
      <c r="C63808">
        <v>3005.4799800000001</v>
      </c>
      <c r="D63808">
        <v>3017.429932</v>
      </c>
      <c r="E63808">
        <v>2978</v>
      </c>
      <c r="F63808">
        <v>2997.9499510000001</v>
      </c>
      <c r="G63808">
        <v>2997.9499510000001</v>
      </c>
      <c r="H63808">
        <v>0</v>
      </c>
    </row>
    <row r="63809" spans="1:8" x14ac:dyDescent="0.3">
      <c r="A63809" s="1" t="s">
        <v>15</v>
      </c>
      <c r="B63809" s="2">
        <v>35460</v>
      </c>
      <c r="C63809">
        <v>3010.3798830000001</v>
      </c>
      <c r="D63809">
        <v>3025.139893</v>
      </c>
      <c r="E63809">
        <v>3010.3798830000001</v>
      </c>
      <c r="F63809">
        <v>3018.580078</v>
      </c>
      <c r="G63809">
        <v>3018.580078</v>
      </c>
      <c r="H63809">
        <v>0</v>
      </c>
    </row>
    <row r="63810" spans="1:8" x14ac:dyDescent="0.3">
      <c r="A63810" s="1" t="s">
        <v>15</v>
      </c>
      <c r="B63810" s="2">
        <v>35461</v>
      </c>
      <c r="C63810">
        <v>3042.23999</v>
      </c>
      <c r="D63810">
        <v>3050.8798830000001</v>
      </c>
      <c r="E63810">
        <v>3021.76001</v>
      </c>
      <c r="F63810">
        <v>3037.6999510000001</v>
      </c>
      <c r="G63810">
        <v>3037.6999510000001</v>
      </c>
      <c r="H63810">
        <v>0</v>
      </c>
    </row>
    <row r="63811" spans="1:8" x14ac:dyDescent="0.3">
      <c r="A63811" s="1" t="s">
        <v>15</v>
      </c>
      <c r="B63811" s="2">
        <v>35464</v>
      </c>
      <c r="C63811">
        <v>3042.8999020000001</v>
      </c>
      <c r="D63811">
        <v>3065.580078</v>
      </c>
      <c r="E63811">
        <v>3030.23999</v>
      </c>
      <c r="F63811">
        <v>3064.6999510000001</v>
      </c>
      <c r="G63811">
        <v>3064.6999510000001</v>
      </c>
      <c r="H63811">
        <v>0</v>
      </c>
    </row>
    <row r="63812" spans="1:8" x14ac:dyDescent="0.3">
      <c r="A63812" s="1" t="s">
        <v>15</v>
      </c>
      <c r="B63812" s="2">
        <v>35465</v>
      </c>
      <c r="C63812">
        <v>3081.639893</v>
      </c>
      <c r="D63812">
        <v>3084.26001</v>
      </c>
      <c r="E63812">
        <v>3066.080078</v>
      </c>
      <c r="F63812">
        <v>3067.4799800000001</v>
      </c>
      <c r="G63812">
        <v>3067.4799800000001</v>
      </c>
      <c r="H63812">
        <v>0</v>
      </c>
    </row>
    <row r="63813" spans="1:8" x14ac:dyDescent="0.3">
      <c r="A63813" s="1" t="s">
        <v>15</v>
      </c>
      <c r="B63813" s="2">
        <v>35466</v>
      </c>
      <c r="C63813">
        <v>3080.530029</v>
      </c>
      <c r="D63813">
        <v>3120.3100589999999</v>
      </c>
      <c r="E63813">
        <v>3080.530029</v>
      </c>
      <c r="F63813">
        <v>3114.7299800000001</v>
      </c>
      <c r="G63813">
        <v>3114.7299800000001</v>
      </c>
      <c r="H63813">
        <v>0</v>
      </c>
    </row>
    <row r="63814" spans="1:8" x14ac:dyDescent="0.3">
      <c r="A63814" s="1" t="s">
        <v>15</v>
      </c>
      <c r="B63814" s="2">
        <v>35467</v>
      </c>
      <c r="C63814">
        <v>3108.25</v>
      </c>
      <c r="D63814">
        <v>3125.6999510000001</v>
      </c>
      <c r="E63814">
        <v>3087.389893</v>
      </c>
      <c r="F63814">
        <v>3124.780029</v>
      </c>
      <c r="G63814">
        <v>3124.780029</v>
      </c>
      <c r="H63814">
        <v>0</v>
      </c>
    </row>
    <row r="63815" spans="1:8" x14ac:dyDescent="0.3">
      <c r="A63815" s="1" t="s">
        <v>15</v>
      </c>
      <c r="B63815" s="2">
        <v>35468</v>
      </c>
      <c r="C63815">
        <v>3131.3400879999999</v>
      </c>
      <c r="D63815">
        <v>3166.4099120000001</v>
      </c>
      <c r="E63815">
        <v>3121.3798830000001</v>
      </c>
      <c r="F63815">
        <v>3161.360107</v>
      </c>
      <c r="G63815">
        <v>3161.360107</v>
      </c>
      <c r="H63815">
        <v>0</v>
      </c>
    </row>
    <row r="63816" spans="1:8" x14ac:dyDescent="0.3">
      <c r="A63816" s="1" t="s">
        <v>15</v>
      </c>
      <c r="B63816" s="2">
        <v>35471</v>
      </c>
      <c r="C63816">
        <v>3163</v>
      </c>
      <c r="D63816">
        <v>3194.1499020000001</v>
      </c>
      <c r="E63816">
        <v>3152.6999510000001</v>
      </c>
      <c r="F63816">
        <v>3185.719971</v>
      </c>
      <c r="G63816">
        <v>3185.719971</v>
      </c>
      <c r="H63816">
        <v>0</v>
      </c>
    </row>
    <row r="63817" spans="1:8" x14ac:dyDescent="0.3">
      <c r="A63817" s="1" t="s">
        <v>15</v>
      </c>
      <c r="B63817" s="2">
        <v>35472</v>
      </c>
      <c r="C63817">
        <v>3192.709961</v>
      </c>
      <c r="D63817">
        <v>3197.8798830000001</v>
      </c>
      <c r="E63817">
        <v>3182.1899410000001</v>
      </c>
      <c r="F63817">
        <v>3191.4499510000001</v>
      </c>
      <c r="G63817">
        <v>3191.4499510000001</v>
      </c>
      <c r="H63817">
        <v>0</v>
      </c>
    </row>
    <row r="63818" spans="1:8" x14ac:dyDescent="0.3">
      <c r="A63818" s="1" t="s">
        <v>15</v>
      </c>
      <c r="B63818" s="2">
        <v>35473</v>
      </c>
      <c r="C63818">
        <v>3210.959961</v>
      </c>
      <c r="D63818">
        <v>3239.290039</v>
      </c>
      <c r="E63818">
        <v>3190.139893</v>
      </c>
      <c r="F63818">
        <v>3211.01001</v>
      </c>
      <c r="G63818">
        <v>3211.01001</v>
      </c>
      <c r="H63818">
        <v>0</v>
      </c>
    </row>
    <row r="63819" spans="1:8" x14ac:dyDescent="0.3">
      <c r="A63819" s="1" t="s">
        <v>15</v>
      </c>
      <c r="B63819" s="2">
        <v>35474</v>
      </c>
      <c r="C63819">
        <v>3224.1499020000001</v>
      </c>
      <c r="D63819">
        <v>3259.25</v>
      </c>
      <c r="E63819">
        <v>3222.389893</v>
      </c>
      <c r="F63819">
        <v>3256.860107</v>
      </c>
      <c r="G63819">
        <v>3256.860107</v>
      </c>
      <c r="H63819">
        <v>0</v>
      </c>
    </row>
    <row r="63820" spans="1:8" x14ac:dyDescent="0.3">
      <c r="A63820" s="1" t="s">
        <v>15</v>
      </c>
      <c r="B63820" s="2">
        <v>35475</v>
      </c>
      <c r="C63820">
        <v>3264.9399410000001</v>
      </c>
      <c r="D63820">
        <v>3271.9099120000001</v>
      </c>
      <c r="E63820">
        <v>3243.8701169999999</v>
      </c>
      <c r="F63820">
        <v>3249.169922</v>
      </c>
      <c r="G63820">
        <v>3249.169922</v>
      </c>
      <c r="H63820">
        <v>0</v>
      </c>
    </row>
    <row r="63821" spans="1:8" x14ac:dyDescent="0.3">
      <c r="A63821" s="1" t="s">
        <v>15</v>
      </c>
      <c r="B63821" s="2">
        <v>35478</v>
      </c>
      <c r="C63821">
        <v>3234.8400879999999</v>
      </c>
      <c r="D63821">
        <v>3262.5900879999999</v>
      </c>
      <c r="E63821">
        <v>3229.3798830000001</v>
      </c>
      <c r="F63821">
        <v>3260.3000489999999</v>
      </c>
      <c r="G63821">
        <v>3260.3000489999999</v>
      </c>
      <c r="H63821">
        <v>0</v>
      </c>
    </row>
    <row r="63822" spans="1:8" x14ac:dyDescent="0.3">
      <c r="A63822" s="1" t="s">
        <v>15</v>
      </c>
      <c r="B63822" s="2">
        <v>35479</v>
      </c>
      <c r="C63822">
        <v>3264.23999</v>
      </c>
      <c r="D63822">
        <v>3286.3701169999999</v>
      </c>
      <c r="E63822">
        <v>3229.830078</v>
      </c>
      <c r="F63822">
        <v>3230.830078</v>
      </c>
      <c r="G63822">
        <v>3230.830078</v>
      </c>
      <c r="H63822">
        <v>0</v>
      </c>
    </row>
    <row r="63823" spans="1:8" x14ac:dyDescent="0.3">
      <c r="A63823" s="1" t="s">
        <v>15</v>
      </c>
      <c r="B63823" s="2">
        <v>35480</v>
      </c>
      <c r="C63823">
        <v>3239.7700199999999</v>
      </c>
      <c r="D63823">
        <v>3250.23999</v>
      </c>
      <c r="E63823">
        <v>3198.8400879999999</v>
      </c>
      <c r="F63823">
        <v>3209.040039</v>
      </c>
      <c r="G63823">
        <v>3209.040039</v>
      </c>
      <c r="H63823">
        <v>0</v>
      </c>
    </row>
    <row r="63824" spans="1:8" x14ac:dyDescent="0.3">
      <c r="A63824" s="1" t="s">
        <v>15</v>
      </c>
      <c r="B63824" s="2">
        <v>35481</v>
      </c>
      <c r="C63824">
        <v>3206.889893</v>
      </c>
      <c r="D63824">
        <v>3206.889893</v>
      </c>
      <c r="E63824">
        <v>3175.209961</v>
      </c>
      <c r="F63824">
        <v>3197.0900879999999</v>
      </c>
      <c r="G63824">
        <v>3197.0900879999999</v>
      </c>
      <c r="H63824">
        <v>0</v>
      </c>
    </row>
    <row r="63825" spans="1:8" x14ac:dyDescent="0.3">
      <c r="A63825" s="1" t="s">
        <v>15</v>
      </c>
      <c r="B63825" s="2">
        <v>35482</v>
      </c>
      <c r="C63825">
        <v>3178.929932</v>
      </c>
      <c r="D63825">
        <v>3205.1298830000001</v>
      </c>
      <c r="E63825">
        <v>3164.51001</v>
      </c>
      <c r="F63825">
        <v>3203.790039</v>
      </c>
      <c r="G63825">
        <v>3203.790039</v>
      </c>
      <c r="H63825">
        <v>0</v>
      </c>
    </row>
    <row r="63826" spans="1:8" x14ac:dyDescent="0.3">
      <c r="A63826" s="1" t="s">
        <v>15</v>
      </c>
      <c r="B63826" s="2">
        <v>35485</v>
      </c>
      <c r="C63826">
        <v>3189.3999020000001</v>
      </c>
      <c r="D63826">
        <v>3189.3999020000001</v>
      </c>
      <c r="E63826">
        <v>3161.1201169999999</v>
      </c>
      <c r="F63826">
        <v>3180.6298830000001</v>
      </c>
      <c r="G63826">
        <v>3180.6298830000001</v>
      </c>
      <c r="H63826">
        <v>0</v>
      </c>
    </row>
    <row r="63827" spans="1:8" x14ac:dyDescent="0.3">
      <c r="A63827" s="1" t="s">
        <v>15</v>
      </c>
      <c r="B63827" s="2">
        <v>35486</v>
      </c>
      <c r="C63827">
        <v>3199.040039</v>
      </c>
      <c r="D63827">
        <v>3238.9799800000001</v>
      </c>
      <c r="E63827">
        <v>3199.040039</v>
      </c>
      <c r="F63827">
        <v>3233.3400879999999</v>
      </c>
      <c r="G63827">
        <v>3233.3400879999999</v>
      </c>
      <c r="H63827">
        <v>0</v>
      </c>
    </row>
    <row r="63828" spans="1:8" x14ac:dyDescent="0.3">
      <c r="A63828" s="1" t="s">
        <v>15</v>
      </c>
      <c r="B63828" s="2">
        <v>35487</v>
      </c>
      <c r="C63828">
        <v>3237.8999020000001</v>
      </c>
      <c r="D63828">
        <v>3256.040039</v>
      </c>
      <c r="E63828">
        <v>3216.9399410000001</v>
      </c>
      <c r="F63828">
        <v>3245.0200199999999</v>
      </c>
      <c r="G63828">
        <v>3245.0200199999999</v>
      </c>
      <c r="H63828">
        <v>0</v>
      </c>
    </row>
    <row r="63829" spans="1:8" x14ac:dyDescent="0.3">
      <c r="A63829" s="1" t="s">
        <v>15</v>
      </c>
      <c r="B63829" s="2">
        <v>35488</v>
      </c>
      <c r="C63829">
        <v>3255.209961</v>
      </c>
      <c r="D63829">
        <v>3284.219971</v>
      </c>
      <c r="E63829">
        <v>3255.209961</v>
      </c>
      <c r="F63829">
        <v>3272.580078</v>
      </c>
      <c r="G63829">
        <v>3272.580078</v>
      </c>
      <c r="H63829">
        <v>0</v>
      </c>
    </row>
    <row r="63830" spans="1:8" x14ac:dyDescent="0.3">
      <c r="A63830" s="1" t="s">
        <v>15</v>
      </c>
      <c r="B63830" s="2">
        <v>35489</v>
      </c>
      <c r="C63830">
        <v>3265.75</v>
      </c>
      <c r="D63830">
        <v>3279.5</v>
      </c>
      <c r="E63830">
        <v>3251.1201169999999</v>
      </c>
      <c r="F63830">
        <v>3261.040039</v>
      </c>
      <c r="G63830">
        <v>3261.040039</v>
      </c>
      <c r="H63830">
        <v>0</v>
      </c>
    </row>
    <row r="63831" spans="1:8" x14ac:dyDescent="0.3">
      <c r="A63831" s="1" t="s">
        <v>15</v>
      </c>
      <c r="B63831" s="2">
        <v>35492</v>
      </c>
      <c r="C63831">
        <v>3262.7700199999999</v>
      </c>
      <c r="D63831">
        <v>3270.76001</v>
      </c>
      <c r="E63831">
        <v>3245.6999510000001</v>
      </c>
      <c r="F63831">
        <v>3258.73999</v>
      </c>
      <c r="G63831">
        <v>3258.73999</v>
      </c>
      <c r="H63831">
        <v>0</v>
      </c>
    </row>
    <row r="63832" spans="1:8" x14ac:dyDescent="0.3">
      <c r="A63832" s="1" t="s">
        <v>15</v>
      </c>
      <c r="B63832" s="2">
        <v>35493</v>
      </c>
      <c r="C63832">
        <v>3285.2700199999999</v>
      </c>
      <c r="D63832">
        <v>3345.830078</v>
      </c>
      <c r="E63832">
        <v>3285.2700199999999</v>
      </c>
      <c r="F63832">
        <v>3345.0900879999999</v>
      </c>
      <c r="G63832">
        <v>3345.0900879999999</v>
      </c>
      <c r="H63832">
        <v>0</v>
      </c>
    </row>
    <row r="63833" spans="1:8" x14ac:dyDescent="0.3">
      <c r="A63833" s="1" t="s">
        <v>15</v>
      </c>
      <c r="B63833" s="2">
        <v>35494</v>
      </c>
      <c r="C63833">
        <v>3342.51001</v>
      </c>
      <c r="D63833">
        <v>3392.1298830000001</v>
      </c>
      <c r="E63833">
        <v>3332.889893</v>
      </c>
      <c r="F63833">
        <v>3375.4499510000001</v>
      </c>
      <c r="G63833">
        <v>3375.4499510000001</v>
      </c>
      <c r="H63833">
        <v>0</v>
      </c>
    </row>
    <row r="63834" spans="1:8" x14ac:dyDescent="0.3">
      <c r="A63834" s="1" t="s">
        <v>15</v>
      </c>
      <c r="B63834" s="2">
        <v>35495</v>
      </c>
      <c r="C63834">
        <v>3403.080078</v>
      </c>
      <c r="D63834">
        <v>3441.51001</v>
      </c>
      <c r="E63834">
        <v>3389.3999020000001</v>
      </c>
      <c r="F63834">
        <v>3396.5500489999999</v>
      </c>
      <c r="G63834">
        <v>3396.5500489999999</v>
      </c>
      <c r="H63834">
        <v>0</v>
      </c>
    </row>
    <row r="63835" spans="1:8" x14ac:dyDescent="0.3">
      <c r="A63835" s="1" t="s">
        <v>15</v>
      </c>
      <c r="B63835" s="2">
        <v>35496</v>
      </c>
      <c r="C63835">
        <v>3394.8500979999999</v>
      </c>
      <c r="D63835">
        <v>3425.080078</v>
      </c>
      <c r="E63835">
        <v>3363.860107</v>
      </c>
      <c r="F63835">
        <v>3419.51001</v>
      </c>
      <c r="G63835">
        <v>3419.51001</v>
      </c>
      <c r="H63835">
        <v>0</v>
      </c>
    </row>
    <row r="63836" spans="1:8" x14ac:dyDescent="0.3">
      <c r="A63836" s="1" t="s">
        <v>15</v>
      </c>
      <c r="B63836" s="2">
        <v>35499</v>
      </c>
      <c r="C63836">
        <v>3426.8000489999999</v>
      </c>
      <c r="D63836">
        <v>3442.0600589999999</v>
      </c>
      <c r="E63836">
        <v>3410.3701169999999</v>
      </c>
      <c r="F63836">
        <v>3426.7700199999999</v>
      </c>
      <c r="G63836">
        <v>3426.7700199999999</v>
      </c>
      <c r="H63836">
        <v>0</v>
      </c>
    </row>
    <row r="63837" spans="1:8" x14ac:dyDescent="0.3">
      <c r="A63837" s="1" t="s">
        <v>15</v>
      </c>
      <c r="B63837" s="2">
        <v>35500</v>
      </c>
      <c r="C63837">
        <v>3448.25</v>
      </c>
      <c r="D63837">
        <v>3475.179932</v>
      </c>
      <c r="E63837">
        <v>3429.8999020000001</v>
      </c>
      <c r="F63837">
        <v>3430.9499510000001</v>
      </c>
      <c r="G63837">
        <v>3430.9499510000001</v>
      </c>
      <c r="H63837">
        <v>0</v>
      </c>
    </row>
    <row r="63838" spans="1:8" x14ac:dyDescent="0.3">
      <c r="A63838" s="1" t="s">
        <v>15</v>
      </c>
      <c r="B63838" s="2">
        <v>35501</v>
      </c>
      <c r="C63838">
        <v>3428.610107</v>
      </c>
      <c r="D63838">
        <v>3443.8100589999999</v>
      </c>
      <c r="E63838">
        <v>3375.8000489999999</v>
      </c>
      <c r="F63838">
        <v>3382.3999020000001</v>
      </c>
      <c r="G63838">
        <v>3382.3999020000001</v>
      </c>
      <c r="H63838">
        <v>0</v>
      </c>
    </row>
    <row r="63839" spans="1:8" x14ac:dyDescent="0.3">
      <c r="A63839" s="1" t="s">
        <v>15</v>
      </c>
      <c r="B63839" s="2">
        <v>35502</v>
      </c>
      <c r="C63839">
        <v>3349.6999510000001</v>
      </c>
      <c r="D63839">
        <v>3370.889893</v>
      </c>
      <c r="E63839">
        <v>3332.320068</v>
      </c>
      <c r="F63839">
        <v>3367.820068</v>
      </c>
      <c r="G63839">
        <v>3367.820068</v>
      </c>
      <c r="H63839">
        <v>0</v>
      </c>
    </row>
    <row r="63840" spans="1:8" x14ac:dyDescent="0.3">
      <c r="A63840" s="1" t="s">
        <v>15</v>
      </c>
      <c r="B63840" s="2">
        <v>35503</v>
      </c>
      <c r="C63840">
        <v>3351.459961</v>
      </c>
      <c r="D63840">
        <v>3415.290039</v>
      </c>
      <c r="E63840">
        <v>3322.23999</v>
      </c>
      <c r="F63840">
        <v>3404.290039</v>
      </c>
      <c r="G63840">
        <v>3404.290039</v>
      </c>
      <c r="H63840">
        <v>0</v>
      </c>
    </row>
    <row r="63841" spans="1:8" x14ac:dyDescent="0.3">
      <c r="A63841" s="1" t="s">
        <v>15</v>
      </c>
      <c r="B63841" s="2">
        <v>35506</v>
      </c>
      <c r="C63841">
        <v>3400.290039</v>
      </c>
      <c r="D63841">
        <v>3404.040039</v>
      </c>
      <c r="E63841">
        <v>3329.5</v>
      </c>
      <c r="F63841">
        <v>3337.110107</v>
      </c>
      <c r="G63841">
        <v>3337.110107</v>
      </c>
      <c r="H63841">
        <v>0</v>
      </c>
    </row>
    <row r="63842" spans="1:8" x14ac:dyDescent="0.3">
      <c r="A63842" s="1" t="s">
        <v>15</v>
      </c>
      <c r="B63842" s="2">
        <v>35507</v>
      </c>
      <c r="C63842">
        <v>3344.6000979999999</v>
      </c>
      <c r="D63842">
        <v>3366.2299800000001</v>
      </c>
      <c r="E63842">
        <v>3288.8000489999999</v>
      </c>
      <c r="F63842">
        <v>3289.5900879999999</v>
      </c>
      <c r="G63842">
        <v>3289.5900879999999</v>
      </c>
      <c r="H63842">
        <v>0</v>
      </c>
    </row>
    <row r="63843" spans="1:8" x14ac:dyDescent="0.3">
      <c r="A63843" s="1" t="s">
        <v>15</v>
      </c>
      <c r="B63843" s="2">
        <v>35508</v>
      </c>
      <c r="C63843">
        <v>3299.8798830000001</v>
      </c>
      <c r="D63843">
        <v>3320.959961</v>
      </c>
      <c r="E63843">
        <v>3293.9099120000001</v>
      </c>
      <c r="F63843">
        <v>3305.719971</v>
      </c>
      <c r="G63843">
        <v>3305.719971</v>
      </c>
      <c r="H63843">
        <v>0</v>
      </c>
    </row>
    <row r="63844" spans="1:8" x14ac:dyDescent="0.3">
      <c r="A63844" s="1" t="s">
        <v>15</v>
      </c>
      <c r="B63844" s="2">
        <v>35509</v>
      </c>
      <c r="C63844">
        <v>3311.429932</v>
      </c>
      <c r="D63844">
        <v>3311.429932</v>
      </c>
      <c r="E63844">
        <v>3219.6000979999999</v>
      </c>
      <c r="F63844">
        <v>3247.030029</v>
      </c>
      <c r="G63844">
        <v>3247.030029</v>
      </c>
      <c r="H63844">
        <v>0</v>
      </c>
    </row>
    <row r="63845" spans="1:8" x14ac:dyDescent="0.3">
      <c r="A63845" s="1" t="s">
        <v>15</v>
      </c>
      <c r="B63845" s="2">
        <v>35510</v>
      </c>
      <c r="C63845">
        <v>3279.929932</v>
      </c>
      <c r="D63845">
        <v>3313.610107</v>
      </c>
      <c r="E63845">
        <v>3278.969971</v>
      </c>
      <c r="F63845">
        <v>3288.5200199999999</v>
      </c>
      <c r="G63845">
        <v>3288.5200199999999</v>
      </c>
      <c r="H63845">
        <v>0</v>
      </c>
    </row>
    <row r="63846" spans="1:8" x14ac:dyDescent="0.3">
      <c r="A63846" s="1" t="s">
        <v>15</v>
      </c>
      <c r="B63846" s="2">
        <v>35513</v>
      </c>
      <c r="C63846">
        <v>3309.169922</v>
      </c>
      <c r="D63846">
        <v>3328.3500979999999</v>
      </c>
      <c r="E63846">
        <v>3299.320068</v>
      </c>
      <c r="F63846">
        <v>3302.570068</v>
      </c>
      <c r="G63846">
        <v>3302.570068</v>
      </c>
      <c r="H63846">
        <v>0</v>
      </c>
    </row>
    <row r="63847" spans="1:8" x14ac:dyDescent="0.3">
      <c r="A63847" s="1" t="s">
        <v>15</v>
      </c>
      <c r="B63847" s="2">
        <v>35514</v>
      </c>
      <c r="C63847">
        <v>3309.419922</v>
      </c>
      <c r="D63847">
        <v>3378.6201169999999</v>
      </c>
      <c r="E63847">
        <v>3309.389893</v>
      </c>
      <c r="F63847">
        <v>3374.929932</v>
      </c>
      <c r="G63847">
        <v>3374.929932</v>
      </c>
      <c r="H63847">
        <v>0</v>
      </c>
    </row>
    <row r="63848" spans="1:8" x14ac:dyDescent="0.3">
      <c r="A63848" s="1" t="s">
        <v>15</v>
      </c>
      <c r="B63848" s="2">
        <v>35515</v>
      </c>
      <c r="C63848">
        <v>3359.48999</v>
      </c>
      <c r="D63848">
        <v>3442.8701169999999</v>
      </c>
      <c r="E63848">
        <v>3350.919922</v>
      </c>
      <c r="F63848">
        <v>3439.219971</v>
      </c>
      <c r="G63848">
        <v>3439.219971</v>
      </c>
      <c r="H63848">
        <v>0</v>
      </c>
    </row>
    <row r="63849" spans="1:8" x14ac:dyDescent="0.3">
      <c r="A63849" s="1" t="s">
        <v>15</v>
      </c>
      <c r="B63849" s="2">
        <v>35516</v>
      </c>
      <c r="C63849">
        <v>3448.7700199999999</v>
      </c>
      <c r="D63849">
        <v>3466.469971</v>
      </c>
      <c r="E63849">
        <v>3405.4499510000001</v>
      </c>
      <c r="F63849">
        <v>3407.830078</v>
      </c>
      <c r="G63849">
        <v>3407.830078</v>
      </c>
      <c r="H63849">
        <v>0</v>
      </c>
    </row>
    <row r="63850" spans="1:8" x14ac:dyDescent="0.3">
      <c r="A63850" s="1" t="s">
        <v>15</v>
      </c>
      <c r="B63850" s="2">
        <v>35517</v>
      </c>
    </row>
    <row r="63851" spans="1:8" x14ac:dyDescent="0.3">
      <c r="A63851" s="1" t="s">
        <v>15</v>
      </c>
      <c r="B63851" s="2">
        <v>35520</v>
      </c>
    </row>
    <row r="63852" spans="1:8" x14ac:dyDescent="0.3">
      <c r="A63852" s="1" t="s">
        <v>15</v>
      </c>
      <c r="B63852" s="2">
        <v>35521</v>
      </c>
      <c r="C63852">
        <v>3329.1499020000001</v>
      </c>
      <c r="D63852">
        <v>3329.1499020000001</v>
      </c>
      <c r="E63852">
        <v>3260.2700199999999</v>
      </c>
      <c r="F63852">
        <v>3281.459961</v>
      </c>
      <c r="G63852">
        <v>3281.459961</v>
      </c>
      <c r="H63852">
        <v>0</v>
      </c>
    </row>
    <row r="63853" spans="1:8" x14ac:dyDescent="0.3">
      <c r="A63853" s="1" t="s">
        <v>15</v>
      </c>
      <c r="B63853" s="2">
        <v>35522</v>
      </c>
      <c r="C63853">
        <v>3307.030029</v>
      </c>
      <c r="D63853">
        <v>3316.3100589999999</v>
      </c>
      <c r="E63853">
        <v>3203.3400879999999</v>
      </c>
      <c r="F63853">
        <v>3210.9399410000001</v>
      </c>
      <c r="G63853">
        <v>3210.9399410000001</v>
      </c>
      <c r="H63853">
        <v>0</v>
      </c>
    </row>
    <row r="63854" spans="1:8" x14ac:dyDescent="0.3">
      <c r="A63854" s="1" t="s">
        <v>15</v>
      </c>
      <c r="B63854" s="2">
        <v>35523</v>
      </c>
      <c r="C63854">
        <v>3218.6899410000001</v>
      </c>
      <c r="D63854">
        <v>3233.530029</v>
      </c>
      <c r="E63854">
        <v>3178.8000489999999</v>
      </c>
      <c r="F63854">
        <v>3212.820068</v>
      </c>
      <c r="G63854">
        <v>3212.820068</v>
      </c>
      <c r="H63854">
        <v>0</v>
      </c>
    </row>
    <row r="63855" spans="1:8" x14ac:dyDescent="0.3">
      <c r="A63855" s="1" t="s">
        <v>15</v>
      </c>
      <c r="B63855" s="2">
        <v>35524</v>
      </c>
      <c r="C63855">
        <v>3228.6599120000001</v>
      </c>
      <c r="D63855">
        <v>3262.1298830000001</v>
      </c>
      <c r="E63855">
        <v>3209.4499510000001</v>
      </c>
      <c r="F63855">
        <v>3235.3500979999999</v>
      </c>
      <c r="G63855">
        <v>3235.3500979999999</v>
      </c>
      <c r="H63855">
        <v>0</v>
      </c>
    </row>
    <row r="63856" spans="1:8" x14ac:dyDescent="0.3">
      <c r="A63856" s="1" t="s">
        <v>15</v>
      </c>
      <c r="B63856" s="2">
        <v>35527</v>
      </c>
      <c r="C63856">
        <v>3266.3400879999999</v>
      </c>
      <c r="D63856">
        <v>3344.48999</v>
      </c>
      <c r="E63856">
        <v>3266.3400879999999</v>
      </c>
      <c r="F63856">
        <v>3342.7700199999999</v>
      </c>
      <c r="G63856">
        <v>3342.7700199999999</v>
      </c>
      <c r="H63856">
        <v>0</v>
      </c>
    </row>
    <row r="63857" spans="1:8" x14ac:dyDescent="0.3">
      <c r="A63857" s="1" t="s">
        <v>15</v>
      </c>
      <c r="B63857" s="2">
        <v>35528</v>
      </c>
      <c r="C63857">
        <v>3361.4799800000001</v>
      </c>
      <c r="D63857">
        <v>3364.459961</v>
      </c>
      <c r="E63857">
        <v>3314.209961</v>
      </c>
      <c r="F63857">
        <v>3328.1298830000001</v>
      </c>
      <c r="G63857">
        <v>3328.1298830000001</v>
      </c>
      <c r="H63857">
        <v>0</v>
      </c>
    </row>
    <row r="63858" spans="1:8" x14ac:dyDescent="0.3">
      <c r="A63858" s="1" t="s">
        <v>15</v>
      </c>
      <c r="B63858" s="2">
        <v>35529</v>
      </c>
      <c r="C63858">
        <v>3349.01001</v>
      </c>
      <c r="D63858">
        <v>3376.8999020000001</v>
      </c>
      <c r="E63858">
        <v>3345.530029</v>
      </c>
      <c r="F63858">
        <v>3364.76001</v>
      </c>
      <c r="G63858">
        <v>3364.76001</v>
      </c>
      <c r="H63858">
        <v>0</v>
      </c>
    </row>
    <row r="63859" spans="1:8" x14ac:dyDescent="0.3">
      <c r="A63859" s="1" t="s">
        <v>15</v>
      </c>
      <c r="B63859" s="2">
        <v>35530</v>
      </c>
      <c r="C63859">
        <v>3353.1298830000001</v>
      </c>
      <c r="D63859">
        <v>3358.8400879999999</v>
      </c>
      <c r="E63859">
        <v>3333.4099120000001</v>
      </c>
      <c r="F63859">
        <v>3352.580078</v>
      </c>
      <c r="G63859">
        <v>3352.580078</v>
      </c>
      <c r="H63859">
        <v>0</v>
      </c>
    </row>
    <row r="63860" spans="1:8" x14ac:dyDescent="0.3">
      <c r="A63860" s="1" t="s">
        <v>15</v>
      </c>
      <c r="B63860" s="2">
        <v>35531</v>
      </c>
      <c r="C63860">
        <v>3365.1999510000001</v>
      </c>
      <c r="D63860">
        <v>3381.179932</v>
      </c>
      <c r="E63860">
        <v>3304.830078</v>
      </c>
      <c r="F63860">
        <v>3319.23999</v>
      </c>
      <c r="G63860">
        <v>3319.23999</v>
      </c>
      <c r="H63860">
        <v>0</v>
      </c>
    </row>
    <row r="63861" spans="1:8" x14ac:dyDescent="0.3">
      <c r="A63861" s="1" t="s">
        <v>15</v>
      </c>
      <c r="B63861" s="2">
        <v>35534</v>
      </c>
      <c r="C63861">
        <v>3281.73999</v>
      </c>
      <c r="D63861">
        <v>3302.9399410000001</v>
      </c>
      <c r="E63861">
        <v>3257.6999510000001</v>
      </c>
      <c r="F63861">
        <v>3297.5200199999999</v>
      </c>
      <c r="G63861">
        <v>3297.5200199999999</v>
      </c>
      <c r="H63861">
        <v>0</v>
      </c>
    </row>
    <row r="63862" spans="1:8" x14ac:dyDescent="0.3">
      <c r="A63862" s="1" t="s">
        <v>15</v>
      </c>
      <c r="B63862" s="2">
        <v>35535</v>
      </c>
      <c r="C63862">
        <v>3330.3798830000001</v>
      </c>
      <c r="D63862">
        <v>3373.030029</v>
      </c>
      <c r="E63862">
        <v>3325.639893</v>
      </c>
      <c r="F63862">
        <v>3369.26001</v>
      </c>
      <c r="G63862">
        <v>3369.26001</v>
      </c>
      <c r="H63862">
        <v>0</v>
      </c>
    </row>
    <row r="63863" spans="1:8" x14ac:dyDescent="0.3">
      <c r="A63863" s="1" t="s">
        <v>15</v>
      </c>
      <c r="B63863" s="2">
        <v>35536</v>
      </c>
      <c r="C63863">
        <v>3389.76001</v>
      </c>
      <c r="D63863">
        <v>3389.76001</v>
      </c>
      <c r="E63863">
        <v>3328.9099120000001</v>
      </c>
      <c r="F63863">
        <v>3347.540039</v>
      </c>
      <c r="G63863">
        <v>3347.540039</v>
      </c>
      <c r="H63863">
        <v>0</v>
      </c>
    </row>
    <row r="63864" spans="1:8" x14ac:dyDescent="0.3">
      <c r="A63864" s="1" t="s">
        <v>15</v>
      </c>
      <c r="B63864" s="2">
        <v>35537</v>
      </c>
      <c r="C63864">
        <v>3344.1999510000001</v>
      </c>
      <c r="D63864">
        <v>3389.1599120000001</v>
      </c>
      <c r="E63864">
        <v>3344.1999510000001</v>
      </c>
      <c r="F63864">
        <v>3361.8000489999999</v>
      </c>
      <c r="G63864">
        <v>3361.8000489999999</v>
      </c>
      <c r="H63864">
        <v>0</v>
      </c>
    </row>
    <row r="63865" spans="1:8" x14ac:dyDescent="0.3">
      <c r="A63865" s="1" t="s">
        <v>15</v>
      </c>
      <c r="B63865" s="2">
        <v>35538</v>
      </c>
      <c r="C63865">
        <v>3356.719971</v>
      </c>
      <c r="D63865">
        <v>3369.3701169999999</v>
      </c>
      <c r="E63865">
        <v>3339.280029</v>
      </c>
      <c r="F63865">
        <v>3361.1999510000001</v>
      </c>
      <c r="G63865">
        <v>3361.1999510000001</v>
      </c>
      <c r="H63865">
        <v>0</v>
      </c>
    </row>
    <row r="63866" spans="1:8" x14ac:dyDescent="0.3">
      <c r="A63866" s="1" t="s">
        <v>15</v>
      </c>
      <c r="B63866" s="2">
        <v>35541</v>
      </c>
      <c r="C63866">
        <v>3317.25</v>
      </c>
      <c r="D63866">
        <v>3348.5</v>
      </c>
      <c r="E63866">
        <v>3306.1499020000001</v>
      </c>
      <c r="F63866">
        <v>3328.4099120000001</v>
      </c>
      <c r="G63866">
        <v>3328.4099120000001</v>
      </c>
      <c r="H63866">
        <v>0</v>
      </c>
    </row>
    <row r="63867" spans="1:8" x14ac:dyDescent="0.3">
      <c r="A63867" s="1" t="s">
        <v>15</v>
      </c>
      <c r="B63867" s="2">
        <v>35542</v>
      </c>
      <c r="C63867">
        <v>3327.709961</v>
      </c>
      <c r="D63867">
        <v>3357.75</v>
      </c>
      <c r="E63867">
        <v>3325.75</v>
      </c>
      <c r="F63867">
        <v>3348.8999020000001</v>
      </c>
      <c r="G63867">
        <v>3348.8999020000001</v>
      </c>
      <c r="H63867">
        <v>0</v>
      </c>
    </row>
    <row r="63868" spans="1:8" x14ac:dyDescent="0.3">
      <c r="A63868" s="1" t="s">
        <v>15</v>
      </c>
      <c r="B63868" s="2">
        <v>35543</v>
      </c>
      <c r="C63868">
        <v>3389.73999</v>
      </c>
      <c r="D63868">
        <v>3406.8701169999999</v>
      </c>
      <c r="E63868">
        <v>3365.1899410000001</v>
      </c>
      <c r="F63868">
        <v>3366.8701169999999</v>
      </c>
      <c r="G63868">
        <v>3366.8701169999999</v>
      </c>
      <c r="H63868">
        <v>0</v>
      </c>
    </row>
    <row r="63869" spans="1:8" x14ac:dyDescent="0.3">
      <c r="A63869" s="1" t="s">
        <v>15</v>
      </c>
      <c r="B63869" s="2">
        <v>35544</v>
      </c>
      <c r="C63869">
        <v>3378.679932</v>
      </c>
      <c r="D63869">
        <v>3412</v>
      </c>
      <c r="E63869">
        <v>3378.679932</v>
      </c>
      <c r="F63869">
        <v>3396.48999</v>
      </c>
      <c r="G63869">
        <v>3396.48999</v>
      </c>
      <c r="H63869">
        <v>0</v>
      </c>
    </row>
    <row r="63870" spans="1:8" x14ac:dyDescent="0.3">
      <c r="A63870" s="1" t="s">
        <v>15</v>
      </c>
      <c r="B63870" s="2">
        <v>35545</v>
      </c>
      <c r="C63870">
        <v>3381.959961</v>
      </c>
      <c r="D63870">
        <v>3392.7299800000001</v>
      </c>
      <c r="E63870">
        <v>3351.209961</v>
      </c>
      <c r="F63870">
        <v>3357.570068</v>
      </c>
      <c r="G63870">
        <v>3357.570068</v>
      </c>
      <c r="H63870">
        <v>0</v>
      </c>
    </row>
    <row r="63871" spans="1:8" x14ac:dyDescent="0.3">
      <c r="A63871" s="1" t="s">
        <v>15</v>
      </c>
      <c r="B63871" s="2">
        <v>35548</v>
      </c>
      <c r="C63871">
        <v>3374.709961</v>
      </c>
      <c r="D63871">
        <v>3379.780029</v>
      </c>
      <c r="E63871">
        <v>3360.7299800000001</v>
      </c>
      <c r="F63871">
        <v>3372.959961</v>
      </c>
      <c r="G63871">
        <v>3372.959961</v>
      </c>
      <c r="H63871">
        <v>0</v>
      </c>
    </row>
    <row r="63872" spans="1:8" x14ac:dyDescent="0.3">
      <c r="A63872" s="1" t="s">
        <v>15</v>
      </c>
      <c r="B63872" s="2">
        <v>35549</v>
      </c>
      <c r="C63872">
        <v>3382.8798830000001</v>
      </c>
      <c r="D63872">
        <v>3435.709961</v>
      </c>
      <c r="E63872">
        <v>3378.0200199999999</v>
      </c>
      <c r="F63872">
        <v>3425.860107</v>
      </c>
      <c r="G63872">
        <v>3425.860107</v>
      </c>
      <c r="H63872">
        <v>0</v>
      </c>
    </row>
    <row r="63873" spans="1:8" x14ac:dyDescent="0.3">
      <c r="A63873" s="1" t="s">
        <v>15</v>
      </c>
      <c r="B63873" s="2">
        <v>35550</v>
      </c>
      <c r="C63873">
        <v>3448.580078</v>
      </c>
      <c r="D63873">
        <v>3452.530029</v>
      </c>
      <c r="E63873">
        <v>3416.110107</v>
      </c>
      <c r="F63873">
        <v>3438.0900879999999</v>
      </c>
      <c r="G63873">
        <v>3438.0900879999999</v>
      </c>
      <c r="H63873">
        <v>0</v>
      </c>
    </row>
    <row r="63874" spans="1:8" x14ac:dyDescent="0.3">
      <c r="A63874" s="1" t="s">
        <v>15</v>
      </c>
      <c r="B63874" s="2">
        <v>35551</v>
      </c>
    </row>
    <row r="63875" spans="1:8" x14ac:dyDescent="0.3">
      <c r="A63875" s="1" t="s">
        <v>15</v>
      </c>
      <c r="B63875" s="2">
        <v>35552</v>
      </c>
      <c r="C63875">
        <v>3453.3400879999999</v>
      </c>
      <c r="D63875">
        <v>3504.2700199999999</v>
      </c>
      <c r="E63875">
        <v>3448.8100589999999</v>
      </c>
      <c r="F63875">
        <v>3491.080078</v>
      </c>
      <c r="G63875">
        <v>3491.080078</v>
      </c>
      <c r="H63875">
        <v>0</v>
      </c>
    </row>
    <row r="63876" spans="1:8" x14ac:dyDescent="0.3">
      <c r="A63876" s="1" t="s">
        <v>15</v>
      </c>
      <c r="B63876" s="2">
        <v>35555</v>
      </c>
      <c r="C63876">
        <v>3510.6899410000001</v>
      </c>
      <c r="D63876">
        <v>3566.6000979999999</v>
      </c>
      <c r="E63876">
        <v>3507.75</v>
      </c>
      <c r="F63876">
        <v>3565.6899410000001</v>
      </c>
      <c r="G63876">
        <v>3565.6899410000001</v>
      </c>
      <c r="H63876">
        <v>0</v>
      </c>
    </row>
    <row r="63877" spans="1:8" x14ac:dyDescent="0.3">
      <c r="A63877" s="1" t="s">
        <v>15</v>
      </c>
      <c r="B63877" s="2">
        <v>35556</v>
      </c>
      <c r="C63877">
        <v>3592.1000979999999</v>
      </c>
      <c r="D63877">
        <v>3612.459961</v>
      </c>
      <c r="E63877">
        <v>3537.9799800000001</v>
      </c>
      <c r="F63877">
        <v>3548.5200199999999</v>
      </c>
      <c r="G63877">
        <v>3548.5200199999999</v>
      </c>
      <c r="H63877">
        <v>0</v>
      </c>
    </row>
    <row r="63878" spans="1:8" x14ac:dyDescent="0.3">
      <c r="A63878" s="1" t="s">
        <v>15</v>
      </c>
      <c r="B63878" s="2">
        <v>35557</v>
      </c>
      <c r="C63878">
        <v>3555.860107</v>
      </c>
      <c r="D63878">
        <v>3561.080078</v>
      </c>
      <c r="E63878">
        <v>3522.110107</v>
      </c>
      <c r="F63878">
        <v>3537.4499510000001</v>
      </c>
      <c r="G63878">
        <v>3537.4499510000001</v>
      </c>
      <c r="H63878">
        <v>0</v>
      </c>
    </row>
    <row r="63879" spans="1:8" x14ac:dyDescent="0.3">
      <c r="A63879" s="1" t="s">
        <v>15</v>
      </c>
      <c r="B63879" s="2">
        <v>35558</v>
      </c>
    </row>
    <row r="63880" spans="1:8" x14ac:dyDescent="0.3">
      <c r="A63880" s="1" t="s">
        <v>15</v>
      </c>
      <c r="B63880" s="2">
        <v>35559</v>
      </c>
      <c r="C63880">
        <v>3532.889893</v>
      </c>
      <c r="D63880">
        <v>3565.419922</v>
      </c>
      <c r="E63880">
        <v>3530.48999</v>
      </c>
      <c r="F63880">
        <v>3533.209961</v>
      </c>
      <c r="G63880">
        <v>3533.209961</v>
      </c>
      <c r="H63880">
        <v>0</v>
      </c>
    </row>
    <row r="63881" spans="1:8" x14ac:dyDescent="0.3">
      <c r="A63881" s="1" t="s">
        <v>15</v>
      </c>
      <c r="B63881" s="2">
        <v>35562</v>
      </c>
      <c r="C63881">
        <v>3554.860107</v>
      </c>
      <c r="D63881">
        <v>3593.889893</v>
      </c>
      <c r="E63881">
        <v>3543.110107</v>
      </c>
      <c r="F63881">
        <v>3593.139893</v>
      </c>
      <c r="G63881">
        <v>3593.139893</v>
      </c>
      <c r="H63881">
        <v>0</v>
      </c>
    </row>
    <row r="63882" spans="1:8" x14ac:dyDescent="0.3">
      <c r="A63882" s="1" t="s">
        <v>15</v>
      </c>
      <c r="B63882" s="2">
        <v>35563</v>
      </c>
      <c r="C63882">
        <v>3610.8500979999999</v>
      </c>
      <c r="D63882">
        <v>3611.1000979999999</v>
      </c>
      <c r="E63882">
        <v>3556.719971</v>
      </c>
      <c r="F63882">
        <v>3559.290039</v>
      </c>
      <c r="G63882">
        <v>3559.290039</v>
      </c>
      <c r="H63882">
        <v>0</v>
      </c>
    </row>
    <row r="63883" spans="1:8" x14ac:dyDescent="0.3">
      <c r="A63883" s="1" t="s">
        <v>15</v>
      </c>
      <c r="B63883" s="2">
        <v>35564</v>
      </c>
      <c r="C63883">
        <v>3570.4499510000001</v>
      </c>
      <c r="D63883">
        <v>3607.5500489999999</v>
      </c>
      <c r="E63883">
        <v>3568.290039</v>
      </c>
      <c r="F63883">
        <v>3588.570068</v>
      </c>
      <c r="G63883">
        <v>3588.570068</v>
      </c>
      <c r="H63883">
        <v>0</v>
      </c>
    </row>
    <row r="63884" spans="1:8" x14ac:dyDescent="0.3">
      <c r="A63884" s="1" t="s">
        <v>15</v>
      </c>
      <c r="B63884" s="2">
        <v>35565</v>
      </c>
      <c r="C63884">
        <v>3574.570068</v>
      </c>
      <c r="D63884">
        <v>3577.3000489999999</v>
      </c>
      <c r="E63884">
        <v>3550.6201169999999</v>
      </c>
      <c r="F63884">
        <v>3564.8500979999999</v>
      </c>
      <c r="G63884">
        <v>3564.8500979999999</v>
      </c>
      <c r="H63884">
        <v>0</v>
      </c>
    </row>
    <row r="63885" spans="1:8" x14ac:dyDescent="0.3">
      <c r="A63885" s="1" t="s">
        <v>15</v>
      </c>
      <c r="B63885" s="2">
        <v>35566</v>
      </c>
      <c r="C63885">
        <v>3584.8100589999999</v>
      </c>
      <c r="D63885">
        <v>3617.860107</v>
      </c>
      <c r="E63885">
        <v>3562.580078</v>
      </c>
      <c r="F63885">
        <v>3569.26001</v>
      </c>
      <c r="G63885">
        <v>3569.26001</v>
      </c>
      <c r="H63885">
        <v>0</v>
      </c>
    </row>
    <row r="63886" spans="1:8" x14ac:dyDescent="0.3">
      <c r="A63886" s="1" t="s">
        <v>15</v>
      </c>
      <c r="B63886" s="2">
        <v>35569</v>
      </c>
    </row>
    <row r="63887" spans="1:8" x14ac:dyDescent="0.3">
      <c r="A63887" s="1" t="s">
        <v>15</v>
      </c>
      <c r="B63887" s="2">
        <v>35570</v>
      </c>
      <c r="C63887">
        <v>3558.2299800000001</v>
      </c>
      <c r="D63887">
        <v>3561.1298830000001</v>
      </c>
      <c r="E63887">
        <v>3509.26001</v>
      </c>
      <c r="F63887">
        <v>3516.1999510000001</v>
      </c>
      <c r="G63887">
        <v>3516.1999510000001</v>
      </c>
      <c r="H63887">
        <v>0</v>
      </c>
    </row>
    <row r="63888" spans="1:8" x14ac:dyDescent="0.3">
      <c r="A63888" s="1" t="s">
        <v>15</v>
      </c>
      <c r="B63888" s="2">
        <v>35571</v>
      </c>
      <c r="C63888">
        <v>3541.8999020000001</v>
      </c>
      <c r="D63888">
        <v>3608.469971</v>
      </c>
      <c r="E63888">
        <v>3541.8999020000001</v>
      </c>
      <c r="F63888">
        <v>3600.3999020000001</v>
      </c>
      <c r="G63888">
        <v>3600.3999020000001</v>
      </c>
      <c r="H63888">
        <v>0</v>
      </c>
    </row>
    <row r="63889" spans="1:8" x14ac:dyDescent="0.3">
      <c r="A63889" s="1" t="s">
        <v>15</v>
      </c>
      <c r="B63889" s="2">
        <v>35572</v>
      </c>
      <c r="C63889">
        <v>3601.070068</v>
      </c>
      <c r="D63889">
        <v>3627.429932</v>
      </c>
      <c r="E63889">
        <v>3569.320068</v>
      </c>
      <c r="F63889">
        <v>3575.4399410000001</v>
      </c>
      <c r="G63889">
        <v>3575.4399410000001</v>
      </c>
      <c r="H63889">
        <v>0</v>
      </c>
    </row>
    <row r="63890" spans="1:8" x14ac:dyDescent="0.3">
      <c r="A63890" s="1" t="s">
        <v>15</v>
      </c>
      <c r="B63890" s="2">
        <v>35573</v>
      </c>
      <c r="C63890">
        <v>3595.8400879999999</v>
      </c>
      <c r="D63890">
        <v>3622.2700199999999</v>
      </c>
      <c r="E63890">
        <v>3578.1999510000001</v>
      </c>
      <c r="F63890">
        <v>3621.719971</v>
      </c>
      <c r="G63890">
        <v>3621.719971</v>
      </c>
      <c r="H63890">
        <v>0</v>
      </c>
    </row>
    <row r="63891" spans="1:8" x14ac:dyDescent="0.3">
      <c r="A63891" s="1" t="s">
        <v>15</v>
      </c>
      <c r="B63891" s="2">
        <v>35576</v>
      </c>
      <c r="C63891">
        <v>3622.8400879999999</v>
      </c>
      <c r="D63891">
        <v>3676.8701169999999</v>
      </c>
      <c r="E63891">
        <v>3598.5600589999999</v>
      </c>
      <c r="F63891">
        <v>3669.3100589999999</v>
      </c>
      <c r="G63891">
        <v>3669.3100589999999</v>
      </c>
      <c r="H63891">
        <v>0</v>
      </c>
    </row>
    <row r="63892" spans="1:8" x14ac:dyDescent="0.3">
      <c r="A63892" s="1" t="s">
        <v>15</v>
      </c>
      <c r="B63892" s="2">
        <v>35577</v>
      </c>
      <c r="C63892">
        <v>3680.3500979999999</v>
      </c>
      <c r="D63892">
        <v>3691.5600589999999</v>
      </c>
      <c r="E63892">
        <v>3649.5500489999999</v>
      </c>
      <c r="F63892">
        <v>3665.429932</v>
      </c>
      <c r="G63892">
        <v>3665.429932</v>
      </c>
      <c r="H63892">
        <v>0</v>
      </c>
    </row>
    <row r="63893" spans="1:8" x14ac:dyDescent="0.3">
      <c r="A63893" s="1" t="s">
        <v>15</v>
      </c>
      <c r="B63893" s="2">
        <v>35578</v>
      </c>
      <c r="C63893">
        <v>3680.669922</v>
      </c>
      <c r="D63893">
        <v>3696.570068</v>
      </c>
      <c r="E63893">
        <v>3623.1899410000001</v>
      </c>
      <c r="F63893">
        <v>3626.6000979999999</v>
      </c>
      <c r="G63893">
        <v>3626.6000979999999</v>
      </c>
      <c r="H63893">
        <v>0</v>
      </c>
    </row>
    <row r="63894" spans="1:8" x14ac:dyDescent="0.3">
      <c r="A63894" s="1" t="s">
        <v>15</v>
      </c>
      <c r="B63894" s="2">
        <v>35579</v>
      </c>
      <c r="C63894">
        <v>3635.3798830000001</v>
      </c>
      <c r="D63894">
        <v>3635.3798830000001</v>
      </c>
      <c r="E63894">
        <v>3635.3798830000001</v>
      </c>
      <c r="F63894">
        <v>3635.3798830000001</v>
      </c>
      <c r="G63894">
        <v>3635.3798830000001</v>
      </c>
      <c r="H63894">
        <v>0</v>
      </c>
    </row>
    <row r="63895" spans="1:8" x14ac:dyDescent="0.3">
      <c r="A63895" s="1" t="s">
        <v>15</v>
      </c>
      <c r="B63895" s="2">
        <v>35580</v>
      </c>
      <c r="C63895">
        <v>3617.969971</v>
      </c>
      <c r="D63895">
        <v>3617.969971</v>
      </c>
      <c r="E63895">
        <v>3544.1499020000001</v>
      </c>
      <c r="F63895">
        <v>3562.7299800000001</v>
      </c>
      <c r="G63895">
        <v>3562.7299800000001</v>
      </c>
      <c r="H63895">
        <v>0</v>
      </c>
    </row>
    <row r="63896" spans="1:8" x14ac:dyDescent="0.3">
      <c r="A63896" s="1" t="s">
        <v>15</v>
      </c>
      <c r="B63896" s="2">
        <v>35583</v>
      </c>
      <c r="C63896">
        <v>3551.01001</v>
      </c>
      <c r="D63896">
        <v>3618.23999</v>
      </c>
      <c r="E63896">
        <v>3544.48999</v>
      </c>
      <c r="F63896">
        <v>3596.3999020000001</v>
      </c>
      <c r="G63896">
        <v>3596.3999020000001</v>
      </c>
      <c r="H63896">
        <v>0</v>
      </c>
    </row>
    <row r="63897" spans="1:8" x14ac:dyDescent="0.3">
      <c r="A63897" s="1" t="s">
        <v>15</v>
      </c>
      <c r="B63897" s="2">
        <v>35584</v>
      </c>
      <c r="C63897">
        <v>3602.9499510000001</v>
      </c>
      <c r="D63897">
        <v>3655.830078</v>
      </c>
      <c r="E63897">
        <v>3602.9499510000001</v>
      </c>
      <c r="F63897">
        <v>3655.5900879999999</v>
      </c>
      <c r="G63897">
        <v>3655.5900879999999</v>
      </c>
      <c r="H63897">
        <v>0</v>
      </c>
    </row>
    <row r="63898" spans="1:8" x14ac:dyDescent="0.3">
      <c r="A63898" s="1" t="s">
        <v>15</v>
      </c>
      <c r="B63898" s="2">
        <v>35585</v>
      </c>
      <c r="C63898">
        <v>3659.459961</v>
      </c>
      <c r="D63898">
        <v>3669.5600589999999</v>
      </c>
      <c r="E63898">
        <v>3643.9799800000001</v>
      </c>
      <c r="F63898">
        <v>3651.5900879999999</v>
      </c>
      <c r="G63898">
        <v>3651.5900879999999</v>
      </c>
      <c r="H63898">
        <v>0</v>
      </c>
    </row>
    <row r="63899" spans="1:8" x14ac:dyDescent="0.3">
      <c r="A63899" s="1" t="s">
        <v>15</v>
      </c>
      <c r="B63899" s="2">
        <v>35586</v>
      </c>
      <c r="C63899">
        <v>3650.5600589999999</v>
      </c>
      <c r="D63899">
        <v>3690.8500979999999</v>
      </c>
      <c r="E63899">
        <v>3650.530029</v>
      </c>
      <c r="F63899">
        <v>3684.6000979999999</v>
      </c>
      <c r="G63899">
        <v>3684.6000979999999</v>
      </c>
      <c r="H63899">
        <v>0</v>
      </c>
    </row>
    <row r="63900" spans="1:8" x14ac:dyDescent="0.3">
      <c r="A63900" s="1" t="s">
        <v>15</v>
      </c>
      <c r="B63900" s="2">
        <v>35587</v>
      </c>
      <c r="C63900">
        <v>3690.1201169999999</v>
      </c>
      <c r="D63900">
        <v>3707.7299800000001</v>
      </c>
      <c r="E63900">
        <v>3681.219971</v>
      </c>
      <c r="F63900">
        <v>3700.530029</v>
      </c>
      <c r="G63900">
        <v>3700.530029</v>
      </c>
      <c r="H63900">
        <v>0</v>
      </c>
    </row>
    <row r="63901" spans="1:8" x14ac:dyDescent="0.3">
      <c r="A63901" s="1" t="s">
        <v>15</v>
      </c>
      <c r="B63901" s="2">
        <v>35590</v>
      </c>
      <c r="C63901">
        <v>3717.1000979999999</v>
      </c>
      <c r="D63901">
        <v>3734.0500489999999</v>
      </c>
      <c r="E63901">
        <v>3662.1298830000001</v>
      </c>
      <c r="F63901">
        <v>3668.610107</v>
      </c>
      <c r="G63901">
        <v>3668.610107</v>
      </c>
      <c r="H63901">
        <v>0</v>
      </c>
    </row>
    <row r="63902" spans="1:8" x14ac:dyDescent="0.3">
      <c r="A63902" s="1" t="s">
        <v>15</v>
      </c>
      <c r="B63902" s="2">
        <v>35591</v>
      </c>
      <c r="C63902">
        <v>3678.23999</v>
      </c>
      <c r="D63902">
        <v>3681.4399410000001</v>
      </c>
      <c r="E63902">
        <v>3644.5200199999999</v>
      </c>
      <c r="F63902">
        <v>3671.1599120000001</v>
      </c>
      <c r="G63902">
        <v>3671.1599120000001</v>
      </c>
      <c r="H63902">
        <v>0</v>
      </c>
    </row>
    <row r="63903" spans="1:8" x14ac:dyDescent="0.3">
      <c r="A63903" s="1" t="s">
        <v>15</v>
      </c>
      <c r="B63903" s="2">
        <v>35592</v>
      </c>
      <c r="C63903">
        <v>3675.679932</v>
      </c>
      <c r="D63903">
        <v>3686.1298830000001</v>
      </c>
      <c r="E63903">
        <v>3662.9099120000001</v>
      </c>
      <c r="F63903">
        <v>3671.8701169999999</v>
      </c>
      <c r="G63903">
        <v>3671.8701169999999</v>
      </c>
      <c r="H63903">
        <v>0</v>
      </c>
    </row>
    <row r="63904" spans="1:8" x14ac:dyDescent="0.3">
      <c r="A63904" s="1" t="s">
        <v>15</v>
      </c>
      <c r="B63904" s="2">
        <v>35593</v>
      </c>
      <c r="C63904">
        <v>3694.3999020000001</v>
      </c>
      <c r="D63904">
        <v>3739.280029</v>
      </c>
      <c r="E63904">
        <v>3688.3100589999999</v>
      </c>
      <c r="F63904">
        <v>3737.1599120000001</v>
      </c>
      <c r="G63904">
        <v>3737.1599120000001</v>
      </c>
      <c r="H63904">
        <v>0</v>
      </c>
    </row>
    <row r="63905" spans="1:8" x14ac:dyDescent="0.3">
      <c r="A63905" s="1" t="s">
        <v>15</v>
      </c>
      <c r="B63905" s="2">
        <v>35594</v>
      </c>
      <c r="C63905">
        <v>3754.290039</v>
      </c>
      <c r="D63905">
        <v>3762.580078</v>
      </c>
      <c r="E63905">
        <v>3732.1499020000001</v>
      </c>
      <c r="F63905">
        <v>3752.3701169999999</v>
      </c>
      <c r="G63905">
        <v>3752.3701169999999</v>
      </c>
      <c r="H63905">
        <v>0</v>
      </c>
    </row>
    <row r="63906" spans="1:8" x14ac:dyDescent="0.3">
      <c r="A63906" s="1" t="s">
        <v>15</v>
      </c>
      <c r="B63906" s="2">
        <v>35597</v>
      </c>
      <c r="C63906">
        <v>3766.76001</v>
      </c>
      <c r="D63906">
        <v>3775.1999510000001</v>
      </c>
      <c r="E63906">
        <v>3742.790039</v>
      </c>
      <c r="F63906">
        <v>3750.0200199999999</v>
      </c>
      <c r="G63906">
        <v>3750.0200199999999</v>
      </c>
      <c r="H63906">
        <v>0</v>
      </c>
    </row>
    <row r="63907" spans="1:8" x14ac:dyDescent="0.3">
      <c r="A63907" s="1" t="s">
        <v>15</v>
      </c>
      <c r="B63907" s="2">
        <v>35598</v>
      </c>
      <c r="C63907">
        <v>3754.5</v>
      </c>
      <c r="D63907">
        <v>3767.0600589999999</v>
      </c>
      <c r="E63907">
        <v>3704.469971</v>
      </c>
      <c r="F63907">
        <v>3721.179932</v>
      </c>
      <c r="G63907">
        <v>3721.179932</v>
      </c>
      <c r="H63907">
        <v>0</v>
      </c>
    </row>
    <row r="63908" spans="1:8" x14ac:dyDescent="0.3">
      <c r="A63908" s="1" t="s">
        <v>15</v>
      </c>
      <c r="B63908" s="2">
        <v>35599</v>
      </c>
      <c r="C63908">
        <v>3721.290039</v>
      </c>
      <c r="D63908">
        <v>3734.040039</v>
      </c>
      <c r="E63908">
        <v>3707.780029</v>
      </c>
      <c r="F63908">
        <v>3730.5600589999999</v>
      </c>
      <c r="G63908">
        <v>3730.5600589999999</v>
      </c>
      <c r="H63908">
        <v>0</v>
      </c>
    </row>
    <row r="63909" spans="1:8" x14ac:dyDescent="0.3">
      <c r="A63909" s="1" t="s">
        <v>15</v>
      </c>
      <c r="B63909" s="2">
        <v>35600</v>
      </c>
      <c r="C63909">
        <v>3739.860107</v>
      </c>
      <c r="D63909">
        <v>3791.3100589999999</v>
      </c>
      <c r="E63909">
        <v>3739.860107</v>
      </c>
      <c r="F63909">
        <v>3777.5600589999999</v>
      </c>
      <c r="G63909">
        <v>3777.5600589999999</v>
      </c>
      <c r="H63909">
        <v>0</v>
      </c>
    </row>
    <row r="63910" spans="1:8" x14ac:dyDescent="0.3">
      <c r="A63910" s="1" t="s">
        <v>15</v>
      </c>
      <c r="B63910" s="2">
        <v>35601</v>
      </c>
      <c r="C63910">
        <v>3785.3999020000001</v>
      </c>
      <c r="D63910">
        <v>3801.3500979999999</v>
      </c>
      <c r="E63910">
        <v>3751.610107</v>
      </c>
      <c r="F63910">
        <v>3788.540039</v>
      </c>
      <c r="G63910">
        <v>3788.540039</v>
      </c>
      <c r="H63910">
        <v>0</v>
      </c>
    </row>
    <row r="63911" spans="1:8" x14ac:dyDescent="0.3">
      <c r="A63911" s="1" t="s">
        <v>15</v>
      </c>
      <c r="B63911" s="2">
        <v>35604</v>
      </c>
      <c r="C63911">
        <v>3773.23999</v>
      </c>
      <c r="D63911">
        <v>3775.1599120000001</v>
      </c>
      <c r="E63911">
        <v>3739.139893</v>
      </c>
      <c r="F63911">
        <v>3748.790039</v>
      </c>
      <c r="G63911">
        <v>3748.790039</v>
      </c>
      <c r="H63911">
        <v>0</v>
      </c>
    </row>
    <row r="63912" spans="1:8" x14ac:dyDescent="0.3">
      <c r="A63912" s="1" t="s">
        <v>15</v>
      </c>
      <c r="B63912" s="2">
        <v>35605</v>
      </c>
      <c r="C63912">
        <v>3712.929932</v>
      </c>
      <c r="D63912">
        <v>3775.080078</v>
      </c>
      <c r="E63912">
        <v>3709.580078</v>
      </c>
      <c r="F63912">
        <v>3761.070068</v>
      </c>
      <c r="G63912">
        <v>3761.070068</v>
      </c>
      <c r="H63912">
        <v>0</v>
      </c>
    </row>
    <row r="63913" spans="1:8" x14ac:dyDescent="0.3">
      <c r="A63913" s="1" t="s">
        <v>15</v>
      </c>
      <c r="B63913" s="2">
        <v>35606</v>
      </c>
      <c r="C63913">
        <v>3782.580078</v>
      </c>
      <c r="D63913">
        <v>3820.9399410000001</v>
      </c>
      <c r="E63913">
        <v>3771.080078</v>
      </c>
      <c r="F63913">
        <v>3819.5200199999999</v>
      </c>
      <c r="G63913">
        <v>3819.5200199999999</v>
      </c>
      <c r="H63913">
        <v>0</v>
      </c>
    </row>
    <row r="63914" spans="1:8" x14ac:dyDescent="0.3">
      <c r="A63914" s="1" t="s">
        <v>15</v>
      </c>
      <c r="B63914" s="2">
        <v>35607</v>
      </c>
      <c r="C63914">
        <v>3799.7700199999999</v>
      </c>
      <c r="D63914">
        <v>3836.9099120000001</v>
      </c>
      <c r="E63914">
        <v>3798.3500979999999</v>
      </c>
      <c r="F63914">
        <v>3820.1599120000001</v>
      </c>
      <c r="G63914">
        <v>3820.1599120000001</v>
      </c>
      <c r="H63914">
        <v>0</v>
      </c>
    </row>
    <row r="63915" spans="1:8" x14ac:dyDescent="0.3">
      <c r="A63915" s="1" t="s">
        <v>15</v>
      </c>
      <c r="B63915" s="2">
        <v>35608</v>
      </c>
      <c r="C63915">
        <v>3826.3701169999999</v>
      </c>
      <c r="D63915">
        <v>3829.76001</v>
      </c>
      <c r="E63915">
        <v>3785.860107</v>
      </c>
      <c r="F63915">
        <v>3809.919922</v>
      </c>
      <c r="G63915">
        <v>3809.919922</v>
      </c>
      <c r="H63915">
        <v>0</v>
      </c>
    </row>
    <row r="63916" spans="1:8" x14ac:dyDescent="0.3">
      <c r="A63916" s="1" t="s">
        <v>15</v>
      </c>
      <c r="B63916" s="2">
        <v>35611</v>
      </c>
      <c r="C63916">
        <v>3815.2700199999999</v>
      </c>
      <c r="D63916">
        <v>3826.139893</v>
      </c>
      <c r="E63916">
        <v>3756.6499020000001</v>
      </c>
      <c r="F63916">
        <v>3766.889893</v>
      </c>
      <c r="G63916">
        <v>3766.889893</v>
      </c>
      <c r="H63916">
        <v>0</v>
      </c>
    </row>
    <row r="63917" spans="1:8" x14ac:dyDescent="0.3">
      <c r="A63917" s="1" t="s">
        <v>15</v>
      </c>
      <c r="B63917" s="2">
        <v>35612</v>
      </c>
      <c r="C63917">
        <v>3782.709961</v>
      </c>
      <c r="D63917">
        <v>3835.8400879999999</v>
      </c>
      <c r="E63917">
        <v>3782.5900879999999</v>
      </c>
      <c r="F63917">
        <v>3834.8400879999999</v>
      </c>
      <c r="G63917">
        <v>3834.8400879999999</v>
      </c>
      <c r="H63917">
        <v>0</v>
      </c>
    </row>
    <row r="63918" spans="1:8" x14ac:dyDescent="0.3">
      <c r="A63918" s="1" t="s">
        <v>15</v>
      </c>
      <c r="B63918" s="2">
        <v>35613</v>
      </c>
      <c r="C63918">
        <v>3840.320068</v>
      </c>
      <c r="D63918">
        <v>3870.8100589999999</v>
      </c>
      <c r="E63918">
        <v>3837.040039</v>
      </c>
      <c r="F63918">
        <v>3867.530029</v>
      </c>
      <c r="G63918">
        <v>3867.530029</v>
      </c>
      <c r="H63918">
        <v>0</v>
      </c>
    </row>
    <row r="63919" spans="1:8" x14ac:dyDescent="0.3">
      <c r="A63919" s="1" t="s">
        <v>15</v>
      </c>
      <c r="B63919" s="2">
        <v>35614</v>
      </c>
      <c r="C63919">
        <v>3882.4799800000001</v>
      </c>
      <c r="D63919">
        <v>3944.3400879999999</v>
      </c>
      <c r="E63919">
        <v>3870.570068</v>
      </c>
      <c r="F63919">
        <v>3939.7299800000001</v>
      </c>
      <c r="G63919">
        <v>3939.7299800000001</v>
      </c>
      <c r="H63919">
        <v>0</v>
      </c>
    </row>
    <row r="63920" spans="1:8" x14ac:dyDescent="0.3">
      <c r="A63920" s="1" t="s">
        <v>15</v>
      </c>
      <c r="B63920" s="2">
        <v>35615</v>
      </c>
      <c r="C63920">
        <v>3965.3701169999999</v>
      </c>
      <c r="D63920">
        <v>3965.610107</v>
      </c>
      <c r="E63920">
        <v>3912.8798830000001</v>
      </c>
      <c r="F63920">
        <v>3946.7299800000001</v>
      </c>
      <c r="G63920">
        <v>3946.7299800000001</v>
      </c>
      <c r="H63920">
        <v>0</v>
      </c>
    </row>
    <row r="63921" spans="1:8" x14ac:dyDescent="0.3">
      <c r="A63921" s="1" t="s">
        <v>15</v>
      </c>
      <c r="B63921" s="2">
        <v>35618</v>
      </c>
      <c r="C63921">
        <v>3956.3100589999999</v>
      </c>
      <c r="D63921">
        <v>4003.830078</v>
      </c>
      <c r="E63921">
        <v>3940.01001</v>
      </c>
      <c r="F63921">
        <v>4003.3500979999999</v>
      </c>
      <c r="G63921">
        <v>4003.3500979999999</v>
      </c>
      <c r="H63921">
        <v>0</v>
      </c>
    </row>
    <row r="63922" spans="1:8" x14ac:dyDescent="0.3">
      <c r="A63922" s="1" t="s">
        <v>15</v>
      </c>
      <c r="B63922" s="2">
        <v>35619</v>
      </c>
      <c r="C63922">
        <v>3986.6499020000001</v>
      </c>
      <c r="D63922">
        <v>4030.540039</v>
      </c>
      <c r="E63922">
        <v>3982.1000979999999</v>
      </c>
      <c r="F63922">
        <v>4030.1000979999999</v>
      </c>
      <c r="G63922">
        <v>4030.1000979999999</v>
      </c>
      <c r="H63922">
        <v>0</v>
      </c>
    </row>
    <row r="63923" spans="1:8" x14ac:dyDescent="0.3">
      <c r="A63923" s="1" t="s">
        <v>15</v>
      </c>
      <c r="B63923" s="2">
        <v>35620</v>
      </c>
      <c r="C63923">
        <v>4050.3701169999999</v>
      </c>
      <c r="D63923">
        <v>4067.51001</v>
      </c>
      <c r="E63923">
        <v>4008.8100589999999</v>
      </c>
      <c r="F63923">
        <v>4026.969971</v>
      </c>
      <c r="G63923">
        <v>4026.969971</v>
      </c>
      <c r="H63923">
        <v>0</v>
      </c>
    </row>
    <row r="63924" spans="1:8" x14ac:dyDescent="0.3">
      <c r="A63924" s="1" t="s">
        <v>15</v>
      </c>
      <c r="B63924" s="2">
        <v>35621</v>
      </c>
      <c r="C63924">
        <v>4029.429932</v>
      </c>
      <c r="D63924">
        <v>4032.76001</v>
      </c>
      <c r="E63924">
        <v>3978.429932</v>
      </c>
      <c r="F63924">
        <v>4000.6499020000001</v>
      </c>
      <c r="G63924">
        <v>4000.6499020000001</v>
      </c>
      <c r="H63924">
        <v>0</v>
      </c>
    </row>
    <row r="63925" spans="1:8" x14ac:dyDescent="0.3">
      <c r="A63925" s="1" t="s">
        <v>15</v>
      </c>
      <c r="B63925" s="2">
        <v>35622</v>
      </c>
      <c r="C63925">
        <v>4018.209961</v>
      </c>
      <c r="D63925">
        <v>4074.3000489999999</v>
      </c>
      <c r="E63925">
        <v>4018.209961</v>
      </c>
      <c r="F63925">
        <v>4074.3000489999999</v>
      </c>
      <c r="G63925">
        <v>4074.3000489999999</v>
      </c>
      <c r="H63925">
        <v>0</v>
      </c>
    </row>
    <row r="63926" spans="1:8" x14ac:dyDescent="0.3">
      <c r="A63926" s="1" t="s">
        <v>15</v>
      </c>
      <c r="B63926" s="2">
        <v>35625</v>
      </c>
      <c r="C63926">
        <v>4093.6999510000001</v>
      </c>
      <c r="D63926">
        <v>4151.5097660000001</v>
      </c>
      <c r="E63926">
        <v>4090.2700199999999</v>
      </c>
      <c r="F63926">
        <v>4142.1899409999996</v>
      </c>
      <c r="G63926">
        <v>4142.1899409999996</v>
      </c>
      <c r="H63926">
        <v>0</v>
      </c>
    </row>
    <row r="63927" spans="1:8" x14ac:dyDescent="0.3">
      <c r="A63927" s="1" t="s">
        <v>15</v>
      </c>
      <c r="B63927" s="2">
        <v>35626</v>
      </c>
      <c r="C63927">
        <v>4127.5498049999997</v>
      </c>
      <c r="D63927">
        <v>4157.2001950000003</v>
      </c>
      <c r="E63927">
        <v>4108.8398440000001</v>
      </c>
      <c r="F63927">
        <v>4139.6801759999998</v>
      </c>
      <c r="G63927">
        <v>4139.6801759999998</v>
      </c>
      <c r="H63927">
        <v>0</v>
      </c>
    </row>
    <row r="63928" spans="1:8" x14ac:dyDescent="0.3">
      <c r="A63928" s="1" t="s">
        <v>15</v>
      </c>
      <c r="B63928" s="2">
        <v>35627</v>
      </c>
      <c r="C63928">
        <v>4164.6098629999997</v>
      </c>
      <c r="D63928">
        <v>4234.8701170000004</v>
      </c>
      <c r="E63928">
        <v>4163.3198240000002</v>
      </c>
      <c r="F63928">
        <v>4223.6899409999996</v>
      </c>
      <c r="G63928">
        <v>4223.6899409999996</v>
      </c>
      <c r="H63928">
        <v>0</v>
      </c>
    </row>
    <row r="63929" spans="1:8" x14ac:dyDescent="0.3">
      <c r="A63929" s="1" t="s">
        <v>15</v>
      </c>
      <c r="B63929" s="2">
        <v>35628</v>
      </c>
      <c r="C63929">
        <v>4250.2597660000001</v>
      </c>
      <c r="D63929">
        <v>4272.5498049999997</v>
      </c>
      <c r="E63929">
        <v>4182.3999020000001</v>
      </c>
      <c r="F63929">
        <v>4203.9101559999999</v>
      </c>
      <c r="G63929">
        <v>4203.9101559999999</v>
      </c>
      <c r="H63929">
        <v>0</v>
      </c>
    </row>
    <row r="63930" spans="1:8" x14ac:dyDescent="0.3">
      <c r="A63930" s="1" t="s">
        <v>15</v>
      </c>
      <c r="B63930" s="2">
        <v>35629</v>
      </c>
      <c r="C63930">
        <v>4207.1601559999999</v>
      </c>
      <c r="D63930">
        <v>4209.2998049999997</v>
      </c>
      <c r="E63930">
        <v>4110.1401370000003</v>
      </c>
      <c r="F63930">
        <v>4131.9399409999996</v>
      </c>
      <c r="G63930">
        <v>4131.9399409999996</v>
      </c>
      <c r="H63930">
        <v>0</v>
      </c>
    </row>
    <row r="63931" spans="1:8" x14ac:dyDescent="0.3">
      <c r="A63931" s="1" t="s">
        <v>15</v>
      </c>
      <c r="B63931" s="2">
        <v>35632</v>
      </c>
      <c r="C63931">
        <v>4183.7597660000001</v>
      </c>
      <c r="D63931">
        <v>4211.669922</v>
      </c>
      <c r="E63931">
        <v>4086.5600589999999</v>
      </c>
      <c r="F63931">
        <v>4139.9599609999996</v>
      </c>
      <c r="G63931">
        <v>4139.9599609999996</v>
      </c>
      <c r="H63931">
        <v>0</v>
      </c>
    </row>
    <row r="63932" spans="1:8" x14ac:dyDescent="0.3">
      <c r="A63932" s="1" t="s">
        <v>15</v>
      </c>
      <c r="B63932" s="2">
        <v>35633</v>
      </c>
      <c r="C63932">
        <v>4167.1298829999996</v>
      </c>
      <c r="D63932">
        <v>4301.919922</v>
      </c>
      <c r="E63932">
        <v>4167.1298829999996</v>
      </c>
      <c r="F63932">
        <v>4297.6401370000003</v>
      </c>
      <c r="G63932">
        <v>4297.6401370000003</v>
      </c>
      <c r="H63932">
        <v>0</v>
      </c>
    </row>
    <row r="63933" spans="1:8" x14ac:dyDescent="0.3">
      <c r="A63933" s="1" t="s">
        <v>15</v>
      </c>
      <c r="B63933" s="2">
        <v>35634</v>
      </c>
      <c r="C63933">
        <v>4359.0498049999997</v>
      </c>
      <c r="D63933">
        <v>4441.0898440000001</v>
      </c>
      <c r="E63933">
        <v>4355.5600590000004</v>
      </c>
      <c r="F63933">
        <v>4384.8198240000002</v>
      </c>
      <c r="G63933">
        <v>4384.8198240000002</v>
      </c>
      <c r="H63933">
        <v>0</v>
      </c>
    </row>
    <row r="63934" spans="1:8" x14ac:dyDescent="0.3">
      <c r="A63934" s="1" t="s">
        <v>15</v>
      </c>
      <c r="B63934" s="2">
        <v>35635</v>
      </c>
      <c r="C63934">
        <v>4382.6000979999999</v>
      </c>
      <c r="D63934">
        <v>4449.330078</v>
      </c>
      <c r="E63934">
        <v>4315.3598629999997</v>
      </c>
      <c r="F63934">
        <v>4320.5200199999999</v>
      </c>
      <c r="G63934">
        <v>4320.5200199999999</v>
      </c>
      <c r="H63934">
        <v>0</v>
      </c>
    </row>
    <row r="63935" spans="1:8" x14ac:dyDescent="0.3">
      <c r="A63935" s="1" t="s">
        <v>15</v>
      </c>
      <c r="B63935" s="2">
        <v>35636</v>
      </c>
      <c r="C63935">
        <v>4365.0297849999997</v>
      </c>
      <c r="D63935">
        <v>4379.9101559999999</v>
      </c>
      <c r="E63935">
        <v>4307.4399409999996</v>
      </c>
      <c r="F63935">
        <v>4368.5400390000004</v>
      </c>
      <c r="G63935">
        <v>4368.5400390000004</v>
      </c>
      <c r="H63935">
        <v>0</v>
      </c>
    </row>
    <row r="63936" spans="1:8" x14ac:dyDescent="0.3">
      <c r="A63936" s="1" t="s">
        <v>15</v>
      </c>
      <c r="B63936" s="2">
        <v>35639</v>
      </c>
      <c r="C63936">
        <v>4407.5</v>
      </c>
      <c r="D63936">
        <v>4423.7402339999999</v>
      </c>
      <c r="E63936">
        <v>4360.4702150000003</v>
      </c>
      <c r="F63936">
        <v>4400.2998049999997</v>
      </c>
      <c r="G63936">
        <v>4400.2998049999997</v>
      </c>
      <c r="H63936">
        <v>0</v>
      </c>
    </row>
    <row r="63937" spans="1:8" x14ac:dyDescent="0.3">
      <c r="A63937" s="1" t="s">
        <v>15</v>
      </c>
      <c r="B63937" s="2">
        <v>35640</v>
      </c>
      <c r="C63937">
        <v>4395.5498049999997</v>
      </c>
      <c r="D63937">
        <v>4409.2099609999996</v>
      </c>
      <c r="E63937">
        <v>4347.7998049999997</v>
      </c>
      <c r="F63937">
        <v>4377.7001950000003</v>
      </c>
      <c r="G63937">
        <v>4377.7001950000003</v>
      </c>
      <c r="H63937">
        <v>0</v>
      </c>
    </row>
    <row r="63938" spans="1:8" x14ac:dyDescent="0.3">
      <c r="A63938" s="1" t="s">
        <v>15</v>
      </c>
      <c r="B63938" s="2">
        <v>35641</v>
      </c>
      <c r="C63938">
        <v>4399.9902339999999</v>
      </c>
      <c r="D63938">
        <v>4462.9902339999999</v>
      </c>
      <c r="E63938">
        <v>4399.9902339999999</v>
      </c>
      <c r="F63938">
        <v>4458.6601559999999</v>
      </c>
      <c r="G63938">
        <v>4458.6601559999999</v>
      </c>
      <c r="H63938">
        <v>0</v>
      </c>
    </row>
    <row r="63939" spans="1:8" x14ac:dyDescent="0.3">
      <c r="A63939" s="1" t="s">
        <v>15</v>
      </c>
      <c r="B63939" s="2">
        <v>35642</v>
      </c>
      <c r="C63939">
        <v>4463.919922</v>
      </c>
      <c r="D63939">
        <v>4477.7001950000003</v>
      </c>
      <c r="E63939">
        <v>4393.0400390000004</v>
      </c>
      <c r="F63939">
        <v>4405.5200199999999</v>
      </c>
      <c r="G63939">
        <v>4405.5200199999999</v>
      </c>
      <c r="H63939">
        <v>0</v>
      </c>
    </row>
    <row r="63940" spans="1:8" x14ac:dyDescent="0.3">
      <c r="A63940" s="1" t="s">
        <v>15</v>
      </c>
      <c r="B63940" s="2">
        <v>35643</v>
      </c>
      <c r="C63940">
        <v>4422.169922</v>
      </c>
      <c r="D63940">
        <v>4431.9501950000003</v>
      </c>
      <c r="E63940">
        <v>4275.6801759999998</v>
      </c>
      <c r="F63940">
        <v>4336.9799800000001</v>
      </c>
      <c r="G63940">
        <v>4336.9799800000001</v>
      </c>
      <c r="H63940">
        <v>0</v>
      </c>
    </row>
    <row r="63941" spans="1:8" x14ac:dyDescent="0.3">
      <c r="A63941" s="1" t="s">
        <v>15</v>
      </c>
      <c r="B63941" s="2">
        <v>35646</v>
      </c>
      <c r="C63941">
        <v>4354</v>
      </c>
      <c r="D63941">
        <v>4375.5898440000001</v>
      </c>
      <c r="E63941">
        <v>4279.669922</v>
      </c>
      <c r="F63941">
        <v>4302.5</v>
      </c>
      <c r="G63941">
        <v>4302.5</v>
      </c>
      <c r="H63941">
        <v>0</v>
      </c>
    </row>
    <row r="63942" spans="1:8" x14ac:dyDescent="0.3">
      <c r="A63942" s="1" t="s">
        <v>15</v>
      </c>
      <c r="B63942" s="2">
        <v>35647</v>
      </c>
      <c r="C63942">
        <v>4330.2099609999996</v>
      </c>
      <c r="D63942">
        <v>4371.2202150000003</v>
      </c>
      <c r="E63942">
        <v>4290.0898440000001</v>
      </c>
      <c r="F63942">
        <v>4325.8598629999997</v>
      </c>
      <c r="G63942">
        <v>4325.8598629999997</v>
      </c>
      <c r="H63942">
        <v>0</v>
      </c>
    </row>
    <row r="63943" spans="1:8" x14ac:dyDescent="0.3">
      <c r="A63943" s="1" t="s">
        <v>15</v>
      </c>
      <c r="B63943" s="2">
        <v>35648</v>
      </c>
      <c r="C63943">
        <v>4318.6401370000003</v>
      </c>
      <c r="D63943">
        <v>4371.9501950000003</v>
      </c>
      <c r="E63943">
        <v>4300.3198240000002</v>
      </c>
      <c r="F63943">
        <v>4364.25</v>
      </c>
      <c r="G63943">
        <v>4364.25</v>
      </c>
      <c r="H63943">
        <v>0</v>
      </c>
    </row>
    <row r="63944" spans="1:8" x14ac:dyDescent="0.3">
      <c r="A63944" s="1" t="s">
        <v>15</v>
      </c>
      <c r="B63944" s="2">
        <v>35649</v>
      </c>
      <c r="C63944">
        <v>4383.1000979999999</v>
      </c>
      <c r="D63944">
        <v>4460.1499020000001</v>
      </c>
      <c r="E63944">
        <v>4373.6298829999996</v>
      </c>
      <c r="F63944">
        <v>4428.080078</v>
      </c>
      <c r="G63944">
        <v>4428.080078</v>
      </c>
      <c r="H63944">
        <v>0</v>
      </c>
    </row>
    <row r="63945" spans="1:8" x14ac:dyDescent="0.3">
      <c r="A63945" s="1" t="s">
        <v>15</v>
      </c>
      <c r="B63945" s="2">
        <v>35650</v>
      </c>
      <c r="C63945">
        <v>4378.5097660000001</v>
      </c>
      <c r="D63945">
        <v>4407.2001950000003</v>
      </c>
      <c r="E63945">
        <v>4309.6499020000001</v>
      </c>
      <c r="F63945">
        <v>4342.3100590000004</v>
      </c>
      <c r="G63945">
        <v>4342.3100590000004</v>
      </c>
      <c r="H63945">
        <v>0</v>
      </c>
    </row>
    <row r="63946" spans="1:8" x14ac:dyDescent="0.3">
      <c r="A63946" s="1" t="s">
        <v>15</v>
      </c>
      <c r="B63946" s="2">
        <v>35653</v>
      </c>
      <c r="C63946">
        <v>4269.3598629999997</v>
      </c>
      <c r="D63946">
        <v>4352.1499020000001</v>
      </c>
      <c r="E63946">
        <v>4267.7402339999999</v>
      </c>
      <c r="F63946">
        <v>4333.1499020000001</v>
      </c>
      <c r="G63946">
        <v>4333.1499020000001</v>
      </c>
      <c r="H63946">
        <v>0</v>
      </c>
    </row>
    <row r="63947" spans="1:8" x14ac:dyDescent="0.3">
      <c r="A63947" s="1" t="s">
        <v>15</v>
      </c>
      <c r="B63947" s="2">
        <v>35654</v>
      </c>
      <c r="C63947">
        <v>4351.830078</v>
      </c>
      <c r="D63947">
        <v>4384.330078</v>
      </c>
      <c r="E63947">
        <v>4347.330078</v>
      </c>
      <c r="F63947">
        <v>4377.5097660000001</v>
      </c>
      <c r="G63947">
        <v>4377.5097660000001</v>
      </c>
      <c r="H63947">
        <v>0</v>
      </c>
    </row>
    <row r="63948" spans="1:8" x14ac:dyDescent="0.3">
      <c r="A63948" s="1" t="s">
        <v>15</v>
      </c>
      <c r="B63948" s="2">
        <v>35655</v>
      </c>
      <c r="C63948">
        <v>4316.9301759999998</v>
      </c>
      <c r="D63948">
        <v>4338.8598629999997</v>
      </c>
      <c r="E63948">
        <v>4211.8198240000002</v>
      </c>
      <c r="F63948">
        <v>4237.0600590000004</v>
      </c>
      <c r="G63948">
        <v>4237.0600590000004</v>
      </c>
      <c r="H63948">
        <v>0</v>
      </c>
    </row>
    <row r="63949" spans="1:8" x14ac:dyDescent="0.3">
      <c r="A63949" s="1" t="s">
        <v>15</v>
      </c>
      <c r="B63949" s="2">
        <v>35656</v>
      </c>
      <c r="C63949">
        <v>4269.669922</v>
      </c>
      <c r="D63949">
        <v>4290.25</v>
      </c>
      <c r="E63949">
        <v>4175.4301759999998</v>
      </c>
      <c r="F63949">
        <v>4195.5297849999997</v>
      </c>
      <c r="G63949">
        <v>4195.5297849999997</v>
      </c>
      <c r="H63949">
        <v>0</v>
      </c>
    </row>
    <row r="63950" spans="1:8" x14ac:dyDescent="0.3">
      <c r="A63950" s="1" t="s">
        <v>15</v>
      </c>
      <c r="B63950" s="2">
        <v>35657</v>
      </c>
      <c r="C63950">
        <v>4204.9301759999998</v>
      </c>
      <c r="D63950">
        <v>4228.2299800000001</v>
      </c>
      <c r="E63950">
        <v>4067.639893</v>
      </c>
      <c r="F63950">
        <v>4077.5900879999999</v>
      </c>
      <c r="G63950">
        <v>4077.5900879999999</v>
      </c>
      <c r="H63950">
        <v>0</v>
      </c>
    </row>
    <row r="63951" spans="1:8" x14ac:dyDescent="0.3">
      <c r="A63951" s="1" t="s">
        <v>15</v>
      </c>
      <c r="B63951" s="2">
        <v>35660</v>
      </c>
      <c r="C63951">
        <v>4017.3999020000001</v>
      </c>
      <c r="D63951">
        <v>4095.2700199999999</v>
      </c>
      <c r="E63951">
        <v>3965.3100589999999</v>
      </c>
      <c r="F63951">
        <v>4080.5500489999999</v>
      </c>
      <c r="G63951">
        <v>4080.5500489999999</v>
      </c>
      <c r="H63951">
        <v>0</v>
      </c>
    </row>
    <row r="63952" spans="1:8" x14ac:dyDescent="0.3">
      <c r="A63952" s="1" t="s">
        <v>15</v>
      </c>
      <c r="B63952" s="2">
        <v>35661</v>
      </c>
      <c r="C63952">
        <v>4134.4702150000003</v>
      </c>
      <c r="D63952">
        <v>4191.2299800000001</v>
      </c>
      <c r="E63952">
        <v>4118.4599609999996</v>
      </c>
      <c r="F63952">
        <v>4190.4501950000003</v>
      </c>
      <c r="G63952">
        <v>4190.4501950000003</v>
      </c>
      <c r="H63952">
        <v>0</v>
      </c>
    </row>
    <row r="63953" spans="1:8" x14ac:dyDescent="0.3">
      <c r="A63953" s="1" t="s">
        <v>15</v>
      </c>
      <c r="B63953" s="2">
        <v>35662</v>
      </c>
      <c r="C63953">
        <v>4242.169922</v>
      </c>
      <c r="D63953">
        <v>4264.25</v>
      </c>
      <c r="E63953">
        <v>4205.9599609999996</v>
      </c>
      <c r="F63953">
        <v>4251.9301759999998</v>
      </c>
      <c r="G63953">
        <v>4251.9301759999998</v>
      </c>
      <c r="H63953">
        <v>0</v>
      </c>
    </row>
    <row r="63954" spans="1:8" x14ac:dyDescent="0.3">
      <c r="A63954" s="1" t="s">
        <v>15</v>
      </c>
      <c r="B63954" s="2">
        <v>35663</v>
      </c>
      <c r="C63954">
        <v>4277.7402339999999</v>
      </c>
      <c r="D63954">
        <v>4279.919922</v>
      </c>
      <c r="E63954">
        <v>4191.6899409999996</v>
      </c>
      <c r="F63954">
        <v>4204.8100590000004</v>
      </c>
      <c r="G63954">
        <v>4204.8100590000004</v>
      </c>
      <c r="H63954">
        <v>0</v>
      </c>
    </row>
    <row r="63955" spans="1:8" x14ac:dyDescent="0.3">
      <c r="A63955" s="1" t="s">
        <v>15</v>
      </c>
      <c r="B63955" s="2">
        <v>35664</v>
      </c>
      <c r="C63955">
        <v>4155.3999020000001</v>
      </c>
      <c r="D63955">
        <v>4159.8901370000003</v>
      </c>
      <c r="E63955">
        <v>4031.51001</v>
      </c>
      <c r="F63955">
        <v>4090.139893</v>
      </c>
      <c r="G63955">
        <v>4090.139893</v>
      </c>
      <c r="H63955">
        <v>0</v>
      </c>
    </row>
    <row r="63956" spans="1:8" x14ac:dyDescent="0.3">
      <c r="A63956" s="1" t="s">
        <v>15</v>
      </c>
      <c r="B63956" s="2">
        <v>35667</v>
      </c>
      <c r="C63956">
        <v>4126.9702150000003</v>
      </c>
      <c r="D63956">
        <v>4146.2402339999999</v>
      </c>
      <c r="E63956">
        <v>4044.080078</v>
      </c>
      <c r="F63956">
        <v>4076.75</v>
      </c>
      <c r="G63956">
        <v>4076.75</v>
      </c>
      <c r="H63956">
        <v>0</v>
      </c>
    </row>
    <row r="63957" spans="1:8" x14ac:dyDescent="0.3">
      <c r="A63957" s="1" t="s">
        <v>15</v>
      </c>
      <c r="B63957" s="2">
        <v>35668</v>
      </c>
      <c r="C63957">
        <v>4050.610107</v>
      </c>
      <c r="D63957">
        <v>4108.1899409999996</v>
      </c>
      <c r="E63957">
        <v>3910.290039</v>
      </c>
      <c r="F63957">
        <v>3993.6999510000001</v>
      </c>
      <c r="G63957">
        <v>3993.6999510000001</v>
      </c>
      <c r="H63957">
        <v>0</v>
      </c>
    </row>
    <row r="63958" spans="1:8" x14ac:dyDescent="0.3">
      <c r="A63958" s="1" t="s">
        <v>15</v>
      </c>
      <c r="B63958" s="2">
        <v>35669</v>
      </c>
      <c r="C63958">
        <v>3952.169922</v>
      </c>
      <c r="D63958">
        <v>4037.8100589999999</v>
      </c>
      <c r="E63958">
        <v>3932.98999</v>
      </c>
      <c r="F63958">
        <v>3992.030029</v>
      </c>
      <c r="G63958">
        <v>3992.030029</v>
      </c>
      <c r="H63958">
        <v>0</v>
      </c>
    </row>
    <row r="63959" spans="1:8" x14ac:dyDescent="0.3">
      <c r="A63959" s="1" t="s">
        <v>15</v>
      </c>
      <c r="B63959" s="2">
        <v>35670</v>
      </c>
      <c r="C63959">
        <v>4019.5500489999999</v>
      </c>
      <c r="D63959">
        <v>4040.389893</v>
      </c>
      <c r="E63959">
        <v>3853.1298830000001</v>
      </c>
      <c r="F63959">
        <v>3897.429932</v>
      </c>
      <c r="G63959">
        <v>3897.429932</v>
      </c>
      <c r="H63959">
        <v>0</v>
      </c>
    </row>
    <row r="63960" spans="1:8" x14ac:dyDescent="0.3">
      <c r="A63960" s="1" t="s">
        <v>15</v>
      </c>
      <c r="B63960" s="2">
        <v>35671</v>
      </c>
      <c r="C63960">
        <v>3897.6000979999999</v>
      </c>
      <c r="D63960">
        <v>3920.360107</v>
      </c>
      <c r="E63960">
        <v>3849.889893</v>
      </c>
      <c r="F63960">
        <v>3919.790039</v>
      </c>
      <c r="G63960">
        <v>3919.790039</v>
      </c>
      <c r="H63960">
        <v>0</v>
      </c>
    </row>
    <row r="63961" spans="1:8" x14ac:dyDescent="0.3">
      <c r="A63961" s="1" t="s">
        <v>15</v>
      </c>
      <c r="B63961" s="2">
        <v>35674</v>
      </c>
      <c r="C63961">
        <v>3942.51001</v>
      </c>
      <c r="D63961">
        <v>4004.1201169999999</v>
      </c>
      <c r="E63961">
        <v>3934.0900879999999</v>
      </c>
      <c r="F63961">
        <v>4001.8100589999999</v>
      </c>
      <c r="G63961">
        <v>4001.8100589999999</v>
      </c>
      <c r="H63961">
        <v>0</v>
      </c>
    </row>
    <row r="63962" spans="1:8" x14ac:dyDescent="0.3">
      <c r="A63962" s="1" t="s">
        <v>15</v>
      </c>
      <c r="B63962" s="2">
        <v>35675</v>
      </c>
      <c r="C63962">
        <v>4018.530029</v>
      </c>
      <c r="D63962">
        <v>4130.6098629999997</v>
      </c>
      <c r="E63962">
        <v>4018.530029</v>
      </c>
      <c r="F63962">
        <v>4127.2797849999997</v>
      </c>
      <c r="G63962">
        <v>4127.2797849999997</v>
      </c>
      <c r="H63962">
        <v>0</v>
      </c>
    </row>
    <row r="63963" spans="1:8" x14ac:dyDescent="0.3">
      <c r="A63963" s="1" t="s">
        <v>15</v>
      </c>
      <c r="B63963" s="2">
        <v>35676</v>
      </c>
      <c r="C63963">
        <v>4166.6098629999997</v>
      </c>
      <c r="D63963">
        <v>4196.75</v>
      </c>
      <c r="E63963">
        <v>4054.040039</v>
      </c>
      <c r="F63963">
        <v>4062.1298830000001</v>
      </c>
      <c r="G63963">
        <v>4062.1298830000001</v>
      </c>
      <c r="H63963">
        <v>0</v>
      </c>
    </row>
    <row r="63964" spans="1:8" x14ac:dyDescent="0.3">
      <c r="A63964" s="1" t="s">
        <v>15</v>
      </c>
      <c r="B63964" s="2">
        <v>35677</v>
      </c>
      <c r="C63964">
        <v>4048.73999</v>
      </c>
      <c r="D63964">
        <v>4098.5</v>
      </c>
      <c r="E63964">
        <v>4027.25</v>
      </c>
      <c r="F63964">
        <v>4093.429932</v>
      </c>
      <c r="G63964">
        <v>4093.429932</v>
      </c>
      <c r="H63964">
        <v>0</v>
      </c>
    </row>
    <row r="63965" spans="1:8" x14ac:dyDescent="0.3">
      <c r="A63965" s="1" t="s">
        <v>15</v>
      </c>
      <c r="B63965" s="2">
        <v>35678</v>
      </c>
      <c r="C63965">
        <v>4098.9799800000001</v>
      </c>
      <c r="D63965">
        <v>4149.7402339999999</v>
      </c>
      <c r="E63965">
        <v>4068.889893</v>
      </c>
      <c r="F63965">
        <v>4073.709961</v>
      </c>
      <c r="G63965">
        <v>4073.709961</v>
      </c>
      <c r="H63965">
        <v>0</v>
      </c>
    </row>
    <row r="63966" spans="1:8" x14ac:dyDescent="0.3">
      <c r="A63966" s="1" t="s">
        <v>15</v>
      </c>
      <c r="B63966" s="2">
        <v>35681</v>
      </c>
      <c r="C63966">
        <v>4071.2700199999999</v>
      </c>
      <c r="D63966">
        <v>4133.0600590000004</v>
      </c>
      <c r="E63966">
        <v>4055.570068</v>
      </c>
      <c r="F63966">
        <v>4131.2597660000001</v>
      </c>
      <c r="G63966">
        <v>4131.2597660000001</v>
      </c>
      <c r="H63966">
        <v>0</v>
      </c>
    </row>
    <row r="63967" spans="1:8" x14ac:dyDescent="0.3">
      <c r="A63967" s="1" t="s">
        <v>15</v>
      </c>
      <c r="B63967" s="2">
        <v>35682</v>
      </c>
      <c r="C63967">
        <v>4120.0400390000004</v>
      </c>
      <c r="D63967">
        <v>4141.1601559999999</v>
      </c>
      <c r="E63967">
        <v>4067.1599120000001</v>
      </c>
      <c r="F63967">
        <v>4104.5698240000002</v>
      </c>
      <c r="G63967">
        <v>4104.5698240000002</v>
      </c>
      <c r="H63967">
        <v>0</v>
      </c>
    </row>
    <row r="63968" spans="1:8" x14ac:dyDescent="0.3">
      <c r="A63968" s="1" t="s">
        <v>15</v>
      </c>
      <c r="B63968" s="2">
        <v>35683</v>
      </c>
      <c r="C63968">
        <v>4101.75</v>
      </c>
      <c r="D63968">
        <v>4126.3598629999997</v>
      </c>
      <c r="E63968">
        <v>4014.6599120000001</v>
      </c>
      <c r="F63968">
        <v>4028</v>
      </c>
      <c r="G63968">
        <v>4028</v>
      </c>
      <c r="H63968">
        <v>0</v>
      </c>
    </row>
    <row r="63969" spans="1:8" x14ac:dyDescent="0.3">
      <c r="A63969" s="1" t="s">
        <v>15</v>
      </c>
      <c r="B63969" s="2">
        <v>35684</v>
      </c>
      <c r="C63969">
        <v>3969.2299800000001</v>
      </c>
      <c r="D63969">
        <v>3986.580078</v>
      </c>
      <c r="E63969">
        <v>3888.3701169999999</v>
      </c>
      <c r="F63969">
        <v>3890.23999</v>
      </c>
      <c r="G63969">
        <v>3890.23999</v>
      </c>
      <c r="H63969">
        <v>0</v>
      </c>
    </row>
    <row r="63970" spans="1:8" x14ac:dyDescent="0.3">
      <c r="A63970" s="1" t="s">
        <v>15</v>
      </c>
      <c r="B63970" s="2">
        <v>35685</v>
      </c>
      <c r="C63970">
        <v>3918.5900879999999</v>
      </c>
      <c r="D63970">
        <v>3956.9799800000001</v>
      </c>
      <c r="E63970">
        <v>3783.0500489999999</v>
      </c>
      <c r="F63970">
        <v>3796.610107</v>
      </c>
      <c r="G63970">
        <v>3796.610107</v>
      </c>
      <c r="H63970">
        <v>0</v>
      </c>
    </row>
    <row r="63971" spans="1:8" x14ac:dyDescent="0.3">
      <c r="A63971" s="1" t="s">
        <v>15</v>
      </c>
      <c r="B63971" s="2">
        <v>35688</v>
      </c>
      <c r="C63971">
        <v>3848.6298830000001</v>
      </c>
      <c r="D63971">
        <v>3893.280029</v>
      </c>
      <c r="E63971">
        <v>3796.9399410000001</v>
      </c>
      <c r="F63971">
        <v>3869.530029</v>
      </c>
      <c r="G63971">
        <v>3869.530029</v>
      </c>
      <c r="H63971">
        <v>0</v>
      </c>
    </row>
    <row r="63972" spans="1:8" x14ac:dyDescent="0.3">
      <c r="A63972" s="1" t="s">
        <v>15</v>
      </c>
      <c r="B63972" s="2">
        <v>35689</v>
      </c>
      <c r="C63972">
        <v>3873.76001</v>
      </c>
      <c r="D63972">
        <v>3995.959961</v>
      </c>
      <c r="E63972">
        <v>3832.030029</v>
      </c>
      <c r="F63972">
        <v>3995.6899410000001</v>
      </c>
      <c r="G63972">
        <v>3995.6899410000001</v>
      </c>
      <c r="H63972">
        <v>0</v>
      </c>
    </row>
    <row r="63973" spans="1:8" x14ac:dyDescent="0.3">
      <c r="A63973" s="1" t="s">
        <v>15</v>
      </c>
      <c r="B63973" s="2">
        <v>35690</v>
      </c>
      <c r="C63973">
        <v>4026.929932</v>
      </c>
      <c r="D63973">
        <v>4040.8701169999999</v>
      </c>
      <c r="E63973">
        <v>3968.26001</v>
      </c>
      <c r="F63973">
        <v>3970.4399410000001</v>
      </c>
      <c r="G63973">
        <v>3970.4399410000001</v>
      </c>
      <c r="H63973">
        <v>0</v>
      </c>
    </row>
    <row r="63974" spans="1:8" x14ac:dyDescent="0.3">
      <c r="A63974" s="1" t="s">
        <v>15</v>
      </c>
      <c r="B63974" s="2">
        <v>35691</v>
      </c>
      <c r="C63974">
        <v>3974.389893</v>
      </c>
      <c r="D63974">
        <v>4010.6298830000001</v>
      </c>
      <c r="E63974">
        <v>3946.5200199999999</v>
      </c>
      <c r="F63974">
        <v>4004.040039</v>
      </c>
      <c r="G63974">
        <v>4004.040039</v>
      </c>
      <c r="H63974">
        <v>0</v>
      </c>
    </row>
    <row r="63975" spans="1:8" x14ac:dyDescent="0.3">
      <c r="A63975" s="1" t="s">
        <v>15</v>
      </c>
      <c r="B63975" s="2">
        <v>35692</v>
      </c>
      <c r="C63975">
        <v>4012.3000489999999</v>
      </c>
      <c r="D63975">
        <v>4046.6999510000001</v>
      </c>
      <c r="E63975">
        <v>3955.8500979999999</v>
      </c>
      <c r="F63975">
        <v>3983.0600589999999</v>
      </c>
      <c r="G63975">
        <v>3983.0600589999999</v>
      </c>
      <c r="H63975">
        <v>0</v>
      </c>
    </row>
    <row r="63976" spans="1:8" x14ac:dyDescent="0.3">
      <c r="A63976" s="1" t="s">
        <v>15</v>
      </c>
      <c r="B63976" s="2">
        <v>35695</v>
      </c>
      <c r="C63976">
        <v>4011.23999</v>
      </c>
      <c r="D63976">
        <v>4102.7998049999997</v>
      </c>
      <c r="E63976">
        <v>4011.23999</v>
      </c>
      <c r="F63976">
        <v>4096.8500979999999</v>
      </c>
      <c r="G63976">
        <v>4096.8500979999999</v>
      </c>
      <c r="H63976">
        <v>0</v>
      </c>
    </row>
    <row r="63977" spans="1:8" x14ac:dyDescent="0.3">
      <c r="A63977" s="1" t="s">
        <v>15</v>
      </c>
      <c r="B63977" s="2">
        <v>35696</v>
      </c>
      <c r="C63977">
        <v>4107.6801759999998</v>
      </c>
      <c r="D63977">
        <v>4138.7402339999999</v>
      </c>
      <c r="E63977">
        <v>4082.639893</v>
      </c>
      <c r="F63977">
        <v>4091.7700199999999</v>
      </c>
      <c r="G63977">
        <v>4091.7700199999999</v>
      </c>
      <c r="H63977">
        <v>0</v>
      </c>
    </row>
    <row r="63978" spans="1:8" x14ac:dyDescent="0.3">
      <c r="A63978" s="1" t="s">
        <v>15</v>
      </c>
      <c r="B63978" s="2">
        <v>35697</v>
      </c>
      <c r="C63978">
        <v>4090.169922</v>
      </c>
      <c r="D63978">
        <v>4156.2597660000001</v>
      </c>
      <c r="E63978">
        <v>4066.780029</v>
      </c>
      <c r="F63978">
        <v>4150.9501950000003</v>
      </c>
      <c r="G63978">
        <v>4150.9501950000003</v>
      </c>
      <c r="H63978">
        <v>0</v>
      </c>
    </row>
    <row r="63979" spans="1:8" x14ac:dyDescent="0.3">
      <c r="A63979" s="1" t="s">
        <v>15</v>
      </c>
      <c r="B63979" s="2">
        <v>35698</v>
      </c>
      <c r="C63979">
        <v>4130.7001950000003</v>
      </c>
      <c r="D63979">
        <v>4163.8798829999996</v>
      </c>
      <c r="E63979">
        <v>4102.5097660000001</v>
      </c>
      <c r="F63979">
        <v>4104.9301759999998</v>
      </c>
      <c r="G63979">
        <v>4104.9301759999998</v>
      </c>
      <c r="H63979">
        <v>0</v>
      </c>
    </row>
    <row r="63980" spans="1:8" x14ac:dyDescent="0.3">
      <c r="A63980" s="1" t="s">
        <v>15</v>
      </c>
      <c r="B63980" s="2">
        <v>35699</v>
      </c>
      <c r="C63980">
        <v>4082.540039</v>
      </c>
      <c r="D63980">
        <v>4137.8798829999996</v>
      </c>
      <c r="E63980">
        <v>4041.0900879999999</v>
      </c>
      <c r="F63980">
        <v>4135.0898440000001</v>
      </c>
      <c r="G63980">
        <v>4135.0898440000001</v>
      </c>
      <c r="H63980">
        <v>0</v>
      </c>
    </row>
    <row r="63981" spans="1:8" x14ac:dyDescent="0.3">
      <c r="A63981" s="1" t="s">
        <v>15</v>
      </c>
      <c r="B63981" s="2">
        <v>35702</v>
      </c>
      <c r="C63981">
        <v>4126.6201170000004</v>
      </c>
      <c r="D63981">
        <v>4126.6201170000004</v>
      </c>
      <c r="E63981">
        <v>4085.4499510000001</v>
      </c>
      <c r="F63981">
        <v>4116.5200199999999</v>
      </c>
      <c r="G63981">
        <v>4116.5200199999999</v>
      </c>
      <c r="H63981">
        <v>0</v>
      </c>
    </row>
    <row r="63982" spans="1:8" x14ac:dyDescent="0.3">
      <c r="A63982" s="1" t="s">
        <v>15</v>
      </c>
      <c r="B63982" s="2">
        <v>35703</v>
      </c>
      <c r="C63982">
        <v>4146.5297849999997</v>
      </c>
      <c r="D63982">
        <v>4173.8999020000001</v>
      </c>
      <c r="E63982">
        <v>4142.9501950000003</v>
      </c>
      <c r="F63982">
        <v>4154.8901370000003</v>
      </c>
      <c r="G63982">
        <v>4154.8901370000003</v>
      </c>
      <c r="H63982">
        <v>0</v>
      </c>
    </row>
    <row r="63983" spans="1:8" x14ac:dyDescent="0.3">
      <c r="A63983" s="1" t="s">
        <v>15</v>
      </c>
      <c r="B63983" s="2">
        <v>35704</v>
      </c>
      <c r="C63983">
        <v>4154.6298829999996</v>
      </c>
      <c r="D63983">
        <v>4272.8701170000004</v>
      </c>
      <c r="E63983">
        <v>4147.2998049999997</v>
      </c>
      <c r="F63983">
        <v>4262.9799800000001</v>
      </c>
      <c r="G63983">
        <v>4262.9799800000001</v>
      </c>
      <c r="H63983">
        <v>0</v>
      </c>
    </row>
    <row r="63984" spans="1:8" x14ac:dyDescent="0.3">
      <c r="A63984" s="1" t="s">
        <v>15</v>
      </c>
      <c r="B63984" s="2">
        <v>35705</v>
      </c>
      <c r="C63984">
        <v>4271.7099609999996</v>
      </c>
      <c r="D63984">
        <v>4285.1401370000003</v>
      </c>
      <c r="E63984">
        <v>4247.3798829999996</v>
      </c>
      <c r="F63984">
        <v>4266.169922</v>
      </c>
      <c r="G63984">
        <v>4266.169922</v>
      </c>
      <c r="H63984">
        <v>0</v>
      </c>
    </row>
    <row r="63985" spans="1:8" x14ac:dyDescent="0.3">
      <c r="A63985" s="1" t="s">
        <v>15</v>
      </c>
      <c r="B63985" s="2">
        <v>35706</v>
      </c>
    </row>
    <row r="63986" spans="1:8" x14ac:dyDescent="0.3">
      <c r="A63986" s="1" t="s">
        <v>15</v>
      </c>
      <c r="B63986" s="2">
        <v>35709</v>
      </c>
      <c r="C63986">
        <v>4281.8999020000001</v>
      </c>
      <c r="D63986">
        <v>4332.3598629999997</v>
      </c>
      <c r="E63986">
        <v>4266.2597660000001</v>
      </c>
      <c r="F63986">
        <v>4326.3500979999999</v>
      </c>
      <c r="G63986">
        <v>4326.3500979999999</v>
      </c>
      <c r="H63986">
        <v>0</v>
      </c>
    </row>
    <row r="63987" spans="1:8" x14ac:dyDescent="0.3">
      <c r="A63987" s="1" t="s">
        <v>15</v>
      </c>
      <c r="B63987" s="2">
        <v>35710</v>
      </c>
      <c r="C63987">
        <v>4332.0200199999999</v>
      </c>
      <c r="D63987">
        <v>4348.9599609999996</v>
      </c>
      <c r="E63987">
        <v>4263.9702150000003</v>
      </c>
      <c r="F63987">
        <v>4311.1298829999996</v>
      </c>
      <c r="G63987">
        <v>4311.1298829999996</v>
      </c>
      <c r="H63987">
        <v>0</v>
      </c>
    </row>
    <row r="63988" spans="1:8" x14ac:dyDescent="0.3">
      <c r="A63988" s="1" t="s">
        <v>15</v>
      </c>
      <c r="B63988" s="2">
        <v>35711</v>
      </c>
      <c r="C63988">
        <v>4343.2700199999999</v>
      </c>
      <c r="D63988">
        <v>4363.7402339999999</v>
      </c>
      <c r="E63988">
        <v>4244.1298829999996</v>
      </c>
      <c r="F63988">
        <v>4267.3999020000001</v>
      </c>
      <c r="G63988">
        <v>4267.3999020000001</v>
      </c>
      <c r="H63988">
        <v>0</v>
      </c>
    </row>
    <row r="63989" spans="1:8" x14ac:dyDescent="0.3">
      <c r="A63989" s="1" t="s">
        <v>15</v>
      </c>
      <c r="B63989" s="2">
        <v>35712</v>
      </c>
      <c r="C63989">
        <v>4241.3100590000004</v>
      </c>
      <c r="D63989">
        <v>4284.0097660000001</v>
      </c>
      <c r="E63989">
        <v>4129.6201170000004</v>
      </c>
      <c r="F63989">
        <v>4179.919922</v>
      </c>
      <c r="G63989">
        <v>4179.919922</v>
      </c>
      <c r="H63989">
        <v>0</v>
      </c>
    </row>
    <row r="63990" spans="1:8" x14ac:dyDescent="0.3">
      <c r="A63990" s="1" t="s">
        <v>15</v>
      </c>
      <c r="B63990" s="2">
        <v>35713</v>
      </c>
      <c r="C63990">
        <v>4188.6601559999999</v>
      </c>
      <c r="D63990">
        <v>4208.7797849999997</v>
      </c>
      <c r="E63990">
        <v>4134.3701170000004</v>
      </c>
      <c r="F63990">
        <v>4164.6201170000004</v>
      </c>
      <c r="G63990">
        <v>4164.6201170000004</v>
      </c>
      <c r="H63990">
        <v>0</v>
      </c>
    </row>
    <row r="63991" spans="1:8" x14ac:dyDescent="0.3">
      <c r="A63991" s="1" t="s">
        <v>15</v>
      </c>
      <c r="B63991" s="2">
        <v>35716</v>
      </c>
      <c r="C63991">
        <v>4177.330078</v>
      </c>
      <c r="D63991">
        <v>4236.7402339999999</v>
      </c>
      <c r="E63991">
        <v>4177.330078</v>
      </c>
      <c r="F63991">
        <v>4225.2700199999999</v>
      </c>
      <c r="G63991">
        <v>4225.2700199999999</v>
      </c>
      <c r="H63991">
        <v>0</v>
      </c>
    </row>
    <row r="63992" spans="1:8" x14ac:dyDescent="0.3">
      <c r="A63992" s="1" t="s">
        <v>15</v>
      </c>
      <c r="B63992" s="2">
        <v>35717</v>
      </c>
      <c r="C63992">
        <v>4247.5097660000001</v>
      </c>
      <c r="D63992">
        <v>4247.5097660000001</v>
      </c>
      <c r="E63992">
        <v>4171.4599609999996</v>
      </c>
      <c r="F63992">
        <v>4215.2299800000001</v>
      </c>
      <c r="G63992">
        <v>4215.2299800000001</v>
      </c>
      <c r="H63992">
        <v>0</v>
      </c>
    </row>
    <row r="63993" spans="1:8" x14ac:dyDescent="0.3">
      <c r="A63993" s="1" t="s">
        <v>15</v>
      </c>
      <c r="B63993" s="2">
        <v>35718</v>
      </c>
      <c r="C63993">
        <v>4182.330078</v>
      </c>
      <c r="D63993">
        <v>4205.6201170000004</v>
      </c>
      <c r="E63993">
        <v>4139.7001950000003</v>
      </c>
      <c r="F63993">
        <v>4168.6201170000004</v>
      </c>
      <c r="G63993">
        <v>4168.6201170000004</v>
      </c>
      <c r="H63993">
        <v>0</v>
      </c>
    </row>
    <row r="63994" spans="1:8" x14ac:dyDescent="0.3">
      <c r="A63994" s="1" t="s">
        <v>15</v>
      </c>
      <c r="B63994" s="2">
        <v>35719</v>
      </c>
      <c r="C63994">
        <v>4168.2299800000001</v>
      </c>
      <c r="D63994">
        <v>4172.0600590000004</v>
      </c>
      <c r="E63994">
        <v>4114.0600590000004</v>
      </c>
      <c r="F63994">
        <v>4149.919922</v>
      </c>
      <c r="G63994">
        <v>4149.919922</v>
      </c>
      <c r="H63994">
        <v>0</v>
      </c>
    </row>
    <row r="63995" spans="1:8" x14ac:dyDescent="0.3">
      <c r="A63995" s="1" t="s">
        <v>15</v>
      </c>
      <c r="B63995" s="2">
        <v>35720</v>
      </c>
      <c r="C63995">
        <v>4098.2202150000003</v>
      </c>
      <c r="D63995">
        <v>4103.6601559999999</v>
      </c>
      <c r="E63995">
        <v>4030.2700199999999</v>
      </c>
      <c r="F63995">
        <v>4049.1599120000001</v>
      </c>
      <c r="G63995">
        <v>4049.1599120000001</v>
      </c>
      <c r="H63995">
        <v>0</v>
      </c>
    </row>
    <row r="63996" spans="1:8" x14ac:dyDescent="0.3">
      <c r="A63996" s="1" t="s">
        <v>15</v>
      </c>
      <c r="B63996" s="2">
        <v>35723</v>
      </c>
      <c r="C63996">
        <v>4046.3701169999999</v>
      </c>
      <c r="D63996">
        <v>4072.330078</v>
      </c>
      <c r="E63996">
        <v>3980.6999510000001</v>
      </c>
      <c r="F63996">
        <v>4069.25</v>
      </c>
      <c r="G63996">
        <v>4069.25</v>
      </c>
      <c r="H63996">
        <v>0</v>
      </c>
    </row>
    <row r="63997" spans="1:8" x14ac:dyDescent="0.3">
      <c r="A63997" s="1" t="s">
        <v>15</v>
      </c>
      <c r="B63997" s="2">
        <v>35724</v>
      </c>
      <c r="C63997">
        <v>4088.820068</v>
      </c>
      <c r="D63997">
        <v>4178.7001950000003</v>
      </c>
      <c r="E63997">
        <v>4085.6899410000001</v>
      </c>
      <c r="F63997">
        <v>4172.4702150000003</v>
      </c>
      <c r="G63997">
        <v>4172.4702150000003</v>
      </c>
      <c r="H63997">
        <v>0</v>
      </c>
    </row>
    <row r="63998" spans="1:8" x14ac:dyDescent="0.3">
      <c r="A63998" s="1" t="s">
        <v>15</v>
      </c>
      <c r="B63998" s="2">
        <v>35725</v>
      </c>
      <c r="C63998">
        <v>4203.4599609999996</v>
      </c>
      <c r="D63998">
        <v>4235.8798829999996</v>
      </c>
      <c r="E63998">
        <v>4119.1601559999999</v>
      </c>
      <c r="F63998">
        <v>4124.8598629999997</v>
      </c>
      <c r="G63998">
        <v>4124.8598629999997</v>
      </c>
      <c r="H63998">
        <v>0</v>
      </c>
    </row>
    <row r="63999" spans="1:8" x14ac:dyDescent="0.3">
      <c r="A63999" s="1" t="s">
        <v>15</v>
      </c>
      <c r="B63999" s="2">
        <v>35726</v>
      </c>
      <c r="C63999">
        <v>4102.2402339999999</v>
      </c>
      <c r="D63999">
        <v>4103.8999020000001</v>
      </c>
      <c r="E63999">
        <v>3927.179932</v>
      </c>
      <c r="F63999">
        <v>3976.3798830000001</v>
      </c>
      <c r="G63999">
        <v>3976.3798830000001</v>
      </c>
      <c r="H63999">
        <v>0</v>
      </c>
    </row>
    <row r="64000" spans="1:8" x14ac:dyDescent="0.3">
      <c r="A64000" s="1" t="s">
        <v>15</v>
      </c>
      <c r="B64000" s="2">
        <v>35727</v>
      </c>
      <c r="C64000">
        <v>4042.070068</v>
      </c>
      <c r="D64000">
        <v>4066.2700199999999</v>
      </c>
      <c r="E64000">
        <v>3976.98999</v>
      </c>
      <c r="F64000">
        <v>3981.4399410000001</v>
      </c>
      <c r="G64000">
        <v>3981.4399410000001</v>
      </c>
      <c r="H64000">
        <v>0</v>
      </c>
    </row>
    <row r="64001" spans="1:8" x14ac:dyDescent="0.3">
      <c r="A64001" s="1" t="s">
        <v>15</v>
      </c>
      <c r="B64001" s="2">
        <v>35730</v>
      </c>
      <c r="C64001">
        <v>3935.7299800000001</v>
      </c>
      <c r="D64001">
        <v>3935.7299800000001</v>
      </c>
      <c r="E64001">
        <v>3846.7299800000001</v>
      </c>
      <c r="F64001">
        <v>3871.389893</v>
      </c>
      <c r="G64001">
        <v>3871.389893</v>
      </c>
      <c r="H64001">
        <v>0</v>
      </c>
    </row>
    <row r="64002" spans="1:8" x14ac:dyDescent="0.3">
      <c r="A64002" s="1" t="s">
        <v>15</v>
      </c>
      <c r="B64002" s="2">
        <v>35731</v>
      </c>
      <c r="C64002">
        <v>3669.4499510000001</v>
      </c>
      <c r="D64002">
        <v>3733.459961</v>
      </c>
      <c r="E64002">
        <v>3366.030029</v>
      </c>
      <c r="F64002">
        <v>3645.6899410000001</v>
      </c>
      <c r="G64002">
        <v>3645.6899410000001</v>
      </c>
      <c r="H64002">
        <v>0</v>
      </c>
    </row>
    <row r="64003" spans="1:8" x14ac:dyDescent="0.3">
      <c r="A64003" s="1" t="s">
        <v>15</v>
      </c>
      <c r="B64003" s="2">
        <v>35732</v>
      </c>
      <c r="C64003">
        <v>3797.580078</v>
      </c>
      <c r="D64003">
        <v>3841.1599120000001</v>
      </c>
      <c r="E64003">
        <v>3734.3400879999999</v>
      </c>
      <c r="F64003">
        <v>3806.6599120000001</v>
      </c>
      <c r="G64003">
        <v>3806.6599120000001</v>
      </c>
      <c r="H64003">
        <v>0</v>
      </c>
    </row>
    <row r="64004" spans="1:8" x14ac:dyDescent="0.3">
      <c r="A64004" s="1" t="s">
        <v>15</v>
      </c>
      <c r="B64004" s="2">
        <v>35733</v>
      </c>
      <c r="C64004">
        <v>3732.8701169999999</v>
      </c>
      <c r="D64004">
        <v>3759.360107</v>
      </c>
      <c r="E64004">
        <v>3632.860107</v>
      </c>
      <c r="F64004">
        <v>3748.8798830000001</v>
      </c>
      <c r="G64004">
        <v>3748.8798830000001</v>
      </c>
      <c r="H64004">
        <v>0</v>
      </c>
    </row>
    <row r="64005" spans="1:8" x14ac:dyDescent="0.3">
      <c r="A64005" s="1" t="s">
        <v>15</v>
      </c>
      <c r="B64005" s="2">
        <v>35734</v>
      </c>
      <c r="C64005">
        <v>3771.51001</v>
      </c>
      <c r="D64005">
        <v>3827.5</v>
      </c>
      <c r="E64005">
        <v>3734.1999510000001</v>
      </c>
      <c r="F64005">
        <v>3753.6599120000001</v>
      </c>
      <c r="G64005">
        <v>3753.6599120000001</v>
      </c>
      <c r="H64005">
        <v>0</v>
      </c>
    </row>
    <row r="64006" spans="1:8" x14ac:dyDescent="0.3">
      <c r="A64006" s="1" t="s">
        <v>15</v>
      </c>
      <c r="B64006" s="2">
        <v>35737</v>
      </c>
      <c r="C64006">
        <v>3802.7299800000001</v>
      </c>
      <c r="D64006">
        <v>3876.969971</v>
      </c>
      <c r="E64006">
        <v>3802.3000489999999</v>
      </c>
      <c r="F64006">
        <v>3847.7299800000001</v>
      </c>
      <c r="G64006">
        <v>3847.7299800000001</v>
      </c>
      <c r="H64006">
        <v>0</v>
      </c>
    </row>
    <row r="64007" spans="1:8" x14ac:dyDescent="0.3">
      <c r="A64007" s="1" t="s">
        <v>15</v>
      </c>
      <c r="B64007" s="2">
        <v>35738</v>
      </c>
      <c r="C64007">
        <v>3869.080078</v>
      </c>
      <c r="D64007">
        <v>3869.080078</v>
      </c>
      <c r="E64007">
        <v>3776.389893</v>
      </c>
      <c r="F64007">
        <v>3784.8000489999999</v>
      </c>
      <c r="G64007">
        <v>3784.8000489999999</v>
      </c>
      <c r="H64007">
        <v>0</v>
      </c>
    </row>
    <row r="64008" spans="1:8" x14ac:dyDescent="0.3">
      <c r="A64008" s="1" t="s">
        <v>15</v>
      </c>
      <c r="B64008" s="2">
        <v>35739</v>
      </c>
      <c r="C64008">
        <v>3806.820068</v>
      </c>
      <c r="D64008">
        <v>3876.219971</v>
      </c>
      <c r="E64008">
        <v>3806.820068</v>
      </c>
      <c r="F64008">
        <v>3841.389893</v>
      </c>
      <c r="G64008">
        <v>3841.389893</v>
      </c>
      <c r="H64008">
        <v>0</v>
      </c>
    </row>
    <row r="64009" spans="1:8" x14ac:dyDescent="0.3">
      <c r="A64009" s="1" t="s">
        <v>15</v>
      </c>
      <c r="B64009" s="2">
        <v>35740</v>
      </c>
      <c r="C64009">
        <v>3833.929932</v>
      </c>
      <c r="D64009">
        <v>3844.5600589999999</v>
      </c>
      <c r="E64009">
        <v>3797.8000489999999</v>
      </c>
      <c r="F64009">
        <v>3813.8798830000001</v>
      </c>
      <c r="G64009">
        <v>3813.8798830000001</v>
      </c>
      <c r="H64009">
        <v>0</v>
      </c>
    </row>
    <row r="64010" spans="1:8" x14ac:dyDescent="0.3">
      <c r="A64010" s="1" t="s">
        <v>15</v>
      </c>
      <c r="B64010" s="2">
        <v>35741</v>
      </c>
      <c r="C64010">
        <v>3775.830078</v>
      </c>
      <c r="D64010">
        <v>3775.830078</v>
      </c>
      <c r="E64010">
        <v>3663.8000489999999</v>
      </c>
      <c r="F64010">
        <v>3715.3798830000001</v>
      </c>
      <c r="G64010">
        <v>3715.3798830000001</v>
      </c>
      <c r="H64010">
        <v>0</v>
      </c>
    </row>
    <row r="64011" spans="1:8" x14ac:dyDescent="0.3">
      <c r="A64011" s="1" t="s">
        <v>15</v>
      </c>
      <c r="B64011" s="2">
        <v>35744</v>
      </c>
      <c r="C64011">
        <v>3723.25</v>
      </c>
      <c r="D64011">
        <v>3771.9099120000001</v>
      </c>
      <c r="E64011">
        <v>3722.280029</v>
      </c>
      <c r="F64011">
        <v>3728.3701169999999</v>
      </c>
      <c r="G64011">
        <v>3728.3701169999999</v>
      </c>
      <c r="H64011">
        <v>0</v>
      </c>
    </row>
    <row r="64012" spans="1:8" x14ac:dyDescent="0.3">
      <c r="A64012" s="1" t="s">
        <v>15</v>
      </c>
      <c r="B64012" s="2">
        <v>35745</v>
      </c>
      <c r="C64012">
        <v>3727.860107</v>
      </c>
      <c r="D64012">
        <v>3741.290039</v>
      </c>
      <c r="E64012">
        <v>3704.8701169999999</v>
      </c>
      <c r="F64012">
        <v>3734.790039</v>
      </c>
      <c r="G64012">
        <v>3734.790039</v>
      </c>
      <c r="H64012">
        <v>0</v>
      </c>
    </row>
    <row r="64013" spans="1:8" x14ac:dyDescent="0.3">
      <c r="A64013" s="1" t="s">
        <v>15</v>
      </c>
      <c r="B64013" s="2">
        <v>35746</v>
      </c>
      <c r="C64013">
        <v>3700.6599120000001</v>
      </c>
      <c r="D64013">
        <v>3710.179932</v>
      </c>
      <c r="E64013">
        <v>3645.830078</v>
      </c>
      <c r="F64013">
        <v>3697.4799800000001</v>
      </c>
      <c r="G64013">
        <v>3697.4799800000001</v>
      </c>
      <c r="H64013">
        <v>0</v>
      </c>
    </row>
    <row r="64014" spans="1:8" x14ac:dyDescent="0.3">
      <c r="A64014" s="1" t="s">
        <v>15</v>
      </c>
      <c r="B64014" s="2">
        <v>35747</v>
      </c>
      <c r="C64014">
        <v>3699.4399410000001</v>
      </c>
      <c r="D64014">
        <v>3726.6499020000001</v>
      </c>
      <c r="E64014">
        <v>3679.01001</v>
      </c>
      <c r="F64014">
        <v>3701.9399410000001</v>
      </c>
      <c r="G64014">
        <v>3701.9399410000001</v>
      </c>
      <c r="H64014">
        <v>0</v>
      </c>
    </row>
    <row r="64015" spans="1:8" x14ac:dyDescent="0.3">
      <c r="A64015" s="1" t="s">
        <v>15</v>
      </c>
      <c r="B64015" s="2">
        <v>35748</v>
      </c>
      <c r="C64015">
        <v>3724.6000979999999</v>
      </c>
      <c r="D64015">
        <v>3768.5900879999999</v>
      </c>
      <c r="E64015">
        <v>3673.9099120000001</v>
      </c>
      <c r="F64015">
        <v>3676.6499020000001</v>
      </c>
      <c r="G64015">
        <v>3676.6499020000001</v>
      </c>
      <c r="H64015">
        <v>0</v>
      </c>
    </row>
    <row r="64016" spans="1:8" x14ac:dyDescent="0.3">
      <c r="A64016" s="1" t="s">
        <v>15</v>
      </c>
      <c r="B64016" s="2">
        <v>35751</v>
      </c>
      <c r="C64016">
        <v>3739.709961</v>
      </c>
      <c r="D64016">
        <v>3817.4499510000001</v>
      </c>
      <c r="E64016">
        <v>3739.709961</v>
      </c>
      <c r="F64016">
        <v>3816.709961</v>
      </c>
      <c r="G64016">
        <v>3816.709961</v>
      </c>
      <c r="H64016">
        <v>0</v>
      </c>
    </row>
    <row r="64017" spans="1:8" x14ac:dyDescent="0.3">
      <c r="A64017" s="1" t="s">
        <v>15</v>
      </c>
      <c r="B64017" s="2">
        <v>35752</v>
      </c>
      <c r="C64017">
        <v>3826.1499020000001</v>
      </c>
      <c r="D64017">
        <v>3860.25</v>
      </c>
      <c r="E64017">
        <v>3796.820068</v>
      </c>
      <c r="F64017">
        <v>3844.139893</v>
      </c>
      <c r="G64017">
        <v>3844.139893</v>
      </c>
      <c r="H64017">
        <v>0</v>
      </c>
    </row>
    <row r="64018" spans="1:8" x14ac:dyDescent="0.3">
      <c r="A64018" s="1" t="s">
        <v>15</v>
      </c>
      <c r="B64018" s="2">
        <v>35753</v>
      </c>
      <c r="C64018">
        <v>3801.040039</v>
      </c>
      <c r="D64018">
        <v>3884.110107</v>
      </c>
      <c r="E64018">
        <v>3783.959961</v>
      </c>
      <c r="F64018">
        <v>3876.8999020000001</v>
      </c>
      <c r="G64018">
        <v>3876.8999020000001</v>
      </c>
      <c r="H64018">
        <v>0</v>
      </c>
    </row>
    <row r="64019" spans="1:8" x14ac:dyDescent="0.3">
      <c r="A64019" s="1" t="s">
        <v>15</v>
      </c>
      <c r="B64019" s="2">
        <v>35754</v>
      </c>
      <c r="C64019">
        <v>3891.179932</v>
      </c>
      <c r="D64019">
        <v>3940.73999</v>
      </c>
      <c r="E64019">
        <v>3888.9399410000001</v>
      </c>
      <c r="F64019">
        <v>3931.8100589999999</v>
      </c>
      <c r="G64019">
        <v>3931.8100589999999</v>
      </c>
      <c r="H64019">
        <v>0</v>
      </c>
    </row>
    <row r="64020" spans="1:8" x14ac:dyDescent="0.3">
      <c r="A64020" s="1" t="s">
        <v>15</v>
      </c>
      <c r="B64020" s="2">
        <v>35755</v>
      </c>
      <c r="C64020">
        <v>3960.9099120000001</v>
      </c>
      <c r="D64020">
        <v>3986.3701169999999</v>
      </c>
      <c r="E64020">
        <v>3937.2700199999999</v>
      </c>
      <c r="F64020">
        <v>3941.9099120000001</v>
      </c>
      <c r="G64020">
        <v>3941.9099120000001</v>
      </c>
      <c r="H64020">
        <v>0</v>
      </c>
    </row>
    <row r="64021" spans="1:8" x14ac:dyDescent="0.3">
      <c r="A64021" s="1" t="s">
        <v>15</v>
      </c>
      <c r="B64021" s="2">
        <v>35758</v>
      </c>
      <c r="C64021">
        <v>3918.9799800000001</v>
      </c>
      <c r="D64021">
        <v>3918.9799800000001</v>
      </c>
      <c r="E64021">
        <v>3821.929932</v>
      </c>
      <c r="F64021">
        <v>3832.1000979999999</v>
      </c>
      <c r="G64021">
        <v>3832.1000979999999</v>
      </c>
      <c r="H64021">
        <v>0</v>
      </c>
    </row>
    <row r="64022" spans="1:8" x14ac:dyDescent="0.3">
      <c r="A64022" s="1" t="s">
        <v>15</v>
      </c>
      <c r="B64022" s="2">
        <v>35759</v>
      </c>
      <c r="C64022">
        <v>3818.1999510000001</v>
      </c>
      <c r="D64022">
        <v>3873.6999510000001</v>
      </c>
      <c r="E64022">
        <v>3816.98999</v>
      </c>
      <c r="F64022">
        <v>3850.139893</v>
      </c>
      <c r="G64022">
        <v>3850.139893</v>
      </c>
      <c r="H64022">
        <v>0</v>
      </c>
    </row>
    <row r="64023" spans="1:8" x14ac:dyDescent="0.3">
      <c r="A64023" s="1" t="s">
        <v>15</v>
      </c>
      <c r="B64023" s="2">
        <v>35760</v>
      </c>
      <c r="C64023">
        <v>3880.219971</v>
      </c>
      <c r="D64023">
        <v>3943.26001</v>
      </c>
      <c r="E64023">
        <v>3878.1000979999999</v>
      </c>
      <c r="F64023">
        <v>3926.929932</v>
      </c>
      <c r="G64023">
        <v>3926.929932</v>
      </c>
      <c r="H64023">
        <v>0</v>
      </c>
    </row>
    <row r="64024" spans="1:8" x14ac:dyDescent="0.3">
      <c r="A64024" s="1" t="s">
        <v>15</v>
      </c>
      <c r="B64024" s="2">
        <v>35761</v>
      </c>
      <c r="C64024">
        <v>3953.389893</v>
      </c>
      <c r="D64024">
        <v>3978.8798830000001</v>
      </c>
      <c r="E64024">
        <v>3952.1499020000001</v>
      </c>
      <c r="F64024">
        <v>3961.969971</v>
      </c>
      <c r="G64024">
        <v>3961.969971</v>
      </c>
      <c r="H64024">
        <v>0</v>
      </c>
    </row>
    <row r="64025" spans="1:8" x14ac:dyDescent="0.3">
      <c r="A64025" s="1" t="s">
        <v>15</v>
      </c>
      <c r="B64025" s="2">
        <v>35762</v>
      </c>
      <c r="C64025">
        <v>3966.0200199999999</v>
      </c>
      <c r="D64025">
        <v>3975.139893</v>
      </c>
      <c r="E64025">
        <v>3941.469971</v>
      </c>
      <c r="F64025">
        <v>3972.080078</v>
      </c>
      <c r="G64025">
        <v>3972.080078</v>
      </c>
      <c r="H64025">
        <v>0</v>
      </c>
    </row>
    <row r="64026" spans="1:8" x14ac:dyDescent="0.3">
      <c r="A64026" s="1" t="s">
        <v>15</v>
      </c>
      <c r="B64026" s="2">
        <v>35765</v>
      </c>
      <c r="C64026">
        <v>4000.040039</v>
      </c>
      <c r="D64026">
        <v>4137.9301759999998</v>
      </c>
      <c r="E64026">
        <v>4000.040039</v>
      </c>
      <c r="F64026">
        <v>4125.919922</v>
      </c>
      <c r="G64026">
        <v>4125.919922</v>
      </c>
      <c r="H64026">
        <v>0</v>
      </c>
    </row>
    <row r="64027" spans="1:8" x14ac:dyDescent="0.3">
      <c r="A64027" s="1" t="s">
        <v>15</v>
      </c>
      <c r="B64027" s="2">
        <v>35766</v>
      </c>
      <c r="C64027">
        <v>4140.2797849999997</v>
      </c>
      <c r="D64027">
        <v>4143.5200199999999</v>
      </c>
      <c r="E64027">
        <v>4073.419922</v>
      </c>
      <c r="F64027">
        <v>4096.3999020000001</v>
      </c>
      <c r="G64027">
        <v>4096.3999020000001</v>
      </c>
      <c r="H64027">
        <v>0</v>
      </c>
    </row>
    <row r="64028" spans="1:8" x14ac:dyDescent="0.3">
      <c r="A64028" s="1" t="s">
        <v>15</v>
      </c>
      <c r="B64028" s="2">
        <v>35767</v>
      </c>
      <c r="C64028">
        <v>4087.790039</v>
      </c>
      <c r="D64028">
        <v>4117.2797849999997</v>
      </c>
      <c r="E64028">
        <v>4053.51001</v>
      </c>
      <c r="F64028">
        <v>4074.5500489999999</v>
      </c>
      <c r="G64028">
        <v>4074.5500489999999</v>
      </c>
      <c r="H64028">
        <v>0</v>
      </c>
    </row>
    <row r="64029" spans="1:8" x14ac:dyDescent="0.3">
      <c r="A64029" s="1" t="s">
        <v>15</v>
      </c>
      <c r="B64029" s="2">
        <v>35768</v>
      </c>
      <c r="C64029">
        <v>4089.3500979999999</v>
      </c>
      <c r="D64029">
        <v>4172.1298829999996</v>
      </c>
      <c r="E64029">
        <v>4089.3500979999999</v>
      </c>
      <c r="F64029">
        <v>4159.7202150000003</v>
      </c>
      <c r="G64029">
        <v>4159.7202150000003</v>
      </c>
      <c r="H64029">
        <v>0</v>
      </c>
    </row>
    <row r="64030" spans="1:8" x14ac:dyDescent="0.3">
      <c r="A64030" s="1" t="s">
        <v>15</v>
      </c>
      <c r="B64030" s="2">
        <v>35769</v>
      </c>
      <c r="C64030">
        <v>4153.75</v>
      </c>
      <c r="D64030">
        <v>4195.9702150000003</v>
      </c>
      <c r="E64030">
        <v>4121.6298829999996</v>
      </c>
      <c r="F64030">
        <v>4191.8100590000004</v>
      </c>
      <c r="G64030">
        <v>4191.8100590000004</v>
      </c>
      <c r="H64030">
        <v>0</v>
      </c>
    </row>
    <row r="64031" spans="1:8" x14ac:dyDescent="0.3">
      <c r="A64031" s="1" t="s">
        <v>15</v>
      </c>
      <c r="B64031" s="2">
        <v>35772</v>
      </c>
      <c r="C64031">
        <v>4217.2700199999999</v>
      </c>
      <c r="D64031">
        <v>4245.7900390000004</v>
      </c>
      <c r="E64031">
        <v>4194.0698240000002</v>
      </c>
      <c r="F64031">
        <v>4208.1401370000003</v>
      </c>
      <c r="G64031">
        <v>4208.1401370000003</v>
      </c>
      <c r="H64031">
        <v>0</v>
      </c>
    </row>
    <row r="64032" spans="1:8" x14ac:dyDescent="0.3">
      <c r="A64032" s="1" t="s">
        <v>15</v>
      </c>
      <c r="B64032" s="2">
        <v>35773</v>
      </c>
      <c r="C64032">
        <v>4212.9399409999996</v>
      </c>
      <c r="D64032">
        <v>4226.4799800000001</v>
      </c>
      <c r="E64032">
        <v>4167.3598629999997</v>
      </c>
      <c r="F64032">
        <v>4187.1298829999996</v>
      </c>
      <c r="G64032">
        <v>4187.1298829999996</v>
      </c>
      <c r="H64032">
        <v>0</v>
      </c>
    </row>
    <row r="64033" spans="1:8" x14ac:dyDescent="0.3">
      <c r="A64033" s="1" t="s">
        <v>15</v>
      </c>
      <c r="B64033" s="2">
        <v>35774</v>
      </c>
      <c r="C64033">
        <v>4174.0698240000002</v>
      </c>
      <c r="D64033">
        <v>4180.2402339999999</v>
      </c>
      <c r="E64033">
        <v>4104</v>
      </c>
      <c r="F64033">
        <v>4116.7001950000003</v>
      </c>
      <c r="G64033">
        <v>4116.7001950000003</v>
      </c>
      <c r="H64033">
        <v>0</v>
      </c>
    </row>
    <row r="64034" spans="1:8" x14ac:dyDescent="0.3">
      <c r="A64034" s="1" t="s">
        <v>15</v>
      </c>
      <c r="B64034" s="2">
        <v>35775</v>
      </c>
      <c r="C64034">
        <v>4064.26001</v>
      </c>
      <c r="D64034">
        <v>4064.26001</v>
      </c>
      <c r="E64034">
        <v>4005.6499020000001</v>
      </c>
      <c r="F64034">
        <v>4016.6999510000001</v>
      </c>
      <c r="G64034">
        <v>4016.6999510000001</v>
      </c>
      <c r="H64034">
        <v>0</v>
      </c>
    </row>
    <row r="64035" spans="1:8" x14ac:dyDescent="0.3">
      <c r="A64035" s="1" t="s">
        <v>15</v>
      </c>
      <c r="B64035" s="2">
        <v>35776</v>
      </c>
      <c r="C64035">
        <v>4051.540039</v>
      </c>
      <c r="D64035">
        <v>4087.709961</v>
      </c>
      <c r="E64035">
        <v>4034.4399410000001</v>
      </c>
      <c r="F64035">
        <v>4061.9099120000001</v>
      </c>
      <c r="G64035">
        <v>4061.9099120000001</v>
      </c>
      <c r="H64035">
        <v>0</v>
      </c>
    </row>
    <row r="64036" spans="1:8" x14ac:dyDescent="0.3">
      <c r="A64036" s="1" t="s">
        <v>15</v>
      </c>
      <c r="B64036" s="2">
        <v>35779</v>
      </c>
      <c r="C64036">
        <v>4072.8500979999999</v>
      </c>
      <c r="D64036">
        <v>4091.669922</v>
      </c>
      <c r="E64036">
        <v>4028.7299800000001</v>
      </c>
      <c r="F64036">
        <v>4029.080078</v>
      </c>
      <c r="G64036">
        <v>4029.080078</v>
      </c>
      <c r="H64036">
        <v>0</v>
      </c>
    </row>
    <row r="64037" spans="1:8" x14ac:dyDescent="0.3">
      <c r="A64037" s="1" t="s">
        <v>15</v>
      </c>
      <c r="B64037" s="2">
        <v>35780</v>
      </c>
      <c r="C64037">
        <v>4063.3000489999999</v>
      </c>
      <c r="D64037">
        <v>4152.1801759999998</v>
      </c>
      <c r="E64037">
        <v>4053.8000489999999</v>
      </c>
      <c r="F64037">
        <v>4150.3100590000004</v>
      </c>
      <c r="G64037">
        <v>4150.3100590000004</v>
      </c>
      <c r="H64037">
        <v>0</v>
      </c>
    </row>
    <row r="64038" spans="1:8" x14ac:dyDescent="0.3">
      <c r="A64038" s="1" t="s">
        <v>15</v>
      </c>
      <c r="B64038" s="2">
        <v>35781</v>
      </c>
      <c r="C64038">
        <v>4156.2402339999999</v>
      </c>
      <c r="D64038">
        <v>4194.7797849999997</v>
      </c>
      <c r="E64038">
        <v>4130.0097660000001</v>
      </c>
      <c r="F64038">
        <v>4154.5698240000002</v>
      </c>
      <c r="G64038">
        <v>4154.5698240000002</v>
      </c>
      <c r="H64038">
        <v>0</v>
      </c>
    </row>
    <row r="64039" spans="1:8" x14ac:dyDescent="0.3">
      <c r="A64039" s="1" t="s">
        <v>15</v>
      </c>
      <c r="B64039" s="2">
        <v>35782</v>
      </c>
      <c r="C64039">
        <v>4140.8398440000001</v>
      </c>
      <c r="D64039">
        <v>4187.6801759999998</v>
      </c>
      <c r="E64039">
        <v>4140.8398440000001</v>
      </c>
      <c r="F64039">
        <v>4162.919922</v>
      </c>
      <c r="G64039">
        <v>4162.919922</v>
      </c>
      <c r="H64039">
        <v>0</v>
      </c>
    </row>
    <row r="64040" spans="1:8" x14ac:dyDescent="0.3">
      <c r="A64040" s="1" t="s">
        <v>15</v>
      </c>
      <c r="B64040" s="2">
        <v>35783</v>
      </c>
      <c r="C64040">
        <v>4115.1899409999996</v>
      </c>
      <c r="D64040">
        <v>4131.0400390000004</v>
      </c>
      <c r="E64040">
        <v>4051.23999</v>
      </c>
      <c r="F64040">
        <v>4055.3500979999999</v>
      </c>
      <c r="G64040">
        <v>4055.3500979999999</v>
      </c>
      <c r="H64040">
        <v>0</v>
      </c>
    </row>
    <row r="64041" spans="1:8" x14ac:dyDescent="0.3">
      <c r="A64041" s="1" t="s">
        <v>15</v>
      </c>
      <c r="B64041" s="2">
        <v>35786</v>
      </c>
      <c r="C64041">
        <v>4074.51001</v>
      </c>
      <c r="D64041">
        <v>4137.3398440000001</v>
      </c>
      <c r="E64041">
        <v>4035.0500489999999</v>
      </c>
      <c r="F64041">
        <v>4125.5400390000004</v>
      </c>
      <c r="G64041">
        <v>4125.5400390000004</v>
      </c>
      <c r="H64041">
        <v>0</v>
      </c>
    </row>
    <row r="64042" spans="1:8" x14ac:dyDescent="0.3">
      <c r="A64042" s="1" t="s">
        <v>15</v>
      </c>
      <c r="B64042" s="2">
        <v>35787</v>
      </c>
      <c r="C64042">
        <v>4141.5600590000004</v>
      </c>
      <c r="D64042">
        <v>4146.9599609999996</v>
      </c>
      <c r="E64042">
        <v>4104.4599609999996</v>
      </c>
      <c r="F64042">
        <v>4132.7900390000004</v>
      </c>
      <c r="G64042">
        <v>4132.7900390000004</v>
      </c>
      <c r="H64042">
        <v>0</v>
      </c>
    </row>
    <row r="64043" spans="1:8" x14ac:dyDescent="0.3">
      <c r="A64043" s="1" t="s">
        <v>15</v>
      </c>
      <c r="B64043" s="2">
        <v>35788</v>
      </c>
    </row>
    <row r="64044" spans="1:8" x14ac:dyDescent="0.3">
      <c r="A64044" s="1" t="s">
        <v>15</v>
      </c>
      <c r="B64044" s="2">
        <v>35789</v>
      </c>
    </row>
    <row r="64045" spans="1:8" x14ac:dyDescent="0.3">
      <c r="A64045" s="1" t="s">
        <v>15</v>
      </c>
      <c r="B64045" s="2">
        <v>35790</v>
      </c>
    </row>
    <row r="64046" spans="1:8" x14ac:dyDescent="0.3">
      <c r="A64046" s="1" t="s">
        <v>15</v>
      </c>
      <c r="B64046" s="2">
        <v>35793</v>
      </c>
      <c r="C64046">
        <v>4142.7099609999996</v>
      </c>
      <c r="D64046">
        <v>4266.0200199999999</v>
      </c>
      <c r="E64046">
        <v>4142.580078</v>
      </c>
      <c r="F64046">
        <v>4266.0200199999999</v>
      </c>
      <c r="G64046">
        <v>4266.0200199999999</v>
      </c>
      <c r="H64046">
        <v>0</v>
      </c>
    </row>
    <row r="64047" spans="1:8" x14ac:dyDescent="0.3">
      <c r="A64047" s="1" t="s">
        <v>15</v>
      </c>
      <c r="B64047" s="2">
        <v>35794</v>
      </c>
      <c r="C64047">
        <v>4283.5698240000002</v>
      </c>
      <c r="D64047">
        <v>4320.0400390000004</v>
      </c>
      <c r="E64047">
        <v>4223.0400390000004</v>
      </c>
      <c r="F64047">
        <v>4224.2998049999997</v>
      </c>
      <c r="G64047">
        <v>4224.2998049999997</v>
      </c>
      <c r="H64047">
        <v>0</v>
      </c>
    </row>
    <row r="64048" spans="1:8" x14ac:dyDescent="0.3">
      <c r="A64048" s="1" t="s">
        <v>15</v>
      </c>
      <c r="B64048" s="2">
        <v>35795</v>
      </c>
    </row>
    <row r="64049" spans="1:8" x14ac:dyDescent="0.3">
      <c r="A64049" s="1" t="s">
        <v>15</v>
      </c>
      <c r="B64049" s="2">
        <v>35796</v>
      </c>
    </row>
    <row r="64050" spans="1:8" x14ac:dyDescent="0.3">
      <c r="A64050" s="1" t="s">
        <v>15</v>
      </c>
      <c r="B64050" s="2">
        <v>35797</v>
      </c>
      <c r="C64050">
        <v>4270.6899409999996</v>
      </c>
      <c r="D64050">
        <v>4368</v>
      </c>
      <c r="E64050">
        <v>4270.6899409999996</v>
      </c>
      <c r="F64050">
        <v>4364.3198240000002</v>
      </c>
      <c r="G64050">
        <v>4364.3198240000002</v>
      </c>
      <c r="H64050">
        <v>0</v>
      </c>
    </row>
    <row r="64051" spans="1:8" x14ac:dyDescent="0.3">
      <c r="A64051" s="1" t="s">
        <v>15</v>
      </c>
      <c r="B64051" s="2">
        <v>35800</v>
      </c>
      <c r="C64051">
        <v>4358.0297849999997</v>
      </c>
      <c r="D64051">
        <v>4420.8500979999999</v>
      </c>
      <c r="E64051">
        <v>4331.2001950000003</v>
      </c>
      <c r="F64051">
        <v>4416.9501950000003</v>
      </c>
      <c r="G64051">
        <v>4416.9501950000003</v>
      </c>
      <c r="H64051">
        <v>0</v>
      </c>
    </row>
    <row r="64052" spans="1:8" x14ac:dyDescent="0.3">
      <c r="A64052" s="1" t="s">
        <v>15</v>
      </c>
      <c r="B64052" s="2">
        <v>35801</v>
      </c>
      <c r="C64052">
        <v>4427.2998049999997</v>
      </c>
      <c r="D64052">
        <v>4427.330078</v>
      </c>
      <c r="E64052">
        <v>4345.8198240000002</v>
      </c>
      <c r="F64052">
        <v>4360.0498049999997</v>
      </c>
      <c r="G64052">
        <v>4360.0498049999997</v>
      </c>
      <c r="H64052">
        <v>0</v>
      </c>
    </row>
    <row r="64053" spans="1:8" x14ac:dyDescent="0.3">
      <c r="A64053" s="1" t="s">
        <v>15</v>
      </c>
      <c r="B64053" s="2">
        <v>35802</v>
      </c>
      <c r="C64053">
        <v>4356.8701170000004</v>
      </c>
      <c r="D64053">
        <v>4395.9599609999996</v>
      </c>
      <c r="E64053">
        <v>4326.5498049999997</v>
      </c>
      <c r="F64053">
        <v>4339.9799800000001</v>
      </c>
      <c r="G64053">
        <v>4339.9799800000001</v>
      </c>
      <c r="H64053">
        <v>0</v>
      </c>
    </row>
    <row r="64054" spans="1:8" x14ac:dyDescent="0.3">
      <c r="A64054" s="1" t="s">
        <v>15</v>
      </c>
      <c r="B64054" s="2">
        <v>35803</v>
      </c>
      <c r="C64054">
        <v>4359.3500979999999</v>
      </c>
      <c r="D64054">
        <v>4400.9399409999996</v>
      </c>
      <c r="E64054">
        <v>4274</v>
      </c>
      <c r="F64054">
        <v>4293.6401370000003</v>
      </c>
      <c r="G64054">
        <v>4293.6401370000003</v>
      </c>
      <c r="H64054">
        <v>0</v>
      </c>
    </row>
    <row r="64055" spans="1:8" x14ac:dyDescent="0.3">
      <c r="A64055" s="1" t="s">
        <v>15</v>
      </c>
      <c r="B64055" s="2">
        <v>35804</v>
      </c>
      <c r="C64055">
        <v>4270.919922</v>
      </c>
      <c r="D64055">
        <v>4300.419922</v>
      </c>
      <c r="E64055">
        <v>4229.6499020000001</v>
      </c>
      <c r="F64055">
        <v>4237.75</v>
      </c>
      <c r="G64055">
        <v>4237.75</v>
      </c>
      <c r="H64055">
        <v>0</v>
      </c>
    </row>
    <row r="64056" spans="1:8" x14ac:dyDescent="0.3">
      <c r="A64056" s="1" t="s">
        <v>15</v>
      </c>
      <c r="B64056" s="2">
        <v>35807</v>
      </c>
      <c r="C64056">
        <v>4145.1401370000003</v>
      </c>
      <c r="D64056">
        <v>4145.1401370000003</v>
      </c>
      <c r="E64056">
        <v>4069.6499020000001</v>
      </c>
      <c r="F64056">
        <v>4134.6401370000003</v>
      </c>
      <c r="G64056">
        <v>4134.6401370000003</v>
      </c>
      <c r="H64056">
        <v>0</v>
      </c>
    </row>
    <row r="64057" spans="1:8" x14ac:dyDescent="0.3">
      <c r="A64057" s="1" t="s">
        <v>15</v>
      </c>
      <c r="B64057" s="2">
        <v>35808</v>
      </c>
      <c r="C64057">
        <v>4179.1298829999996</v>
      </c>
      <c r="D64057">
        <v>4209.4799800000001</v>
      </c>
      <c r="E64057">
        <v>4142.4101559999999</v>
      </c>
      <c r="F64057">
        <v>4150.0097660000001</v>
      </c>
      <c r="G64057">
        <v>4150.0097660000001</v>
      </c>
      <c r="H64057">
        <v>0</v>
      </c>
    </row>
    <row r="64058" spans="1:8" x14ac:dyDescent="0.3">
      <c r="A64058" s="1" t="s">
        <v>15</v>
      </c>
      <c r="B64058" s="2">
        <v>35809</v>
      </c>
      <c r="C64058">
        <v>4198.169922</v>
      </c>
      <c r="D64058">
        <v>4224.8198240000002</v>
      </c>
      <c r="E64058">
        <v>4141.9599609999996</v>
      </c>
      <c r="F64058">
        <v>4145.4101559999999</v>
      </c>
      <c r="G64058">
        <v>4145.4101559999999</v>
      </c>
      <c r="H64058">
        <v>0</v>
      </c>
    </row>
    <row r="64059" spans="1:8" x14ac:dyDescent="0.3">
      <c r="A64059" s="1" t="s">
        <v>15</v>
      </c>
      <c r="B64059" s="2">
        <v>35810</v>
      </c>
      <c r="C64059">
        <v>4132.6401370000003</v>
      </c>
      <c r="D64059">
        <v>4165.2797849999997</v>
      </c>
      <c r="E64059">
        <v>4124.1499020000001</v>
      </c>
      <c r="F64059">
        <v>4140.2202150000003</v>
      </c>
      <c r="G64059">
        <v>4140.2202150000003</v>
      </c>
      <c r="H64059">
        <v>0</v>
      </c>
    </row>
    <row r="64060" spans="1:8" x14ac:dyDescent="0.3">
      <c r="A64060" s="1" t="s">
        <v>15</v>
      </c>
      <c r="B64060" s="2">
        <v>35811</v>
      </c>
      <c r="C64060">
        <v>4170</v>
      </c>
      <c r="D64060">
        <v>4219.1298829999996</v>
      </c>
      <c r="E64060">
        <v>4170</v>
      </c>
      <c r="F64060">
        <v>4216.2402339999999</v>
      </c>
      <c r="G64060">
        <v>4216.2402339999999</v>
      </c>
      <c r="H64060">
        <v>0</v>
      </c>
    </row>
    <row r="64061" spans="1:8" x14ac:dyDescent="0.3">
      <c r="A64061" s="1" t="s">
        <v>15</v>
      </c>
      <c r="B64061" s="2">
        <v>35814</v>
      </c>
      <c r="C64061">
        <v>4247.0898440000001</v>
      </c>
      <c r="D64061">
        <v>4304.2900390000004</v>
      </c>
      <c r="E64061">
        <v>4241.7001950000003</v>
      </c>
      <c r="F64061">
        <v>4290.0498049999997</v>
      </c>
      <c r="G64061">
        <v>4290.0498049999997</v>
      </c>
      <c r="H64061">
        <v>0</v>
      </c>
    </row>
    <row r="64062" spans="1:8" x14ac:dyDescent="0.3">
      <c r="A64062" s="1" t="s">
        <v>15</v>
      </c>
      <c r="B64062" s="2">
        <v>35815</v>
      </c>
      <c r="C64062">
        <v>4291.3100590000004</v>
      </c>
      <c r="D64062">
        <v>4322</v>
      </c>
      <c r="E64062">
        <v>4268.9501950000003</v>
      </c>
      <c r="F64062">
        <v>4310.830078</v>
      </c>
      <c r="G64062">
        <v>4310.830078</v>
      </c>
      <c r="H64062">
        <v>0</v>
      </c>
    </row>
    <row r="64063" spans="1:8" x14ac:dyDescent="0.3">
      <c r="A64063" s="1" t="s">
        <v>15</v>
      </c>
      <c r="B64063" s="2">
        <v>35816</v>
      </c>
      <c r="C64063">
        <v>4328.7998049999997</v>
      </c>
      <c r="D64063">
        <v>4332.4902339999999</v>
      </c>
      <c r="E64063">
        <v>4248.8198240000002</v>
      </c>
      <c r="F64063">
        <v>4250.4702150000003</v>
      </c>
      <c r="G64063">
        <v>4250.4702150000003</v>
      </c>
      <c r="H64063">
        <v>0</v>
      </c>
    </row>
    <row r="64064" spans="1:8" x14ac:dyDescent="0.3">
      <c r="A64064" s="1" t="s">
        <v>15</v>
      </c>
      <c r="B64064" s="2">
        <v>35817</v>
      </c>
      <c r="C64064">
        <v>4208.2900390000004</v>
      </c>
      <c r="D64064">
        <v>4243.4101559999999</v>
      </c>
      <c r="E64064">
        <v>4172.4101559999999</v>
      </c>
      <c r="F64064">
        <v>4238.7700199999999</v>
      </c>
      <c r="G64064">
        <v>4238.7700199999999</v>
      </c>
      <c r="H64064">
        <v>0</v>
      </c>
    </row>
    <row r="64065" spans="1:8" x14ac:dyDescent="0.3">
      <c r="A64065" s="1" t="s">
        <v>15</v>
      </c>
      <c r="B64065" s="2">
        <v>35818</v>
      </c>
      <c r="C64065">
        <v>4236.6499020000001</v>
      </c>
      <c r="D64065">
        <v>4275.7402339999999</v>
      </c>
      <c r="E64065">
        <v>4204.9702150000003</v>
      </c>
      <c r="F64065">
        <v>4222.1601559999999</v>
      </c>
      <c r="G64065">
        <v>4222.1601559999999</v>
      </c>
      <c r="H64065">
        <v>0</v>
      </c>
    </row>
    <row r="64066" spans="1:8" x14ac:dyDescent="0.3">
      <c r="A64066" s="1" t="s">
        <v>15</v>
      </c>
      <c r="B64066" s="2">
        <v>35821</v>
      </c>
      <c r="C64066">
        <v>4172.1298829999996</v>
      </c>
      <c r="D64066">
        <v>4277.5498049999997</v>
      </c>
      <c r="E64066">
        <v>4155.8398440000001</v>
      </c>
      <c r="F64066">
        <v>4266.3398440000001</v>
      </c>
      <c r="G64066">
        <v>4266.3398440000001</v>
      </c>
      <c r="H64066">
        <v>0</v>
      </c>
    </row>
    <row r="64067" spans="1:8" x14ac:dyDescent="0.3">
      <c r="A64067" s="1" t="s">
        <v>15</v>
      </c>
      <c r="B64067" s="2">
        <v>35822</v>
      </c>
      <c r="C64067">
        <v>4267.3398440000001</v>
      </c>
      <c r="D64067">
        <v>4318.6401370000003</v>
      </c>
      <c r="E64067">
        <v>4249.6098629999997</v>
      </c>
      <c r="F64067">
        <v>4316.0498049999997</v>
      </c>
      <c r="G64067">
        <v>4316.0498049999997</v>
      </c>
      <c r="H64067">
        <v>0</v>
      </c>
    </row>
    <row r="64068" spans="1:8" x14ac:dyDescent="0.3">
      <c r="A64068" s="1" t="s">
        <v>15</v>
      </c>
      <c r="B64068" s="2">
        <v>35823</v>
      </c>
      <c r="C64068">
        <v>4325.080078</v>
      </c>
      <c r="D64068">
        <v>4405.3598629999997</v>
      </c>
      <c r="E64068">
        <v>4317.0200199999999</v>
      </c>
      <c r="F64068">
        <v>4385.2900390000004</v>
      </c>
      <c r="G64068">
        <v>4385.2900390000004</v>
      </c>
      <c r="H64068">
        <v>0</v>
      </c>
    </row>
    <row r="64069" spans="1:8" x14ac:dyDescent="0.3">
      <c r="A64069" s="1" t="s">
        <v>15</v>
      </c>
      <c r="B64069" s="2">
        <v>35824</v>
      </c>
      <c r="C64069">
        <v>4410.2597660000001</v>
      </c>
      <c r="D64069">
        <v>4451.2597660000001</v>
      </c>
      <c r="E64069">
        <v>4380.3999020000001</v>
      </c>
      <c r="F64069">
        <v>4444.5297849999997</v>
      </c>
      <c r="G64069">
        <v>4444.5297849999997</v>
      </c>
      <c r="H64069">
        <v>0</v>
      </c>
    </row>
    <row r="64070" spans="1:8" x14ac:dyDescent="0.3">
      <c r="A64070" s="1" t="s">
        <v>15</v>
      </c>
      <c r="B64070" s="2">
        <v>35825</v>
      </c>
      <c r="C64070">
        <v>4455.5297849999997</v>
      </c>
      <c r="D64070">
        <v>4458.3398440000001</v>
      </c>
      <c r="E64070">
        <v>4421.330078</v>
      </c>
      <c r="F64070">
        <v>4442.5297849999997</v>
      </c>
      <c r="G64070">
        <v>4442.5297849999997</v>
      </c>
      <c r="H64070">
        <v>0</v>
      </c>
    </row>
    <row r="64071" spans="1:8" x14ac:dyDescent="0.3">
      <c r="A64071" s="1" t="s">
        <v>15</v>
      </c>
      <c r="B64071" s="2">
        <v>35828</v>
      </c>
      <c r="C64071">
        <v>4481.0200199999999</v>
      </c>
      <c r="D64071">
        <v>4549.2202150000003</v>
      </c>
      <c r="E64071">
        <v>4480.8198240000002</v>
      </c>
      <c r="F64071">
        <v>4529.8798829999996</v>
      </c>
      <c r="G64071">
        <v>4529.8798829999996</v>
      </c>
      <c r="H64071">
        <v>0</v>
      </c>
    </row>
    <row r="64072" spans="1:8" x14ac:dyDescent="0.3">
      <c r="A64072" s="1" t="s">
        <v>15</v>
      </c>
      <c r="B64072" s="2">
        <v>35829</v>
      </c>
      <c r="C64072">
        <v>4533.8198240000002</v>
      </c>
      <c r="D64072">
        <v>4554.5097660000001</v>
      </c>
      <c r="E64072">
        <v>4491.8598629999997</v>
      </c>
      <c r="F64072">
        <v>4529.1801759999998</v>
      </c>
      <c r="G64072">
        <v>4529.1801759999998</v>
      </c>
      <c r="H64072">
        <v>0</v>
      </c>
    </row>
    <row r="64073" spans="1:8" x14ac:dyDescent="0.3">
      <c r="A64073" s="1" t="s">
        <v>15</v>
      </c>
      <c r="B64073" s="2">
        <v>35830</v>
      </c>
      <c r="C64073">
        <v>4545.1801759999998</v>
      </c>
      <c r="D64073">
        <v>4555.0498049999997</v>
      </c>
      <c r="E64073">
        <v>4474.2700199999999</v>
      </c>
      <c r="F64073">
        <v>4509.25</v>
      </c>
      <c r="G64073">
        <v>4509.25</v>
      </c>
      <c r="H64073">
        <v>0</v>
      </c>
    </row>
    <row r="64074" spans="1:8" x14ac:dyDescent="0.3">
      <c r="A64074" s="1" t="s">
        <v>15</v>
      </c>
      <c r="B64074" s="2">
        <v>35831</v>
      </c>
      <c r="C64074">
        <v>4508.4501950000003</v>
      </c>
      <c r="D64074">
        <v>4581</v>
      </c>
      <c r="E64074">
        <v>4486.5097660000001</v>
      </c>
      <c r="F64074">
        <v>4494.7202150000003</v>
      </c>
      <c r="G64074">
        <v>4494.7202150000003</v>
      </c>
      <c r="H64074">
        <v>0</v>
      </c>
    </row>
    <row r="64075" spans="1:8" x14ac:dyDescent="0.3">
      <c r="A64075" s="1" t="s">
        <v>15</v>
      </c>
      <c r="B64075" s="2">
        <v>35832</v>
      </c>
      <c r="C64075">
        <v>4513.8701170000004</v>
      </c>
      <c r="D64075">
        <v>4546.4702150000003</v>
      </c>
      <c r="E64075">
        <v>4494.5</v>
      </c>
      <c r="F64075">
        <v>4536.9101559999999</v>
      </c>
      <c r="G64075">
        <v>4536.9101559999999</v>
      </c>
      <c r="H64075">
        <v>0</v>
      </c>
    </row>
    <row r="64076" spans="1:8" x14ac:dyDescent="0.3">
      <c r="A64076" s="1" t="s">
        <v>15</v>
      </c>
      <c r="B64076" s="2">
        <v>35835</v>
      </c>
      <c r="C64076">
        <v>4569.5</v>
      </c>
      <c r="D64076">
        <v>4591.9301759999998</v>
      </c>
      <c r="E64076">
        <v>4509.419922</v>
      </c>
      <c r="F64076">
        <v>4519.5600590000004</v>
      </c>
      <c r="G64076">
        <v>4519.5600590000004</v>
      </c>
      <c r="H64076">
        <v>0</v>
      </c>
    </row>
    <row r="64077" spans="1:8" x14ac:dyDescent="0.3">
      <c r="A64077" s="1" t="s">
        <v>15</v>
      </c>
      <c r="B64077" s="2">
        <v>35836</v>
      </c>
      <c r="C64077">
        <v>4515.3100590000004</v>
      </c>
      <c r="D64077">
        <v>4563.4501950000003</v>
      </c>
      <c r="E64077">
        <v>4506.6899409999996</v>
      </c>
      <c r="F64077">
        <v>4558.6201170000004</v>
      </c>
      <c r="G64077">
        <v>4558.6201170000004</v>
      </c>
      <c r="H64077">
        <v>0</v>
      </c>
    </row>
    <row r="64078" spans="1:8" x14ac:dyDescent="0.3">
      <c r="A64078" s="1" t="s">
        <v>15</v>
      </c>
      <c r="B64078" s="2">
        <v>35837</v>
      </c>
      <c r="C64078">
        <v>4578.419922</v>
      </c>
      <c r="D64078">
        <v>4598.0600590000004</v>
      </c>
      <c r="E64078">
        <v>4537.6499020000001</v>
      </c>
      <c r="F64078">
        <v>4552.4599609999996</v>
      </c>
      <c r="G64078">
        <v>4552.4599609999996</v>
      </c>
      <c r="H64078">
        <v>0</v>
      </c>
    </row>
    <row r="64079" spans="1:8" x14ac:dyDescent="0.3">
      <c r="A64079" s="1" t="s">
        <v>15</v>
      </c>
      <c r="B64079" s="2">
        <v>35838</v>
      </c>
      <c r="C64079">
        <v>4561.9501950000003</v>
      </c>
      <c r="D64079">
        <v>4602.1601559999999</v>
      </c>
      <c r="E64079">
        <v>4504.1098629999997</v>
      </c>
      <c r="F64079">
        <v>4509.3701170000004</v>
      </c>
      <c r="G64079">
        <v>4509.3701170000004</v>
      </c>
      <c r="H64079">
        <v>0</v>
      </c>
    </row>
    <row r="64080" spans="1:8" x14ac:dyDescent="0.3">
      <c r="A64080" s="1" t="s">
        <v>15</v>
      </c>
      <c r="B64080" s="2">
        <v>35839</v>
      </c>
      <c r="C64080">
        <v>4523.75</v>
      </c>
      <c r="D64080">
        <v>4528.5200199999999</v>
      </c>
      <c r="E64080">
        <v>4485.5498049999997</v>
      </c>
      <c r="F64080">
        <v>4522.419922</v>
      </c>
      <c r="G64080">
        <v>4522.419922</v>
      </c>
      <c r="H64080">
        <v>0</v>
      </c>
    </row>
    <row r="64081" spans="1:8" x14ac:dyDescent="0.3">
      <c r="A64081" s="1" t="s">
        <v>15</v>
      </c>
      <c r="B64081" s="2">
        <v>35842</v>
      </c>
      <c r="C64081">
        <v>4520.6000979999999</v>
      </c>
      <c r="D64081">
        <v>4535.5600590000004</v>
      </c>
      <c r="E64081">
        <v>4504.8398440000001</v>
      </c>
      <c r="F64081">
        <v>4535.5600590000004</v>
      </c>
      <c r="G64081">
        <v>4535.5600590000004</v>
      </c>
      <c r="H64081">
        <v>0</v>
      </c>
    </row>
    <row r="64082" spans="1:8" x14ac:dyDescent="0.3">
      <c r="A64082" s="1" t="s">
        <v>15</v>
      </c>
      <c r="B64082" s="2">
        <v>35843</v>
      </c>
      <c r="C64082">
        <v>4551.9501950000003</v>
      </c>
      <c r="D64082">
        <v>4632.3500979999999</v>
      </c>
      <c r="E64082">
        <v>4548.1499020000001</v>
      </c>
      <c r="F64082">
        <v>4627.419922</v>
      </c>
      <c r="G64082">
        <v>4627.419922</v>
      </c>
      <c r="H64082">
        <v>0</v>
      </c>
    </row>
    <row r="64083" spans="1:8" x14ac:dyDescent="0.3">
      <c r="A64083" s="1" t="s">
        <v>15</v>
      </c>
      <c r="B64083" s="2">
        <v>35844</v>
      </c>
      <c r="C64083">
        <v>4623.4599609999996</v>
      </c>
      <c r="D64083">
        <v>4633.7700199999999</v>
      </c>
      <c r="E64083">
        <v>4582.2299800000001</v>
      </c>
      <c r="F64083">
        <v>4611.6601559999999</v>
      </c>
      <c r="G64083">
        <v>4611.6601559999999</v>
      </c>
      <c r="H64083">
        <v>0</v>
      </c>
    </row>
    <row r="64084" spans="1:8" x14ac:dyDescent="0.3">
      <c r="A64084" s="1" t="s">
        <v>15</v>
      </c>
      <c r="B64084" s="2">
        <v>35845</v>
      </c>
      <c r="C64084">
        <v>4628.9399409999996</v>
      </c>
      <c r="D64084">
        <v>4637.5097660000001</v>
      </c>
      <c r="E64084">
        <v>4575.8398440000001</v>
      </c>
      <c r="F64084">
        <v>4581.080078</v>
      </c>
      <c r="G64084">
        <v>4581.080078</v>
      </c>
      <c r="H64084">
        <v>0</v>
      </c>
    </row>
    <row r="64085" spans="1:8" x14ac:dyDescent="0.3">
      <c r="A64085" s="1" t="s">
        <v>15</v>
      </c>
      <c r="B64085" s="2">
        <v>35846</v>
      </c>
      <c r="C64085">
        <v>4580.3598629999997</v>
      </c>
      <c r="D64085">
        <v>4612.1801759999998</v>
      </c>
      <c r="E64085">
        <v>4578.3901370000003</v>
      </c>
      <c r="F64085">
        <v>4583.0297849999997</v>
      </c>
      <c r="G64085">
        <v>4583.0297849999997</v>
      </c>
      <c r="H64085">
        <v>0</v>
      </c>
    </row>
    <row r="64086" spans="1:8" x14ac:dyDescent="0.3">
      <c r="A64086" s="1" t="s">
        <v>15</v>
      </c>
      <c r="B64086" s="2">
        <v>35849</v>
      </c>
      <c r="C64086">
        <v>4609.3398440000001</v>
      </c>
      <c r="D64086">
        <v>4665.1899409999996</v>
      </c>
      <c r="E64086">
        <v>4591.6000979999999</v>
      </c>
      <c r="F64086">
        <v>4610.6601559999999</v>
      </c>
      <c r="G64086">
        <v>4610.6601559999999</v>
      </c>
      <c r="H64086">
        <v>0</v>
      </c>
    </row>
    <row r="64087" spans="1:8" x14ac:dyDescent="0.3">
      <c r="A64087" s="1" t="s">
        <v>15</v>
      </c>
      <c r="B64087" s="2">
        <v>35850</v>
      </c>
      <c r="C64087">
        <v>4601.8198240000002</v>
      </c>
      <c r="D64087">
        <v>4629.4799800000001</v>
      </c>
      <c r="E64087">
        <v>4569.5</v>
      </c>
      <c r="F64087">
        <v>4604.5498049999997</v>
      </c>
      <c r="G64087">
        <v>4604.5498049999997</v>
      </c>
      <c r="H64087">
        <v>0</v>
      </c>
    </row>
    <row r="64088" spans="1:8" x14ac:dyDescent="0.3">
      <c r="A64088" s="1" t="s">
        <v>15</v>
      </c>
      <c r="B64088" s="2">
        <v>35851</v>
      </c>
      <c r="C64088">
        <v>4601.7597660000001</v>
      </c>
      <c r="D64088">
        <v>4707.5498049999997</v>
      </c>
      <c r="E64088">
        <v>4601.4301759999998</v>
      </c>
      <c r="F64088">
        <v>4704.580078</v>
      </c>
      <c r="G64088">
        <v>4704.580078</v>
      </c>
      <c r="H64088">
        <v>0</v>
      </c>
    </row>
    <row r="64089" spans="1:8" x14ac:dyDescent="0.3">
      <c r="A64089" s="1" t="s">
        <v>15</v>
      </c>
      <c r="B64089" s="2">
        <v>35852</v>
      </c>
      <c r="C64089">
        <v>4726.669922</v>
      </c>
      <c r="D64089">
        <v>4729.5898440000001</v>
      </c>
      <c r="E64089">
        <v>4680.8398440000001</v>
      </c>
      <c r="F64089">
        <v>4695.7797849999997</v>
      </c>
      <c r="G64089">
        <v>4695.7797849999997</v>
      </c>
      <c r="H64089">
        <v>0</v>
      </c>
    </row>
    <row r="64090" spans="1:8" x14ac:dyDescent="0.3">
      <c r="A64090" s="1" t="s">
        <v>15</v>
      </c>
      <c r="B64090" s="2">
        <v>35853</v>
      </c>
      <c r="C64090">
        <v>4727.7299800000001</v>
      </c>
      <c r="D64090">
        <v>4736.0898440000001</v>
      </c>
      <c r="E64090">
        <v>4662.2797849999997</v>
      </c>
      <c r="F64090">
        <v>4693.8598629999997</v>
      </c>
      <c r="G64090">
        <v>4693.8598629999997</v>
      </c>
      <c r="H64090">
        <v>0</v>
      </c>
    </row>
    <row r="64091" spans="1:8" x14ac:dyDescent="0.3">
      <c r="A64091" s="1" t="s">
        <v>15</v>
      </c>
      <c r="B64091" s="2">
        <v>35856</v>
      </c>
      <c r="C64091">
        <v>4696.4799800000001</v>
      </c>
      <c r="D64091">
        <v>4790.3100590000004</v>
      </c>
      <c r="E64091">
        <v>4679.8598629999997</v>
      </c>
      <c r="F64091">
        <v>4781.6201170000004</v>
      </c>
      <c r="G64091">
        <v>4781.6201170000004</v>
      </c>
      <c r="H64091">
        <v>0</v>
      </c>
    </row>
    <row r="64092" spans="1:8" x14ac:dyDescent="0.3">
      <c r="A64092" s="1" t="s">
        <v>15</v>
      </c>
      <c r="B64092" s="2">
        <v>35857</v>
      </c>
      <c r="C64092">
        <v>4779.8598629999997</v>
      </c>
      <c r="D64092">
        <v>4783.9702150000003</v>
      </c>
      <c r="E64092">
        <v>4745.6899409999996</v>
      </c>
      <c r="F64092">
        <v>4759.6201170000004</v>
      </c>
      <c r="G64092">
        <v>4759.6201170000004</v>
      </c>
      <c r="H64092">
        <v>0</v>
      </c>
    </row>
    <row r="64093" spans="1:8" x14ac:dyDescent="0.3">
      <c r="A64093" s="1" t="s">
        <v>15</v>
      </c>
      <c r="B64093" s="2">
        <v>35858</v>
      </c>
      <c r="C64093">
        <v>4781.5698240000002</v>
      </c>
      <c r="D64093">
        <v>4791.4101559999999</v>
      </c>
      <c r="E64093">
        <v>4678.080078</v>
      </c>
      <c r="F64093">
        <v>4690.5200199999999</v>
      </c>
      <c r="G64093">
        <v>4690.5200199999999</v>
      </c>
      <c r="H64093">
        <v>0</v>
      </c>
    </row>
    <row r="64094" spans="1:8" x14ac:dyDescent="0.3">
      <c r="A64094" s="1" t="s">
        <v>15</v>
      </c>
      <c r="B64094" s="2">
        <v>35859</v>
      </c>
      <c r="C64094">
        <v>4659.7900390000004</v>
      </c>
      <c r="D64094">
        <v>4689.1601559999999</v>
      </c>
      <c r="E64094">
        <v>4612.1401370000003</v>
      </c>
      <c r="F64094">
        <v>4676.419922</v>
      </c>
      <c r="G64094">
        <v>4676.419922</v>
      </c>
      <c r="H64094">
        <v>0</v>
      </c>
    </row>
    <row r="64095" spans="1:8" x14ac:dyDescent="0.3">
      <c r="A64095" s="1" t="s">
        <v>15</v>
      </c>
      <c r="B64095" s="2">
        <v>35860</v>
      </c>
      <c r="C64095">
        <v>4697.0200199999999</v>
      </c>
      <c r="D64095">
        <v>4782.1000979999999</v>
      </c>
      <c r="E64095">
        <v>4661.6201170000004</v>
      </c>
      <c r="F64095">
        <v>4762.7099609999996</v>
      </c>
      <c r="G64095">
        <v>4762.7099609999996</v>
      </c>
      <c r="H64095">
        <v>0</v>
      </c>
    </row>
    <row r="64096" spans="1:8" x14ac:dyDescent="0.3">
      <c r="A64096" s="1" t="s">
        <v>15</v>
      </c>
      <c r="B64096" s="2">
        <v>35863</v>
      </c>
      <c r="C64096">
        <v>4757.7001950000003</v>
      </c>
      <c r="D64096">
        <v>4838.7001950000003</v>
      </c>
      <c r="E64096">
        <v>4749.5600590000004</v>
      </c>
      <c r="F64096">
        <v>4828.8901370000003</v>
      </c>
      <c r="G64096">
        <v>4828.8901370000003</v>
      </c>
      <c r="H64096">
        <v>0</v>
      </c>
    </row>
    <row r="64097" spans="1:8" x14ac:dyDescent="0.3">
      <c r="A64097" s="1" t="s">
        <v>15</v>
      </c>
      <c r="B64097" s="2">
        <v>35864</v>
      </c>
      <c r="C64097">
        <v>4830.169922</v>
      </c>
      <c r="D64097">
        <v>4870.5498049999997</v>
      </c>
      <c r="E64097">
        <v>4807.8398440000001</v>
      </c>
      <c r="F64097">
        <v>4852.2202150000003</v>
      </c>
      <c r="G64097">
        <v>4852.2202150000003</v>
      </c>
      <c r="H64097">
        <v>0</v>
      </c>
    </row>
    <row r="64098" spans="1:8" x14ac:dyDescent="0.3">
      <c r="A64098" s="1" t="s">
        <v>15</v>
      </c>
      <c r="B64098" s="2">
        <v>35865</v>
      </c>
      <c r="C64098">
        <v>4898.1601559999999</v>
      </c>
      <c r="D64098">
        <v>4916.8798829999996</v>
      </c>
      <c r="E64098">
        <v>4829.3500979999999</v>
      </c>
      <c r="F64098">
        <v>4862.4101559999999</v>
      </c>
      <c r="G64098">
        <v>4862.4101559999999</v>
      </c>
      <c r="H64098">
        <v>0</v>
      </c>
    </row>
    <row r="64099" spans="1:8" x14ac:dyDescent="0.3">
      <c r="A64099" s="1" t="s">
        <v>15</v>
      </c>
      <c r="B64099" s="2">
        <v>35866</v>
      </c>
      <c r="C64099">
        <v>4845.0297849999997</v>
      </c>
      <c r="D64099">
        <v>4854.4599609999996</v>
      </c>
      <c r="E64099">
        <v>4810.8398440000001</v>
      </c>
      <c r="F64099">
        <v>4838.669922</v>
      </c>
      <c r="G64099">
        <v>4838.669922</v>
      </c>
      <c r="H64099">
        <v>0</v>
      </c>
    </row>
    <row r="64100" spans="1:8" x14ac:dyDescent="0.3">
      <c r="A64100" s="1" t="s">
        <v>15</v>
      </c>
      <c r="B64100" s="2">
        <v>35867</v>
      </c>
      <c r="C64100">
        <v>4861.7998049999997</v>
      </c>
      <c r="D64100">
        <v>4914.0498049999997</v>
      </c>
      <c r="E64100">
        <v>4835.3100590000004</v>
      </c>
      <c r="F64100">
        <v>4872.2402339999999</v>
      </c>
      <c r="G64100">
        <v>4872.2402339999999</v>
      </c>
      <c r="H64100">
        <v>0</v>
      </c>
    </row>
    <row r="64101" spans="1:8" x14ac:dyDescent="0.3">
      <c r="A64101" s="1" t="s">
        <v>15</v>
      </c>
      <c r="B64101" s="2">
        <v>35870</v>
      </c>
      <c r="C64101">
        <v>4852.8701170000004</v>
      </c>
      <c r="D64101">
        <v>4918.5698240000002</v>
      </c>
      <c r="E64101">
        <v>4847.1098629999997</v>
      </c>
      <c r="F64101">
        <v>4905.5898440000001</v>
      </c>
      <c r="G64101">
        <v>4905.5898440000001</v>
      </c>
      <c r="H64101">
        <v>0</v>
      </c>
    </row>
    <row r="64102" spans="1:8" x14ac:dyDescent="0.3">
      <c r="A64102" s="1" t="s">
        <v>15</v>
      </c>
      <c r="B64102" s="2">
        <v>35871</v>
      </c>
      <c r="C64102">
        <v>4929.0600590000004</v>
      </c>
      <c r="D64102">
        <v>4956.0600590000004</v>
      </c>
      <c r="E64102">
        <v>4929.0297849999997</v>
      </c>
      <c r="F64102">
        <v>4945.9101559999999</v>
      </c>
      <c r="G64102">
        <v>4945.9101559999999</v>
      </c>
      <c r="H64102">
        <v>0</v>
      </c>
    </row>
    <row r="64103" spans="1:8" x14ac:dyDescent="0.3">
      <c r="A64103" s="1" t="s">
        <v>15</v>
      </c>
      <c r="B64103" s="2">
        <v>35872</v>
      </c>
      <c r="C64103">
        <v>4958.9599609999996</v>
      </c>
      <c r="D64103">
        <v>4958.9599609999996</v>
      </c>
      <c r="E64103">
        <v>4874.5297849999997</v>
      </c>
      <c r="F64103">
        <v>4908.5498049999997</v>
      </c>
      <c r="G64103">
        <v>4908.5498049999997</v>
      </c>
      <c r="H64103">
        <v>0</v>
      </c>
    </row>
    <row r="64104" spans="1:8" x14ac:dyDescent="0.3">
      <c r="A64104" s="1" t="s">
        <v>15</v>
      </c>
      <c r="B64104" s="2">
        <v>35873</v>
      </c>
      <c r="C64104">
        <v>4920.3198240000002</v>
      </c>
      <c r="D64104">
        <v>4960.7001950000003</v>
      </c>
      <c r="E64104">
        <v>4917.25</v>
      </c>
      <c r="F64104">
        <v>4949.9101559999999</v>
      </c>
      <c r="G64104">
        <v>4949.9101559999999</v>
      </c>
      <c r="H64104">
        <v>0</v>
      </c>
    </row>
    <row r="64105" spans="1:8" x14ac:dyDescent="0.3">
      <c r="A64105" s="1" t="s">
        <v>15</v>
      </c>
      <c r="B64105" s="2">
        <v>35874</v>
      </c>
      <c r="C64105">
        <v>4969.830078</v>
      </c>
      <c r="D64105">
        <v>5055.3701170000004</v>
      </c>
      <c r="E64105">
        <v>4969.830078</v>
      </c>
      <c r="F64105">
        <v>5045.1601559999999</v>
      </c>
      <c r="G64105">
        <v>5045.1601559999999</v>
      </c>
      <c r="H64105">
        <v>0</v>
      </c>
    </row>
    <row r="64106" spans="1:8" x14ac:dyDescent="0.3">
      <c r="A64106" s="1" t="s">
        <v>15</v>
      </c>
      <c r="B64106" s="2">
        <v>35877</v>
      </c>
      <c r="C64106">
        <v>5060.3398440000001</v>
      </c>
      <c r="D64106">
        <v>5060.3398440000001</v>
      </c>
      <c r="E64106">
        <v>4960.669922</v>
      </c>
      <c r="F64106">
        <v>5014.1298829999996</v>
      </c>
      <c r="G64106">
        <v>5014.1298829999996</v>
      </c>
      <c r="H64106">
        <v>0</v>
      </c>
    </row>
    <row r="64107" spans="1:8" x14ac:dyDescent="0.3">
      <c r="A64107" s="1" t="s">
        <v>15</v>
      </c>
      <c r="B64107" s="2">
        <v>35878</v>
      </c>
      <c r="C64107">
        <v>4991.5498049999997</v>
      </c>
      <c r="D64107">
        <v>5065.2900390000004</v>
      </c>
      <c r="E64107">
        <v>4988.419922</v>
      </c>
      <c r="F64107">
        <v>5064.3500979999999</v>
      </c>
      <c r="G64107">
        <v>5064.3500979999999</v>
      </c>
      <c r="H64107">
        <v>0</v>
      </c>
    </row>
    <row r="64108" spans="1:8" x14ac:dyDescent="0.3">
      <c r="A64108" s="1" t="s">
        <v>15</v>
      </c>
      <c r="B64108" s="2">
        <v>35879</v>
      </c>
      <c r="C64108">
        <v>5096.6098629999997</v>
      </c>
      <c r="D64108">
        <v>5136.7900390000004</v>
      </c>
      <c r="E64108">
        <v>5079.7797849999997</v>
      </c>
      <c r="F64108">
        <v>5114.1298829999996</v>
      </c>
      <c r="G64108">
        <v>5114.1298829999996</v>
      </c>
      <c r="H64108">
        <v>0</v>
      </c>
    </row>
    <row r="64109" spans="1:8" x14ac:dyDescent="0.3">
      <c r="A64109" s="1" t="s">
        <v>15</v>
      </c>
      <c r="B64109" s="2">
        <v>35880</v>
      </c>
      <c r="C64109">
        <v>5105.3100590000004</v>
      </c>
      <c r="D64109">
        <v>5105.4702150000003</v>
      </c>
      <c r="E64109">
        <v>4996.3901370000003</v>
      </c>
      <c r="F64109">
        <v>5029</v>
      </c>
      <c r="G64109">
        <v>5029</v>
      </c>
      <c r="H64109">
        <v>0</v>
      </c>
    </row>
    <row r="64110" spans="1:8" x14ac:dyDescent="0.3">
      <c r="A64110" s="1" t="s">
        <v>15</v>
      </c>
      <c r="B64110" s="2">
        <v>35881</v>
      </c>
      <c r="C64110">
        <v>5020.1899409999996</v>
      </c>
      <c r="D64110">
        <v>5100.7998049999997</v>
      </c>
      <c r="E64110">
        <v>5008.5698240000002</v>
      </c>
      <c r="F64110">
        <v>5066.8999020000001</v>
      </c>
      <c r="G64110">
        <v>5066.8999020000001</v>
      </c>
      <c r="H64110">
        <v>0</v>
      </c>
    </row>
    <row r="64111" spans="1:8" x14ac:dyDescent="0.3">
      <c r="A64111" s="1" t="s">
        <v>15</v>
      </c>
      <c r="B64111" s="2">
        <v>35884</v>
      </c>
      <c r="C64111">
        <v>5059.2900390000004</v>
      </c>
      <c r="D64111">
        <v>5080.2797849999997</v>
      </c>
      <c r="E64111">
        <v>4994.5200199999999</v>
      </c>
      <c r="F64111">
        <v>5069.8901370000003</v>
      </c>
      <c r="G64111">
        <v>5069.8901370000003</v>
      </c>
      <c r="H64111">
        <v>0</v>
      </c>
    </row>
    <row r="64112" spans="1:8" x14ac:dyDescent="0.3">
      <c r="A64112" s="1" t="s">
        <v>15</v>
      </c>
      <c r="B64112" s="2">
        <v>35885</v>
      </c>
      <c r="C64112">
        <v>5092.3598629999997</v>
      </c>
      <c r="D64112">
        <v>5106.5</v>
      </c>
      <c r="E64112">
        <v>5037.8701170000004</v>
      </c>
      <c r="F64112">
        <v>5097.25</v>
      </c>
      <c r="G64112">
        <v>5097.25</v>
      </c>
      <c r="H64112">
        <v>0</v>
      </c>
    </row>
    <row r="64113" spans="1:8" x14ac:dyDescent="0.3">
      <c r="A64113" s="1" t="s">
        <v>15</v>
      </c>
      <c r="B64113" s="2">
        <v>35886</v>
      </c>
      <c r="C64113">
        <v>5084.1201170000004</v>
      </c>
      <c r="D64113">
        <v>5170.2900390000004</v>
      </c>
      <c r="E64113">
        <v>5079.6801759999998</v>
      </c>
      <c r="F64113">
        <v>5135.3500979999999</v>
      </c>
      <c r="G64113">
        <v>5135.3500979999999</v>
      </c>
      <c r="H64113">
        <v>0</v>
      </c>
    </row>
    <row r="64114" spans="1:8" x14ac:dyDescent="0.3">
      <c r="A64114" s="1" t="s">
        <v>15</v>
      </c>
      <c r="B64114" s="2">
        <v>35887</v>
      </c>
      <c r="C64114">
        <v>5153.9501950000003</v>
      </c>
      <c r="D64114">
        <v>5192.2998049999997</v>
      </c>
      <c r="E64114">
        <v>5145.8198240000002</v>
      </c>
      <c r="F64114">
        <v>5179.0400390000004</v>
      </c>
      <c r="G64114">
        <v>5179.0400390000004</v>
      </c>
      <c r="H64114">
        <v>0</v>
      </c>
    </row>
    <row r="64115" spans="1:8" x14ac:dyDescent="0.3">
      <c r="A64115" s="1" t="s">
        <v>15</v>
      </c>
      <c r="B64115" s="2">
        <v>35888</v>
      </c>
      <c r="C64115">
        <v>5210.2202150000003</v>
      </c>
      <c r="D64115">
        <v>5256.580078</v>
      </c>
      <c r="E64115">
        <v>5206.7099609999996</v>
      </c>
      <c r="F64115">
        <v>5254.3198240000002</v>
      </c>
      <c r="G64115">
        <v>5254.3198240000002</v>
      </c>
      <c r="H64115">
        <v>0</v>
      </c>
    </row>
    <row r="64116" spans="1:8" x14ac:dyDescent="0.3">
      <c r="A64116" s="1" t="s">
        <v>15</v>
      </c>
      <c r="B64116" s="2">
        <v>35891</v>
      </c>
      <c r="C64116">
        <v>5246.4301759999998</v>
      </c>
      <c r="D64116">
        <v>5346.8398440000001</v>
      </c>
      <c r="E64116">
        <v>5238.2700199999999</v>
      </c>
      <c r="F64116">
        <v>5345.8901370000003</v>
      </c>
      <c r="G64116">
        <v>5345.8901370000003</v>
      </c>
      <c r="H64116">
        <v>0</v>
      </c>
    </row>
    <row r="64117" spans="1:8" x14ac:dyDescent="0.3">
      <c r="A64117" s="1" t="s">
        <v>15</v>
      </c>
      <c r="B64117" s="2">
        <v>35892</v>
      </c>
      <c r="C64117">
        <v>5353.6401370000003</v>
      </c>
      <c r="D64117">
        <v>5359.6801759999998</v>
      </c>
      <c r="E64117">
        <v>5283.3701170000004</v>
      </c>
      <c r="F64117">
        <v>5309.669922</v>
      </c>
      <c r="G64117">
        <v>5309.669922</v>
      </c>
      <c r="H64117">
        <v>0</v>
      </c>
    </row>
    <row r="64118" spans="1:8" x14ac:dyDescent="0.3">
      <c r="A64118" s="1" t="s">
        <v>15</v>
      </c>
      <c r="B64118" s="2">
        <v>35893</v>
      </c>
      <c r="C64118">
        <v>5316.5698240000002</v>
      </c>
      <c r="D64118">
        <v>5323.3198240000002</v>
      </c>
      <c r="E64118">
        <v>5241.0498049999997</v>
      </c>
      <c r="F64118">
        <v>5267.3500979999999</v>
      </c>
      <c r="G64118">
        <v>5267.3500979999999</v>
      </c>
      <c r="H64118">
        <v>0</v>
      </c>
    </row>
    <row r="64119" spans="1:8" x14ac:dyDescent="0.3">
      <c r="A64119" s="1" t="s">
        <v>15</v>
      </c>
      <c r="B64119" s="2">
        <v>35894</v>
      </c>
      <c r="C64119">
        <v>5234.7700199999999</v>
      </c>
      <c r="D64119">
        <v>5322.2998049999997</v>
      </c>
      <c r="E64119">
        <v>5233.830078</v>
      </c>
      <c r="F64119">
        <v>5312.25</v>
      </c>
      <c r="G64119">
        <v>5312.25</v>
      </c>
      <c r="H64119">
        <v>0</v>
      </c>
    </row>
    <row r="64120" spans="1:8" x14ac:dyDescent="0.3">
      <c r="A64120" s="1" t="s">
        <v>15</v>
      </c>
      <c r="B64120" s="2">
        <v>35895</v>
      </c>
    </row>
    <row r="64121" spans="1:8" x14ac:dyDescent="0.3">
      <c r="A64121" s="1" t="s">
        <v>15</v>
      </c>
      <c r="B64121" s="2">
        <v>35898</v>
      </c>
    </row>
    <row r="64122" spans="1:8" x14ac:dyDescent="0.3">
      <c r="A64122" s="1" t="s">
        <v>15</v>
      </c>
      <c r="B64122" s="2">
        <v>35899</v>
      </c>
      <c r="C64122">
        <v>5350.1601559999999</v>
      </c>
      <c r="D64122">
        <v>5409.8198240000002</v>
      </c>
      <c r="E64122">
        <v>5301.5698240000002</v>
      </c>
      <c r="F64122">
        <v>5367.9799800000001</v>
      </c>
      <c r="G64122">
        <v>5367.9799800000001</v>
      </c>
      <c r="H64122">
        <v>0</v>
      </c>
    </row>
    <row r="64123" spans="1:8" x14ac:dyDescent="0.3">
      <c r="A64123" s="1" t="s">
        <v>15</v>
      </c>
      <c r="B64123" s="2">
        <v>35900</v>
      </c>
      <c r="C64123">
        <v>5390.0200199999999</v>
      </c>
      <c r="D64123">
        <v>5409.2299800000001</v>
      </c>
      <c r="E64123">
        <v>5343.4599609999996</v>
      </c>
      <c r="F64123">
        <v>5359.2402339999999</v>
      </c>
      <c r="G64123">
        <v>5359.2402339999999</v>
      </c>
      <c r="H64123">
        <v>0</v>
      </c>
    </row>
    <row r="64124" spans="1:8" x14ac:dyDescent="0.3">
      <c r="A64124" s="1" t="s">
        <v>15</v>
      </c>
      <c r="B64124" s="2">
        <v>35901</v>
      </c>
      <c r="C64124">
        <v>5381.5</v>
      </c>
      <c r="D64124">
        <v>5398.4599609999996</v>
      </c>
      <c r="E64124">
        <v>5268.8598629999997</v>
      </c>
      <c r="F64124">
        <v>5292.9702150000003</v>
      </c>
      <c r="G64124">
        <v>5292.9702150000003</v>
      </c>
      <c r="H64124">
        <v>0</v>
      </c>
    </row>
    <row r="64125" spans="1:8" x14ac:dyDescent="0.3">
      <c r="A64125" s="1" t="s">
        <v>15</v>
      </c>
      <c r="B64125" s="2">
        <v>35902</v>
      </c>
      <c r="C64125">
        <v>5276.0498049999997</v>
      </c>
      <c r="D64125">
        <v>5333.580078</v>
      </c>
      <c r="E64125">
        <v>5243.2597660000001</v>
      </c>
      <c r="F64125">
        <v>5326.6298829999996</v>
      </c>
      <c r="G64125">
        <v>5326.6298829999996</v>
      </c>
      <c r="H64125">
        <v>0</v>
      </c>
    </row>
    <row r="64126" spans="1:8" x14ac:dyDescent="0.3">
      <c r="A64126" s="1" t="s">
        <v>15</v>
      </c>
      <c r="B64126" s="2">
        <v>35905</v>
      </c>
      <c r="C64126">
        <v>5372.8398440000001</v>
      </c>
      <c r="D64126">
        <v>5436.7700199999999</v>
      </c>
      <c r="E64126">
        <v>5372.8398440000001</v>
      </c>
      <c r="F64126">
        <v>5407.9301759999998</v>
      </c>
      <c r="G64126">
        <v>5407.9301759999998</v>
      </c>
      <c r="H64126">
        <v>0</v>
      </c>
    </row>
    <row r="64127" spans="1:8" x14ac:dyDescent="0.3">
      <c r="A64127" s="1" t="s">
        <v>15</v>
      </c>
      <c r="B64127" s="2">
        <v>35906</v>
      </c>
      <c r="C64127">
        <v>5419.8701170000004</v>
      </c>
      <c r="D64127">
        <v>5420.919922</v>
      </c>
      <c r="E64127">
        <v>5337.4599609999996</v>
      </c>
      <c r="F64127">
        <v>5373.7998049999997</v>
      </c>
      <c r="G64127">
        <v>5373.7998049999997</v>
      </c>
      <c r="H64127">
        <v>0</v>
      </c>
    </row>
    <row r="64128" spans="1:8" x14ac:dyDescent="0.3">
      <c r="A64128" s="1" t="s">
        <v>15</v>
      </c>
      <c r="B64128" s="2">
        <v>35907</v>
      </c>
      <c r="C64128">
        <v>5386.8198240000002</v>
      </c>
      <c r="D64128">
        <v>5425.8500979999999</v>
      </c>
      <c r="E64128">
        <v>5297.4799800000001</v>
      </c>
      <c r="F64128">
        <v>5312.2797849999997</v>
      </c>
      <c r="G64128">
        <v>5312.2797849999997</v>
      </c>
      <c r="H64128">
        <v>0</v>
      </c>
    </row>
    <row r="64129" spans="1:8" x14ac:dyDescent="0.3">
      <c r="A64129" s="1" t="s">
        <v>15</v>
      </c>
      <c r="B64129" s="2">
        <v>35908</v>
      </c>
      <c r="C64129">
        <v>5333.2402339999999</v>
      </c>
      <c r="D64129">
        <v>5341.7099609999996</v>
      </c>
      <c r="E64129">
        <v>5215.169922</v>
      </c>
      <c r="F64129">
        <v>5262.5698240000002</v>
      </c>
      <c r="G64129">
        <v>5262.5698240000002</v>
      </c>
      <c r="H64129">
        <v>0</v>
      </c>
    </row>
    <row r="64130" spans="1:8" x14ac:dyDescent="0.3">
      <c r="A64130" s="1" t="s">
        <v>15</v>
      </c>
      <c r="B64130" s="2">
        <v>35909</v>
      </c>
      <c r="C64130">
        <v>5249.5400390000004</v>
      </c>
      <c r="D64130">
        <v>5254.7797849999997</v>
      </c>
      <c r="E64130">
        <v>5136.7299800000001</v>
      </c>
      <c r="F64130">
        <v>5144.419922</v>
      </c>
      <c r="G64130">
        <v>5144.419922</v>
      </c>
      <c r="H64130">
        <v>0</v>
      </c>
    </row>
    <row r="64131" spans="1:8" x14ac:dyDescent="0.3">
      <c r="A64131" s="1" t="s">
        <v>15</v>
      </c>
      <c r="B64131" s="2">
        <v>35912</v>
      </c>
      <c r="C64131">
        <v>5121.1401370000003</v>
      </c>
      <c r="D64131">
        <v>5155.6298829999996</v>
      </c>
      <c r="E64131">
        <v>4992.1201170000004</v>
      </c>
      <c r="F64131">
        <v>5002.7099609999996</v>
      </c>
      <c r="G64131">
        <v>5002.7099609999996</v>
      </c>
      <c r="H64131">
        <v>0</v>
      </c>
    </row>
    <row r="64132" spans="1:8" x14ac:dyDescent="0.3">
      <c r="A64132" s="1" t="s">
        <v>15</v>
      </c>
      <c r="B64132" s="2">
        <v>35913</v>
      </c>
      <c r="C64132">
        <v>5027.919922</v>
      </c>
      <c r="D64132">
        <v>5114.3701170000004</v>
      </c>
      <c r="E64132">
        <v>5009.919922</v>
      </c>
      <c r="F64132">
        <v>5110.8798829999996</v>
      </c>
      <c r="G64132">
        <v>5110.8798829999996</v>
      </c>
      <c r="H64132">
        <v>0</v>
      </c>
    </row>
    <row r="64133" spans="1:8" x14ac:dyDescent="0.3">
      <c r="A64133" s="1" t="s">
        <v>15</v>
      </c>
      <c r="B64133" s="2">
        <v>35914</v>
      </c>
      <c r="C64133">
        <v>5129.2099609999996</v>
      </c>
      <c r="D64133">
        <v>5153.1801759999998</v>
      </c>
      <c r="E64133">
        <v>5051.2299800000001</v>
      </c>
      <c r="F64133">
        <v>5083.7998049999997</v>
      </c>
      <c r="G64133">
        <v>5083.7998049999997</v>
      </c>
      <c r="H64133">
        <v>0</v>
      </c>
    </row>
    <row r="64134" spans="1:8" x14ac:dyDescent="0.3">
      <c r="A64134" s="1" t="s">
        <v>15</v>
      </c>
      <c r="B64134" s="2">
        <v>35915</v>
      </c>
      <c r="C64134">
        <v>5102.0898440000001</v>
      </c>
      <c r="D64134">
        <v>5269.1000979999999</v>
      </c>
      <c r="E64134">
        <v>5082.1401370000003</v>
      </c>
      <c r="F64134">
        <v>5241.2299800000001</v>
      </c>
      <c r="G64134">
        <v>5241.2299800000001</v>
      </c>
      <c r="H64134">
        <v>0</v>
      </c>
    </row>
    <row r="64135" spans="1:8" x14ac:dyDescent="0.3">
      <c r="A64135" s="1" t="s">
        <v>15</v>
      </c>
      <c r="B64135" s="2">
        <v>35916</v>
      </c>
    </row>
    <row r="64136" spans="1:8" x14ac:dyDescent="0.3">
      <c r="A64136" s="1" t="s">
        <v>15</v>
      </c>
      <c r="B64136" s="2">
        <v>35919</v>
      </c>
      <c r="C64136">
        <v>5264.25</v>
      </c>
      <c r="D64136">
        <v>5357.4702150000003</v>
      </c>
      <c r="E64136">
        <v>5259.4301759999998</v>
      </c>
      <c r="F64136">
        <v>5337.75</v>
      </c>
      <c r="G64136">
        <v>5337.75</v>
      </c>
      <c r="H64136">
        <v>0</v>
      </c>
    </row>
    <row r="64137" spans="1:8" x14ac:dyDescent="0.3">
      <c r="A64137" s="1" t="s">
        <v>15</v>
      </c>
      <c r="B64137" s="2">
        <v>35920</v>
      </c>
      <c r="C64137">
        <v>5337.5</v>
      </c>
      <c r="D64137">
        <v>5337.5</v>
      </c>
      <c r="E64137">
        <v>5210.3100590000004</v>
      </c>
      <c r="F64137">
        <v>5226.2001950000003</v>
      </c>
      <c r="G64137">
        <v>5226.2001950000003</v>
      </c>
      <c r="H64137">
        <v>0</v>
      </c>
    </row>
    <row r="64138" spans="1:8" x14ac:dyDescent="0.3">
      <c r="A64138" s="1" t="s">
        <v>15</v>
      </c>
      <c r="B64138" s="2">
        <v>35921</v>
      </c>
      <c r="C64138">
        <v>5230.9399409999996</v>
      </c>
      <c r="D64138">
        <v>5297.6401370000003</v>
      </c>
      <c r="E64138">
        <v>5189.1801759999998</v>
      </c>
      <c r="F64138">
        <v>5264.6201170000004</v>
      </c>
      <c r="G64138">
        <v>5264.6201170000004</v>
      </c>
      <c r="H64138">
        <v>0</v>
      </c>
    </row>
    <row r="64139" spans="1:8" x14ac:dyDescent="0.3">
      <c r="A64139" s="1" t="s">
        <v>15</v>
      </c>
      <c r="B64139" s="2">
        <v>35922</v>
      </c>
      <c r="C64139">
        <v>5277.5498049999997</v>
      </c>
      <c r="D64139">
        <v>5277.5498049999997</v>
      </c>
      <c r="E64139">
        <v>5160.1298829999996</v>
      </c>
      <c r="F64139">
        <v>5164.8901370000003</v>
      </c>
      <c r="G64139">
        <v>5164.8901370000003</v>
      </c>
      <c r="H64139">
        <v>0</v>
      </c>
    </row>
    <row r="64140" spans="1:8" x14ac:dyDescent="0.3">
      <c r="A64140" s="1" t="s">
        <v>15</v>
      </c>
      <c r="B64140" s="2">
        <v>35923</v>
      </c>
      <c r="C64140">
        <v>5184.8198240000002</v>
      </c>
      <c r="D64140">
        <v>5289.0898440000001</v>
      </c>
      <c r="E64140">
        <v>5178.4399409999996</v>
      </c>
      <c r="F64140">
        <v>5270.6098629999997</v>
      </c>
      <c r="G64140">
        <v>5270.6098629999997</v>
      </c>
      <c r="H64140">
        <v>0</v>
      </c>
    </row>
    <row r="64141" spans="1:8" x14ac:dyDescent="0.3">
      <c r="A64141" s="1" t="s">
        <v>15</v>
      </c>
      <c r="B64141" s="2">
        <v>35926</v>
      </c>
      <c r="C64141">
        <v>5310.5297849999997</v>
      </c>
      <c r="D64141">
        <v>5351.7797849999997</v>
      </c>
      <c r="E64141">
        <v>5297.6201170000004</v>
      </c>
      <c r="F64141">
        <v>5348.75</v>
      </c>
      <c r="G64141">
        <v>5348.75</v>
      </c>
      <c r="H64141">
        <v>0</v>
      </c>
    </row>
    <row r="64142" spans="1:8" x14ac:dyDescent="0.3">
      <c r="A64142" s="1" t="s">
        <v>15</v>
      </c>
      <c r="B64142" s="2">
        <v>35927</v>
      </c>
      <c r="C64142">
        <v>5296.1201170000004</v>
      </c>
      <c r="D64142">
        <v>5320.6098629999997</v>
      </c>
      <c r="E64142">
        <v>5266.7001950000003</v>
      </c>
      <c r="F64142">
        <v>5307.8198240000002</v>
      </c>
      <c r="G64142">
        <v>5307.8198240000002</v>
      </c>
      <c r="H64142">
        <v>0</v>
      </c>
    </row>
    <row r="64143" spans="1:8" x14ac:dyDescent="0.3">
      <c r="A64143" s="1" t="s">
        <v>15</v>
      </c>
      <c r="B64143" s="2">
        <v>35928</v>
      </c>
      <c r="C64143">
        <v>5340.1000979999999</v>
      </c>
      <c r="D64143">
        <v>5413.9301759999998</v>
      </c>
      <c r="E64143">
        <v>5328.9799800000001</v>
      </c>
      <c r="F64143">
        <v>5371.9902339999999</v>
      </c>
      <c r="G64143">
        <v>5371.9902339999999</v>
      </c>
      <c r="H64143">
        <v>0</v>
      </c>
    </row>
    <row r="64144" spans="1:8" x14ac:dyDescent="0.3">
      <c r="A64144" s="1" t="s">
        <v>15</v>
      </c>
      <c r="B64144" s="2">
        <v>35929</v>
      </c>
      <c r="C64144">
        <v>5400.2900390000004</v>
      </c>
      <c r="D64144">
        <v>5410.7797849999997</v>
      </c>
      <c r="E64144">
        <v>5322.2700199999999</v>
      </c>
      <c r="F64144">
        <v>5374.1098629999997</v>
      </c>
      <c r="G64144">
        <v>5374.1098629999997</v>
      </c>
      <c r="H64144">
        <v>0</v>
      </c>
    </row>
    <row r="64145" spans="1:8" x14ac:dyDescent="0.3">
      <c r="A64145" s="1" t="s">
        <v>15</v>
      </c>
      <c r="B64145" s="2">
        <v>35930</v>
      </c>
      <c r="C64145">
        <v>5385.9101559999999</v>
      </c>
      <c r="D64145">
        <v>5429.1098629999997</v>
      </c>
      <c r="E64145">
        <v>5374.9702150000003</v>
      </c>
      <c r="F64145">
        <v>5414.3100590000004</v>
      </c>
      <c r="G64145">
        <v>5414.3100590000004</v>
      </c>
      <c r="H64145">
        <v>0</v>
      </c>
    </row>
    <row r="64146" spans="1:8" x14ac:dyDescent="0.3">
      <c r="A64146" s="1" t="s">
        <v>15</v>
      </c>
      <c r="B64146" s="2">
        <v>35933</v>
      </c>
      <c r="C64146">
        <v>5384.0297849999997</v>
      </c>
      <c r="D64146">
        <v>5388.7299800000001</v>
      </c>
      <c r="E64146">
        <v>5329.0898440000001</v>
      </c>
      <c r="F64146">
        <v>5343.6601559999999</v>
      </c>
      <c r="G64146">
        <v>5343.6601559999999</v>
      </c>
      <c r="H64146">
        <v>0</v>
      </c>
    </row>
    <row r="64147" spans="1:8" x14ac:dyDescent="0.3">
      <c r="A64147" s="1" t="s">
        <v>15</v>
      </c>
      <c r="B64147" s="2">
        <v>35934</v>
      </c>
      <c r="C64147">
        <v>5374.0698240000002</v>
      </c>
      <c r="D64147">
        <v>5446.0297849999997</v>
      </c>
      <c r="E64147">
        <v>5370.9399409999996</v>
      </c>
      <c r="F64147">
        <v>5441</v>
      </c>
      <c r="G64147">
        <v>5441</v>
      </c>
      <c r="H64147">
        <v>0</v>
      </c>
    </row>
    <row r="64148" spans="1:8" x14ac:dyDescent="0.3">
      <c r="A64148" s="1" t="s">
        <v>15</v>
      </c>
      <c r="B64148" s="2">
        <v>35935</v>
      </c>
      <c r="C64148">
        <v>5447.2402339999999</v>
      </c>
      <c r="D64148">
        <v>5533.3999020000001</v>
      </c>
      <c r="E64148">
        <v>5434.5898440000001</v>
      </c>
      <c r="F64148">
        <v>5514.5097660000001</v>
      </c>
      <c r="G64148">
        <v>5514.5097660000001</v>
      </c>
      <c r="H64148">
        <v>0</v>
      </c>
    </row>
    <row r="64149" spans="1:8" x14ac:dyDescent="0.3">
      <c r="A64149" s="1" t="s">
        <v>15</v>
      </c>
      <c r="B64149" s="2">
        <v>35936</v>
      </c>
    </row>
    <row r="64150" spans="1:8" x14ac:dyDescent="0.3">
      <c r="A64150" s="1" t="s">
        <v>15</v>
      </c>
      <c r="B64150" s="2">
        <v>35937</v>
      </c>
      <c r="C64150">
        <v>5520.3398440000001</v>
      </c>
      <c r="D64150">
        <v>5577.3500979999999</v>
      </c>
      <c r="E64150">
        <v>5506.7700199999999</v>
      </c>
      <c r="F64150">
        <v>5530.1899409999996</v>
      </c>
      <c r="G64150">
        <v>5530.1899409999996</v>
      </c>
      <c r="H64150">
        <v>0</v>
      </c>
    </row>
    <row r="64151" spans="1:8" x14ac:dyDescent="0.3">
      <c r="A64151" s="1" t="s">
        <v>15</v>
      </c>
      <c r="B64151" s="2">
        <v>35940</v>
      </c>
      <c r="C64151">
        <v>5548.330078</v>
      </c>
      <c r="D64151">
        <v>5597.4301759999998</v>
      </c>
      <c r="E64151">
        <v>5547.8198240000002</v>
      </c>
      <c r="F64151">
        <v>5592.4599609999996</v>
      </c>
      <c r="G64151">
        <v>5592.4599609999996</v>
      </c>
      <c r="H64151">
        <v>0</v>
      </c>
    </row>
    <row r="64152" spans="1:8" x14ac:dyDescent="0.3">
      <c r="A64152" s="1" t="s">
        <v>15</v>
      </c>
      <c r="B64152" s="2">
        <v>35941</v>
      </c>
      <c r="C64152">
        <v>5614.4301759999998</v>
      </c>
      <c r="D64152">
        <v>5671.5200199999999</v>
      </c>
      <c r="E64152">
        <v>5612.7402339999999</v>
      </c>
      <c r="F64152">
        <v>5639.8901370000003</v>
      </c>
      <c r="G64152">
        <v>5639.8901370000003</v>
      </c>
      <c r="H64152">
        <v>0</v>
      </c>
    </row>
    <row r="64153" spans="1:8" x14ac:dyDescent="0.3">
      <c r="A64153" s="1" t="s">
        <v>15</v>
      </c>
      <c r="B64153" s="2">
        <v>35942</v>
      </c>
      <c r="C64153">
        <v>5580.7900390000004</v>
      </c>
      <c r="D64153">
        <v>5580.7900390000004</v>
      </c>
      <c r="E64153">
        <v>5451.4599609999996</v>
      </c>
      <c r="F64153">
        <v>5466.8798829999996</v>
      </c>
      <c r="G64153">
        <v>5466.8798829999996</v>
      </c>
      <c r="H64153">
        <v>0</v>
      </c>
    </row>
    <row r="64154" spans="1:8" x14ac:dyDescent="0.3">
      <c r="A64154" s="1" t="s">
        <v>15</v>
      </c>
      <c r="B64154" s="2">
        <v>35943</v>
      </c>
      <c r="C64154">
        <v>5532.2998049999997</v>
      </c>
      <c r="D64154">
        <v>5579.2001950000003</v>
      </c>
      <c r="E64154">
        <v>5470.6000979999999</v>
      </c>
      <c r="F64154">
        <v>5507.3598629999997</v>
      </c>
      <c r="G64154">
        <v>5507.3598629999997</v>
      </c>
      <c r="H64154">
        <v>0</v>
      </c>
    </row>
    <row r="64155" spans="1:8" x14ac:dyDescent="0.3">
      <c r="A64155" s="1" t="s">
        <v>15</v>
      </c>
      <c r="B64155" s="2">
        <v>35944</v>
      </c>
      <c r="C64155">
        <v>5543.7402339999999</v>
      </c>
      <c r="D64155">
        <v>5591.4399409999996</v>
      </c>
      <c r="E64155">
        <v>5534.1499020000001</v>
      </c>
      <c r="F64155">
        <v>5556.9902339999999</v>
      </c>
      <c r="G64155">
        <v>5556.9902339999999</v>
      </c>
      <c r="H64155">
        <v>0</v>
      </c>
    </row>
    <row r="64156" spans="1:8" x14ac:dyDescent="0.3">
      <c r="A64156" s="1" t="s">
        <v>15</v>
      </c>
      <c r="B64156" s="2">
        <v>35947</v>
      </c>
    </row>
    <row r="64157" spans="1:8" x14ac:dyDescent="0.3">
      <c r="A64157" s="1" t="s">
        <v>15</v>
      </c>
      <c r="B64157" s="2">
        <v>35948</v>
      </c>
      <c r="C64157">
        <v>5542.5498049999997</v>
      </c>
      <c r="D64157">
        <v>5613.830078</v>
      </c>
      <c r="E64157">
        <v>5495.1098629999997</v>
      </c>
      <c r="F64157">
        <v>5583.830078</v>
      </c>
      <c r="G64157">
        <v>5583.830078</v>
      </c>
      <c r="H64157">
        <v>0</v>
      </c>
    </row>
    <row r="64158" spans="1:8" x14ac:dyDescent="0.3">
      <c r="A64158" s="1" t="s">
        <v>15</v>
      </c>
      <c r="B64158" s="2">
        <v>35949</v>
      </c>
      <c r="C64158">
        <v>5575.9702150000003</v>
      </c>
      <c r="D64158">
        <v>5641.0698240000002</v>
      </c>
      <c r="E64158">
        <v>5572.5898440000001</v>
      </c>
      <c r="F64158">
        <v>5640.419922</v>
      </c>
      <c r="G64158">
        <v>5640.419922</v>
      </c>
      <c r="H64158">
        <v>0</v>
      </c>
    </row>
    <row r="64159" spans="1:8" x14ac:dyDescent="0.3">
      <c r="A64159" s="1" t="s">
        <v>15</v>
      </c>
      <c r="B64159" s="2">
        <v>35950</v>
      </c>
      <c r="C64159">
        <v>5628.5400390000004</v>
      </c>
      <c r="D64159">
        <v>5628.5400390000004</v>
      </c>
      <c r="E64159">
        <v>5569.4101559999999</v>
      </c>
      <c r="F64159">
        <v>5605.3798829999996</v>
      </c>
      <c r="G64159">
        <v>5605.3798829999996</v>
      </c>
      <c r="H64159">
        <v>0</v>
      </c>
    </row>
    <row r="64160" spans="1:8" x14ac:dyDescent="0.3">
      <c r="A64160" s="1" t="s">
        <v>15</v>
      </c>
      <c r="B64160" s="2">
        <v>35951</v>
      </c>
      <c r="C64160">
        <v>5648.7299800000001</v>
      </c>
      <c r="D64160">
        <v>5726.1298829999996</v>
      </c>
      <c r="E64160">
        <v>5644.8100590000004</v>
      </c>
      <c r="F64160">
        <v>5724.75</v>
      </c>
      <c r="G64160">
        <v>5724.75</v>
      </c>
      <c r="H64160">
        <v>0</v>
      </c>
    </row>
    <row r="64161" spans="1:8" x14ac:dyDescent="0.3">
      <c r="A64161" s="1" t="s">
        <v>15</v>
      </c>
      <c r="B64161" s="2">
        <v>35954</v>
      </c>
      <c r="C64161">
        <v>5761.9599609999996</v>
      </c>
      <c r="D64161">
        <v>5796.1899409999996</v>
      </c>
      <c r="E64161">
        <v>5757.6298829999996</v>
      </c>
      <c r="F64161">
        <v>5787.0498049999997</v>
      </c>
      <c r="G64161">
        <v>5787.0498049999997</v>
      </c>
      <c r="H64161">
        <v>0</v>
      </c>
    </row>
    <row r="64162" spans="1:8" x14ac:dyDescent="0.3">
      <c r="A64162" s="1" t="s">
        <v>15</v>
      </c>
      <c r="B64162" s="2">
        <v>35955</v>
      </c>
      <c r="C64162">
        <v>5789.1298829999996</v>
      </c>
      <c r="D64162">
        <v>5789.4399409999996</v>
      </c>
      <c r="E64162">
        <v>5740.9399409999996</v>
      </c>
      <c r="F64162">
        <v>5773.7700199999999</v>
      </c>
      <c r="G64162">
        <v>5773.7700199999999</v>
      </c>
      <c r="H64162">
        <v>0</v>
      </c>
    </row>
    <row r="64163" spans="1:8" x14ac:dyDescent="0.3">
      <c r="A64163" s="1" t="s">
        <v>15</v>
      </c>
      <c r="B64163" s="2">
        <v>35956</v>
      </c>
      <c r="C64163">
        <v>5758.0200199999999</v>
      </c>
      <c r="D64163">
        <v>5810.0200199999999</v>
      </c>
      <c r="E64163">
        <v>5707.4702150000003</v>
      </c>
      <c r="F64163">
        <v>5799.2202150000003</v>
      </c>
      <c r="G64163">
        <v>5799.2202150000003</v>
      </c>
      <c r="H64163">
        <v>0</v>
      </c>
    </row>
    <row r="64164" spans="1:8" x14ac:dyDescent="0.3">
      <c r="A64164" s="1" t="s">
        <v>15</v>
      </c>
      <c r="B64164" s="2">
        <v>35957</v>
      </c>
    </row>
    <row r="64165" spans="1:8" x14ac:dyDescent="0.3">
      <c r="A64165" s="1" t="s">
        <v>15</v>
      </c>
      <c r="B64165" s="2">
        <v>35958</v>
      </c>
      <c r="C64165">
        <v>5741.0898440000001</v>
      </c>
      <c r="D64165">
        <v>5741.0898440000001</v>
      </c>
      <c r="E64165">
        <v>5623.3500979999999</v>
      </c>
      <c r="F64165">
        <v>5631.3398440000001</v>
      </c>
      <c r="G64165">
        <v>5631.3398440000001</v>
      </c>
      <c r="H64165">
        <v>0</v>
      </c>
    </row>
    <row r="64166" spans="1:8" x14ac:dyDescent="0.3">
      <c r="A64166" s="1" t="s">
        <v>15</v>
      </c>
      <c r="B64166" s="2">
        <v>35961</v>
      </c>
      <c r="C64166">
        <v>5635.3901370000003</v>
      </c>
      <c r="D64166">
        <v>5668.0498049999997</v>
      </c>
      <c r="E64166">
        <v>5511.2700199999999</v>
      </c>
      <c r="F64166">
        <v>5581.2402339999999</v>
      </c>
      <c r="G64166">
        <v>5581.2402339999999</v>
      </c>
      <c r="H64166">
        <v>0</v>
      </c>
    </row>
    <row r="64167" spans="1:8" x14ac:dyDescent="0.3">
      <c r="A64167" s="1" t="s">
        <v>15</v>
      </c>
      <c r="B64167" s="2">
        <v>35962</v>
      </c>
      <c r="C64167">
        <v>5535.9599609999996</v>
      </c>
      <c r="D64167">
        <v>5632.3999020000001</v>
      </c>
      <c r="E64167">
        <v>5523.8500979999999</v>
      </c>
      <c r="F64167">
        <v>5621.7099609999996</v>
      </c>
      <c r="G64167">
        <v>5621.7099609999996</v>
      </c>
      <c r="H64167">
        <v>0</v>
      </c>
    </row>
    <row r="64168" spans="1:8" x14ac:dyDescent="0.3">
      <c r="A64168" s="1" t="s">
        <v>15</v>
      </c>
      <c r="B64168" s="2">
        <v>35963</v>
      </c>
      <c r="C64168">
        <v>5662.3798829999996</v>
      </c>
      <c r="D64168">
        <v>5743.1401370000003</v>
      </c>
      <c r="E64168">
        <v>5662.3798829999996</v>
      </c>
      <c r="F64168">
        <v>5742.830078</v>
      </c>
      <c r="G64168">
        <v>5742.830078</v>
      </c>
      <c r="H64168">
        <v>0</v>
      </c>
    </row>
    <row r="64169" spans="1:8" x14ac:dyDescent="0.3">
      <c r="A64169" s="1" t="s">
        <v>15</v>
      </c>
      <c r="B64169" s="2">
        <v>35964</v>
      </c>
      <c r="C64169">
        <v>5777.7001950000003</v>
      </c>
      <c r="D64169">
        <v>5811.7001950000003</v>
      </c>
      <c r="E64169">
        <v>5680.75</v>
      </c>
      <c r="F64169">
        <v>5689.8901370000003</v>
      </c>
      <c r="G64169">
        <v>5689.8901370000003</v>
      </c>
      <c r="H64169">
        <v>0</v>
      </c>
    </row>
    <row r="64170" spans="1:8" x14ac:dyDescent="0.3">
      <c r="A64170" s="1" t="s">
        <v>15</v>
      </c>
      <c r="B64170" s="2">
        <v>35965</v>
      </c>
      <c r="C64170">
        <v>5718.9799800000001</v>
      </c>
      <c r="D64170">
        <v>5730.5400390000004</v>
      </c>
      <c r="E64170">
        <v>5634.1499020000001</v>
      </c>
      <c r="F64170">
        <v>5644.2202150000003</v>
      </c>
      <c r="G64170">
        <v>5644.2202150000003</v>
      </c>
      <c r="H64170">
        <v>0</v>
      </c>
    </row>
    <row r="64171" spans="1:8" x14ac:dyDescent="0.3">
      <c r="A64171" s="1" t="s">
        <v>15</v>
      </c>
      <c r="B64171" s="2">
        <v>35968</v>
      </c>
      <c r="C64171">
        <v>5652.5600590000004</v>
      </c>
      <c r="D64171">
        <v>5688.2402339999999</v>
      </c>
      <c r="E64171">
        <v>5609.5297849999997</v>
      </c>
      <c r="F64171">
        <v>5648.1098629999997</v>
      </c>
      <c r="G64171">
        <v>5648.1098629999997</v>
      </c>
      <c r="H64171">
        <v>0</v>
      </c>
    </row>
    <row r="64172" spans="1:8" x14ac:dyDescent="0.3">
      <c r="A64172" s="1" t="s">
        <v>15</v>
      </c>
      <c r="B64172" s="2">
        <v>35969</v>
      </c>
      <c r="C64172">
        <v>5664.5498049999997</v>
      </c>
      <c r="D64172">
        <v>5751.8901370000003</v>
      </c>
      <c r="E64172">
        <v>5659.2299800000001</v>
      </c>
      <c r="F64172">
        <v>5748.3398440000001</v>
      </c>
      <c r="G64172">
        <v>5748.3398440000001</v>
      </c>
      <c r="H64172">
        <v>0</v>
      </c>
    </row>
    <row r="64173" spans="1:8" x14ac:dyDescent="0.3">
      <c r="A64173" s="1" t="s">
        <v>15</v>
      </c>
      <c r="B64173" s="2">
        <v>35970</v>
      </c>
      <c r="C64173">
        <v>5769.5600590000004</v>
      </c>
      <c r="D64173">
        <v>5794.9301759999998</v>
      </c>
      <c r="E64173">
        <v>5719.3100590000004</v>
      </c>
      <c r="F64173">
        <v>5784.3999020000001</v>
      </c>
      <c r="G64173">
        <v>5784.3999020000001</v>
      </c>
      <c r="H64173">
        <v>0</v>
      </c>
    </row>
    <row r="64174" spans="1:8" x14ac:dyDescent="0.3">
      <c r="A64174" s="1" t="s">
        <v>15</v>
      </c>
      <c r="B64174" s="2">
        <v>35971</v>
      </c>
      <c r="C64174">
        <v>5822.7099609999996</v>
      </c>
      <c r="D64174">
        <v>5894.2099609999996</v>
      </c>
      <c r="E64174">
        <v>5822.7099609999996</v>
      </c>
      <c r="F64174">
        <v>5886.7202150000003</v>
      </c>
      <c r="G64174">
        <v>5886.7202150000003</v>
      </c>
      <c r="H64174">
        <v>0</v>
      </c>
    </row>
    <row r="64175" spans="1:8" x14ac:dyDescent="0.3">
      <c r="A64175" s="1" t="s">
        <v>15</v>
      </c>
      <c r="B64175" s="2">
        <v>35972</v>
      </c>
      <c r="C64175">
        <v>5873.4902339999999</v>
      </c>
      <c r="D64175">
        <v>5899.7299800000001</v>
      </c>
      <c r="E64175">
        <v>5842.4501950000003</v>
      </c>
      <c r="F64175">
        <v>5870.4902339999999</v>
      </c>
      <c r="G64175">
        <v>5870.4902339999999</v>
      </c>
      <c r="H64175">
        <v>0</v>
      </c>
    </row>
    <row r="64176" spans="1:8" x14ac:dyDescent="0.3">
      <c r="A64176" s="1" t="s">
        <v>15</v>
      </c>
      <c r="B64176" s="2">
        <v>35975</v>
      </c>
      <c r="C64176">
        <v>5888.6201170000004</v>
      </c>
      <c r="D64176">
        <v>5945.0297849999997</v>
      </c>
      <c r="E64176">
        <v>5888.6201170000004</v>
      </c>
      <c r="F64176">
        <v>5933.7299800000001</v>
      </c>
      <c r="G64176">
        <v>5933.7299800000001</v>
      </c>
      <c r="H64176">
        <v>0</v>
      </c>
    </row>
    <row r="64177" spans="1:8" x14ac:dyDescent="0.3">
      <c r="A64177" s="1" t="s">
        <v>15</v>
      </c>
      <c r="B64177" s="2">
        <v>35976</v>
      </c>
      <c r="C64177">
        <v>5953.5297849999997</v>
      </c>
      <c r="D64177">
        <v>5957.5600590000004</v>
      </c>
      <c r="E64177">
        <v>5831.7299800000001</v>
      </c>
      <c r="F64177">
        <v>5841.830078</v>
      </c>
      <c r="G64177">
        <v>5841.830078</v>
      </c>
      <c r="H64177">
        <v>0</v>
      </c>
    </row>
    <row r="64178" spans="1:8" x14ac:dyDescent="0.3">
      <c r="A64178" s="1" t="s">
        <v>15</v>
      </c>
      <c r="B64178" s="2">
        <v>35977</v>
      </c>
      <c r="C64178">
        <v>5866.8100590000004</v>
      </c>
      <c r="D64178">
        <v>5937.4902339999999</v>
      </c>
      <c r="E64178">
        <v>5860.6899409999996</v>
      </c>
      <c r="F64178">
        <v>5910.5097660000001</v>
      </c>
      <c r="G64178">
        <v>5910.5097660000001</v>
      </c>
      <c r="H64178">
        <v>0</v>
      </c>
    </row>
    <row r="64179" spans="1:8" x14ac:dyDescent="0.3">
      <c r="A64179" s="1" t="s">
        <v>15</v>
      </c>
      <c r="B64179" s="2">
        <v>35978</v>
      </c>
      <c r="C64179">
        <v>5939.6201170000004</v>
      </c>
      <c r="D64179">
        <v>5986.6298829999996</v>
      </c>
      <c r="E64179">
        <v>5890.9101559999999</v>
      </c>
      <c r="F64179">
        <v>5905.1499020000001</v>
      </c>
      <c r="G64179">
        <v>5905.1499020000001</v>
      </c>
      <c r="H64179">
        <v>0</v>
      </c>
    </row>
    <row r="64180" spans="1:8" x14ac:dyDescent="0.3">
      <c r="A64180" s="1" t="s">
        <v>15</v>
      </c>
      <c r="B64180" s="2">
        <v>35979</v>
      </c>
      <c r="C64180">
        <v>5914.5498049999997</v>
      </c>
      <c r="D64180">
        <v>5963.9399409999996</v>
      </c>
      <c r="E64180">
        <v>5912.9501950000003</v>
      </c>
      <c r="F64180">
        <v>5961.4501950000003</v>
      </c>
      <c r="G64180">
        <v>5961.4501950000003</v>
      </c>
      <c r="H64180">
        <v>0</v>
      </c>
    </row>
    <row r="64181" spans="1:8" x14ac:dyDescent="0.3">
      <c r="A64181" s="1" t="s">
        <v>15</v>
      </c>
      <c r="B64181" s="2">
        <v>35982</v>
      </c>
      <c r="C64181">
        <v>5985.3901370000003</v>
      </c>
      <c r="D64181">
        <v>5985.3901370000003</v>
      </c>
      <c r="E64181">
        <v>5901.0498049999997</v>
      </c>
      <c r="F64181">
        <v>5942.0600590000004</v>
      </c>
      <c r="G64181">
        <v>5942.0600590000004</v>
      </c>
      <c r="H64181">
        <v>0</v>
      </c>
    </row>
    <row r="64182" spans="1:8" x14ac:dyDescent="0.3">
      <c r="A64182" s="1" t="s">
        <v>15</v>
      </c>
      <c r="B64182" s="2">
        <v>35983</v>
      </c>
      <c r="C64182">
        <v>5963.5097660000001</v>
      </c>
      <c r="D64182">
        <v>5998.919922</v>
      </c>
      <c r="E64182">
        <v>5955.5</v>
      </c>
      <c r="F64182">
        <v>5975.8798829999996</v>
      </c>
      <c r="G64182">
        <v>5975.8798829999996</v>
      </c>
      <c r="H64182">
        <v>0</v>
      </c>
    </row>
    <row r="64183" spans="1:8" x14ac:dyDescent="0.3">
      <c r="A64183" s="1" t="s">
        <v>15</v>
      </c>
      <c r="B64183" s="2">
        <v>35984</v>
      </c>
      <c r="C64183">
        <v>5973.2900390000004</v>
      </c>
      <c r="D64183">
        <v>6025.5</v>
      </c>
      <c r="E64183">
        <v>5949.330078</v>
      </c>
      <c r="F64183">
        <v>6018.8901370000003</v>
      </c>
      <c r="G64183">
        <v>6018.8901370000003</v>
      </c>
      <c r="H64183">
        <v>0</v>
      </c>
    </row>
    <row r="64184" spans="1:8" x14ac:dyDescent="0.3">
      <c r="A64184" s="1" t="s">
        <v>15</v>
      </c>
      <c r="B64184" s="2">
        <v>35985</v>
      </c>
      <c r="C64184">
        <v>6051.3598629999997</v>
      </c>
      <c r="D64184">
        <v>6051.3598629999997</v>
      </c>
      <c r="E64184">
        <v>5979.2299800000001</v>
      </c>
      <c r="F64184">
        <v>6000.8398440000001</v>
      </c>
      <c r="G64184">
        <v>6000.8398440000001</v>
      </c>
      <c r="H64184">
        <v>0</v>
      </c>
    </row>
    <row r="64185" spans="1:8" x14ac:dyDescent="0.3">
      <c r="A64185" s="1" t="s">
        <v>15</v>
      </c>
      <c r="B64185" s="2">
        <v>35986</v>
      </c>
      <c r="C64185">
        <v>5962.0600590000004</v>
      </c>
      <c r="D64185">
        <v>6024.580078</v>
      </c>
      <c r="E64185">
        <v>5919.9902339999999</v>
      </c>
      <c r="F64185">
        <v>6001.2402339999999</v>
      </c>
      <c r="G64185">
        <v>6001.2402339999999</v>
      </c>
      <c r="H64185">
        <v>0</v>
      </c>
    </row>
    <row r="64186" spans="1:8" x14ac:dyDescent="0.3">
      <c r="A64186" s="1" t="s">
        <v>15</v>
      </c>
      <c r="B64186" s="2">
        <v>35989</v>
      </c>
      <c r="C64186">
        <v>6014.4301759999998</v>
      </c>
      <c r="D64186">
        <v>6054.7797849999997</v>
      </c>
      <c r="E64186">
        <v>6001.7797849999997</v>
      </c>
      <c r="F64186">
        <v>6023.3100590000004</v>
      </c>
      <c r="G64186">
        <v>6023.3100590000004</v>
      </c>
      <c r="H64186">
        <v>0</v>
      </c>
    </row>
    <row r="64187" spans="1:8" x14ac:dyDescent="0.3">
      <c r="A64187" s="1" t="s">
        <v>15</v>
      </c>
      <c r="B64187" s="2">
        <v>35990</v>
      </c>
      <c r="C64187">
        <v>6026.080078</v>
      </c>
      <c r="D64187">
        <v>6103.080078</v>
      </c>
      <c r="E64187">
        <v>6026.080078</v>
      </c>
      <c r="F64187">
        <v>6101.8999020000001</v>
      </c>
      <c r="G64187">
        <v>6101.8999020000001</v>
      </c>
      <c r="H64187">
        <v>0</v>
      </c>
    </row>
    <row r="64188" spans="1:8" x14ac:dyDescent="0.3">
      <c r="A64188" s="1" t="s">
        <v>15</v>
      </c>
      <c r="B64188" s="2">
        <v>35991</v>
      </c>
      <c r="C64188">
        <v>6143.419922</v>
      </c>
      <c r="D64188">
        <v>6161.6098629999997</v>
      </c>
      <c r="E64188">
        <v>6084.5297849999997</v>
      </c>
      <c r="F64188">
        <v>6106.1000979999999</v>
      </c>
      <c r="G64188">
        <v>6106.1000979999999</v>
      </c>
      <c r="H64188">
        <v>0</v>
      </c>
    </row>
    <row r="64189" spans="1:8" x14ac:dyDescent="0.3">
      <c r="A64189" s="1" t="s">
        <v>15</v>
      </c>
      <c r="B64189" s="2">
        <v>35992</v>
      </c>
      <c r="C64189">
        <v>6107.7299800000001</v>
      </c>
      <c r="D64189">
        <v>6158.9702150000003</v>
      </c>
      <c r="E64189">
        <v>6084.2299800000001</v>
      </c>
      <c r="F64189">
        <v>6108</v>
      </c>
      <c r="G64189">
        <v>6108</v>
      </c>
      <c r="H64189">
        <v>0</v>
      </c>
    </row>
    <row r="64190" spans="1:8" x14ac:dyDescent="0.3">
      <c r="A64190" s="1" t="s">
        <v>15</v>
      </c>
      <c r="B64190" s="2">
        <v>35993</v>
      </c>
      <c r="C64190">
        <v>6131.4599609999996</v>
      </c>
      <c r="D64190">
        <v>6170.3798829999996</v>
      </c>
      <c r="E64190">
        <v>6117.7402339999999</v>
      </c>
      <c r="F64190">
        <v>6162.8598629999997</v>
      </c>
      <c r="G64190">
        <v>6162.8598629999997</v>
      </c>
      <c r="H64190">
        <v>0</v>
      </c>
    </row>
    <row r="64191" spans="1:8" x14ac:dyDescent="0.3">
      <c r="A64191" s="1" t="s">
        <v>15</v>
      </c>
      <c r="B64191" s="2">
        <v>35996</v>
      </c>
      <c r="C64191">
        <v>6155.2099609999996</v>
      </c>
      <c r="D64191">
        <v>6206.0097660000001</v>
      </c>
      <c r="E64191">
        <v>6132.2797849999997</v>
      </c>
      <c r="F64191">
        <v>6186.0898440000001</v>
      </c>
      <c r="G64191">
        <v>6186.0898440000001</v>
      </c>
      <c r="H64191">
        <v>0</v>
      </c>
    </row>
    <row r="64192" spans="1:8" x14ac:dyDescent="0.3">
      <c r="A64192" s="1" t="s">
        <v>15</v>
      </c>
      <c r="B64192" s="2">
        <v>35997</v>
      </c>
      <c r="C64192">
        <v>6195.1801759999998</v>
      </c>
      <c r="D64192">
        <v>6224.5200199999999</v>
      </c>
      <c r="E64192">
        <v>6164.4799800000001</v>
      </c>
      <c r="F64192">
        <v>6184.1000979999999</v>
      </c>
      <c r="G64192">
        <v>6184.1000979999999</v>
      </c>
      <c r="H64192">
        <v>0</v>
      </c>
    </row>
    <row r="64193" spans="1:8" x14ac:dyDescent="0.3">
      <c r="A64193" s="1" t="s">
        <v>15</v>
      </c>
      <c r="B64193" s="2">
        <v>35998</v>
      </c>
      <c r="C64193">
        <v>6151.7299800000001</v>
      </c>
      <c r="D64193">
        <v>6189.6098629999997</v>
      </c>
      <c r="E64193">
        <v>6081.1098629999997</v>
      </c>
      <c r="F64193">
        <v>6081.1098629999997</v>
      </c>
      <c r="G64193">
        <v>6081.1098629999997</v>
      </c>
      <c r="H64193">
        <v>0</v>
      </c>
    </row>
    <row r="64194" spans="1:8" x14ac:dyDescent="0.3">
      <c r="A64194" s="1" t="s">
        <v>15</v>
      </c>
      <c r="B64194" s="2">
        <v>35999</v>
      </c>
      <c r="C64194">
        <v>6109.6601559999999</v>
      </c>
      <c r="D64194">
        <v>6138.7797849999997</v>
      </c>
      <c r="E64194">
        <v>6025.7700199999999</v>
      </c>
      <c r="F64194">
        <v>6043.8198240000002</v>
      </c>
      <c r="G64194">
        <v>6043.8198240000002</v>
      </c>
      <c r="H64194">
        <v>0</v>
      </c>
    </row>
    <row r="64195" spans="1:8" x14ac:dyDescent="0.3">
      <c r="A64195" s="1" t="s">
        <v>15</v>
      </c>
      <c r="B64195" s="2">
        <v>36000</v>
      </c>
      <c r="C64195">
        <v>5990.4799800000001</v>
      </c>
      <c r="D64195">
        <v>6062.0297849999997</v>
      </c>
      <c r="E64195">
        <v>5952.8198240000002</v>
      </c>
      <c r="F64195">
        <v>6040.580078</v>
      </c>
      <c r="G64195">
        <v>6040.580078</v>
      </c>
      <c r="H64195">
        <v>0</v>
      </c>
    </row>
    <row r="64196" spans="1:8" x14ac:dyDescent="0.3">
      <c r="A64196" s="1" t="s">
        <v>15</v>
      </c>
      <c r="B64196" s="2">
        <v>36003</v>
      </c>
      <c r="C64196">
        <v>6048.7099609999996</v>
      </c>
      <c r="D64196">
        <v>6075.0498049999997</v>
      </c>
      <c r="E64196">
        <v>5850.2597660000001</v>
      </c>
      <c r="F64196">
        <v>5854.3500979999999</v>
      </c>
      <c r="G64196">
        <v>5854.3500979999999</v>
      </c>
      <c r="H64196">
        <v>0</v>
      </c>
    </row>
    <row r="64197" spans="1:8" x14ac:dyDescent="0.3">
      <c r="A64197" s="1" t="s">
        <v>15</v>
      </c>
      <c r="B64197" s="2">
        <v>36004</v>
      </c>
      <c r="C64197">
        <v>5948.8701170000004</v>
      </c>
      <c r="D64197">
        <v>5969.2001950000003</v>
      </c>
      <c r="E64197">
        <v>5857.2700199999999</v>
      </c>
      <c r="F64197">
        <v>5867.5200199999999</v>
      </c>
      <c r="G64197">
        <v>5867.5200199999999</v>
      </c>
      <c r="H64197">
        <v>0</v>
      </c>
    </row>
    <row r="64198" spans="1:8" x14ac:dyDescent="0.3">
      <c r="A64198" s="1" t="s">
        <v>15</v>
      </c>
      <c r="B64198" s="2">
        <v>36005</v>
      </c>
      <c r="C64198">
        <v>5862.0698240000002</v>
      </c>
      <c r="D64198">
        <v>5890.1401370000003</v>
      </c>
      <c r="E64198">
        <v>5806.9599609999996</v>
      </c>
      <c r="F64198">
        <v>5828.7402339999999</v>
      </c>
      <c r="G64198">
        <v>5828.7402339999999</v>
      </c>
      <c r="H64198">
        <v>0</v>
      </c>
    </row>
    <row r="64199" spans="1:8" x14ac:dyDescent="0.3">
      <c r="A64199" s="1" t="s">
        <v>15</v>
      </c>
      <c r="B64199" s="2">
        <v>36006</v>
      </c>
      <c r="C64199">
        <v>5850.3798829999996</v>
      </c>
      <c r="D64199">
        <v>5908.1401370000003</v>
      </c>
      <c r="E64199">
        <v>5828.9501950000003</v>
      </c>
      <c r="F64199">
        <v>5906.330078</v>
      </c>
      <c r="G64199">
        <v>5906.330078</v>
      </c>
      <c r="H64199">
        <v>0</v>
      </c>
    </row>
    <row r="64200" spans="1:8" x14ac:dyDescent="0.3">
      <c r="A64200" s="1" t="s">
        <v>15</v>
      </c>
      <c r="B64200" s="2">
        <v>36007</v>
      </c>
      <c r="C64200">
        <v>5929.7900390000004</v>
      </c>
      <c r="D64200">
        <v>5963.5097660000001</v>
      </c>
      <c r="E64200">
        <v>5856.6899409999996</v>
      </c>
      <c r="F64200">
        <v>5861.1899409999996</v>
      </c>
      <c r="G64200">
        <v>5861.1899409999996</v>
      </c>
      <c r="H64200">
        <v>0</v>
      </c>
    </row>
    <row r="64201" spans="1:8" x14ac:dyDescent="0.3">
      <c r="A64201" s="1" t="s">
        <v>15</v>
      </c>
      <c r="B64201" s="2">
        <v>36010</v>
      </c>
      <c r="C64201">
        <v>5805.0698240000002</v>
      </c>
      <c r="D64201">
        <v>5813.2299800000001</v>
      </c>
      <c r="E64201">
        <v>5720.4301759999998</v>
      </c>
      <c r="F64201">
        <v>5774.3798829999996</v>
      </c>
      <c r="G64201">
        <v>5774.3798829999996</v>
      </c>
      <c r="H64201">
        <v>0</v>
      </c>
    </row>
    <row r="64202" spans="1:8" x14ac:dyDescent="0.3">
      <c r="A64202" s="1" t="s">
        <v>15</v>
      </c>
      <c r="B64202" s="2">
        <v>36011</v>
      </c>
      <c r="C64202">
        <v>5747.0200199999999</v>
      </c>
      <c r="D64202">
        <v>5816.8901370000003</v>
      </c>
      <c r="E64202">
        <v>5718.7001950000003</v>
      </c>
      <c r="F64202">
        <v>5718.7001950000003</v>
      </c>
      <c r="G64202">
        <v>5718.7001950000003</v>
      </c>
      <c r="H64202">
        <v>0</v>
      </c>
    </row>
    <row r="64203" spans="1:8" x14ac:dyDescent="0.3">
      <c r="A64203" s="1" t="s">
        <v>15</v>
      </c>
      <c r="B64203" s="2">
        <v>36012</v>
      </c>
      <c r="C64203">
        <v>5620.7001950000003</v>
      </c>
      <c r="D64203">
        <v>5641.1801759999998</v>
      </c>
      <c r="E64203">
        <v>5555.5898440000001</v>
      </c>
      <c r="F64203">
        <v>5614.7700199999999</v>
      </c>
      <c r="G64203">
        <v>5614.7700199999999</v>
      </c>
      <c r="H64203">
        <v>0</v>
      </c>
    </row>
    <row r="64204" spans="1:8" x14ac:dyDescent="0.3">
      <c r="A64204" s="1" t="s">
        <v>15</v>
      </c>
      <c r="B64204" s="2">
        <v>36013</v>
      </c>
      <c r="C64204">
        <v>5653.3500979999999</v>
      </c>
      <c r="D64204">
        <v>5670.2001950000003</v>
      </c>
      <c r="E64204">
        <v>5499.4399409999996</v>
      </c>
      <c r="F64204">
        <v>5528.1201170000004</v>
      </c>
      <c r="G64204">
        <v>5528.1201170000004</v>
      </c>
      <c r="H64204">
        <v>0</v>
      </c>
    </row>
    <row r="64205" spans="1:8" x14ac:dyDescent="0.3">
      <c r="A64205" s="1" t="s">
        <v>15</v>
      </c>
      <c r="B64205" s="2">
        <v>36014</v>
      </c>
      <c r="C64205">
        <v>5563.919922</v>
      </c>
      <c r="D64205">
        <v>5598.3198240000002</v>
      </c>
      <c r="E64205">
        <v>5529.1098629999997</v>
      </c>
      <c r="F64205">
        <v>5598.3198240000002</v>
      </c>
      <c r="G64205">
        <v>5598.3198240000002</v>
      </c>
      <c r="H64205">
        <v>0</v>
      </c>
    </row>
    <row r="64206" spans="1:8" x14ac:dyDescent="0.3">
      <c r="A64206" s="1" t="s">
        <v>15</v>
      </c>
      <c r="B64206" s="2">
        <v>36017</v>
      </c>
      <c r="C64206">
        <v>5600.2700199999999</v>
      </c>
      <c r="D64206">
        <v>5612.1601559999999</v>
      </c>
      <c r="E64206">
        <v>5460.4301759999998</v>
      </c>
      <c r="F64206">
        <v>5460.4301759999998</v>
      </c>
      <c r="G64206">
        <v>5460.4301759999998</v>
      </c>
      <c r="H64206">
        <v>0</v>
      </c>
    </row>
    <row r="64207" spans="1:8" x14ac:dyDescent="0.3">
      <c r="A64207" s="1" t="s">
        <v>15</v>
      </c>
      <c r="B64207" s="2">
        <v>36018</v>
      </c>
      <c r="C64207">
        <v>5471.1098629999997</v>
      </c>
      <c r="D64207">
        <v>5472.8398440000001</v>
      </c>
      <c r="E64207">
        <v>5251.4399409999996</v>
      </c>
      <c r="F64207">
        <v>5285.7797849999997</v>
      </c>
      <c r="G64207">
        <v>5285.7797849999997</v>
      </c>
      <c r="H64207">
        <v>0</v>
      </c>
    </row>
    <row r="64208" spans="1:8" x14ac:dyDescent="0.3">
      <c r="A64208" s="1" t="s">
        <v>15</v>
      </c>
      <c r="B64208" s="2">
        <v>36019</v>
      </c>
      <c r="C64208">
        <v>5347.7202150000003</v>
      </c>
      <c r="D64208">
        <v>5425.9799800000001</v>
      </c>
      <c r="E64208">
        <v>5336.7700199999999</v>
      </c>
      <c r="F64208">
        <v>5386.9399409999996</v>
      </c>
      <c r="G64208">
        <v>5386.9399409999996</v>
      </c>
      <c r="H64208">
        <v>0</v>
      </c>
    </row>
    <row r="64209" spans="1:8" x14ac:dyDescent="0.3">
      <c r="A64209" s="1" t="s">
        <v>15</v>
      </c>
      <c r="B64209" s="2">
        <v>36020</v>
      </c>
      <c r="C64209">
        <v>5355.6899409999996</v>
      </c>
      <c r="D64209">
        <v>5398.1899409999996</v>
      </c>
      <c r="E64209">
        <v>5231.8100590000004</v>
      </c>
      <c r="F64209">
        <v>5355.0297849999997</v>
      </c>
      <c r="G64209">
        <v>5355.0297849999997</v>
      </c>
      <c r="H64209">
        <v>0</v>
      </c>
    </row>
    <row r="64210" spans="1:8" x14ac:dyDescent="0.3">
      <c r="A64210" s="1" t="s">
        <v>15</v>
      </c>
      <c r="B64210" s="2">
        <v>36021</v>
      </c>
      <c r="C64210">
        <v>5361.8701170000004</v>
      </c>
      <c r="D64210">
        <v>5484.419922</v>
      </c>
      <c r="E64210">
        <v>5361.8701170000004</v>
      </c>
      <c r="F64210">
        <v>5473.7202150000003</v>
      </c>
      <c r="G64210">
        <v>5473.7202150000003</v>
      </c>
      <c r="H64210">
        <v>0</v>
      </c>
    </row>
    <row r="64211" spans="1:8" x14ac:dyDescent="0.3">
      <c r="A64211" s="1" t="s">
        <v>15</v>
      </c>
      <c r="B64211" s="2">
        <v>36024</v>
      </c>
      <c r="C64211">
        <v>5404.6401370000003</v>
      </c>
      <c r="D64211">
        <v>5472.1000979999999</v>
      </c>
      <c r="E64211">
        <v>5307.7597660000001</v>
      </c>
      <c r="F64211">
        <v>5432.0297849999997</v>
      </c>
      <c r="G64211">
        <v>5432.0297849999997</v>
      </c>
      <c r="H64211">
        <v>0</v>
      </c>
    </row>
    <row r="64212" spans="1:8" x14ac:dyDescent="0.3">
      <c r="A64212" s="1" t="s">
        <v>15</v>
      </c>
      <c r="B64212" s="2">
        <v>36025</v>
      </c>
      <c r="C64212">
        <v>5500.7402339999999</v>
      </c>
      <c r="D64212">
        <v>5602.1499020000001</v>
      </c>
      <c r="E64212">
        <v>5500.7402339999999</v>
      </c>
      <c r="F64212">
        <v>5602.1499020000001</v>
      </c>
      <c r="G64212">
        <v>5602.1499020000001</v>
      </c>
      <c r="H64212">
        <v>0</v>
      </c>
    </row>
    <row r="64213" spans="1:8" x14ac:dyDescent="0.3">
      <c r="A64213" s="1" t="s">
        <v>15</v>
      </c>
      <c r="B64213" s="2">
        <v>36026</v>
      </c>
      <c r="C64213">
        <v>5637.8198240000002</v>
      </c>
      <c r="D64213">
        <v>5677.1601559999999</v>
      </c>
      <c r="E64213">
        <v>5585.8701170000004</v>
      </c>
      <c r="F64213">
        <v>5601.9301759999998</v>
      </c>
      <c r="G64213">
        <v>5601.9301759999998</v>
      </c>
      <c r="H64213">
        <v>0</v>
      </c>
    </row>
    <row r="64214" spans="1:8" x14ac:dyDescent="0.3">
      <c r="A64214" s="1" t="s">
        <v>15</v>
      </c>
      <c r="B64214" s="2">
        <v>36027</v>
      </c>
      <c r="C64214">
        <v>5619.1499020000001</v>
      </c>
      <c r="D64214">
        <v>5659.7700199999999</v>
      </c>
      <c r="E64214">
        <v>5470.9301759999998</v>
      </c>
      <c r="F64214">
        <v>5486.7597660000001</v>
      </c>
      <c r="G64214">
        <v>5486.7597660000001</v>
      </c>
      <c r="H64214">
        <v>0</v>
      </c>
    </row>
    <row r="64215" spans="1:8" x14ac:dyDescent="0.3">
      <c r="A64215" s="1" t="s">
        <v>15</v>
      </c>
      <c r="B64215" s="2">
        <v>36028</v>
      </c>
      <c r="C64215">
        <v>5459.1201170000004</v>
      </c>
      <c r="D64215">
        <v>5459.1201170000004</v>
      </c>
      <c r="E64215">
        <v>5156.2402339999999</v>
      </c>
      <c r="F64215">
        <v>5190.6000979999999</v>
      </c>
      <c r="G64215">
        <v>5190.6000979999999</v>
      </c>
      <c r="H64215">
        <v>0</v>
      </c>
    </row>
    <row r="64216" spans="1:8" x14ac:dyDescent="0.3">
      <c r="A64216" s="1" t="s">
        <v>15</v>
      </c>
      <c r="B64216" s="2">
        <v>36031</v>
      </c>
      <c r="C64216">
        <v>5218.2900390000004</v>
      </c>
      <c r="D64216">
        <v>5287.3999020000001</v>
      </c>
      <c r="E64216">
        <v>5143.9902339999999</v>
      </c>
      <c r="F64216">
        <v>5253.3798829999996</v>
      </c>
      <c r="G64216">
        <v>5253.3798829999996</v>
      </c>
      <c r="H64216">
        <v>0</v>
      </c>
    </row>
    <row r="64217" spans="1:8" x14ac:dyDescent="0.3">
      <c r="A64217" s="1" t="s">
        <v>15</v>
      </c>
      <c r="B64217" s="2">
        <v>36032</v>
      </c>
      <c r="C64217">
        <v>5293.7001950000003</v>
      </c>
      <c r="D64217">
        <v>5407.0297849999997</v>
      </c>
      <c r="E64217">
        <v>5293.7001950000003</v>
      </c>
      <c r="F64217">
        <v>5407.0297849999997</v>
      </c>
      <c r="G64217">
        <v>5407.0297849999997</v>
      </c>
      <c r="H64217">
        <v>0</v>
      </c>
    </row>
    <row r="64218" spans="1:8" x14ac:dyDescent="0.3">
      <c r="A64218" s="1" t="s">
        <v>15</v>
      </c>
      <c r="B64218" s="2">
        <v>36033</v>
      </c>
      <c r="C64218">
        <v>5386.330078</v>
      </c>
      <c r="D64218">
        <v>5386.330078</v>
      </c>
      <c r="E64218">
        <v>5208.3598629999997</v>
      </c>
      <c r="F64218">
        <v>5247.6201170000004</v>
      </c>
      <c r="G64218">
        <v>5247.6201170000004</v>
      </c>
      <c r="H64218">
        <v>0</v>
      </c>
    </row>
    <row r="64219" spans="1:8" x14ac:dyDescent="0.3">
      <c r="A64219" s="1" t="s">
        <v>15</v>
      </c>
      <c r="B64219" s="2">
        <v>36034</v>
      </c>
      <c r="C64219">
        <v>5203.419922</v>
      </c>
      <c r="D64219">
        <v>5253.0498049999997</v>
      </c>
      <c r="E64219">
        <v>5012.7299800000001</v>
      </c>
      <c r="F64219">
        <v>5012.7299800000001</v>
      </c>
      <c r="G64219">
        <v>5012.7299800000001</v>
      </c>
      <c r="H64219">
        <v>0</v>
      </c>
    </row>
    <row r="64220" spans="1:8" x14ac:dyDescent="0.3">
      <c r="A64220" s="1" t="s">
        <v>15</v>
      </c>
      <c r="B64220" s="2">
        <v>36035</v>
      </c>
      <c r="C64220">
        <v>4912.3100590000004</v>
      </c>
      <c r="D64220">
        <v>5018.8100590000004</v>
      </c>
      <c r="E64220">
        <v>4745.0600590000004</v>
      </c>
      <c r="F64220">
        <v>4925.7998049999997</v>
      </c>
      <c r="G64220">
        <v>4925.7998049999997</v>
      </c>
      <c r="H64220">
        <v>0</v>
      </c>
    </row>
    <row r="64221" spans="1:8" x14ac:dyDescent="0.3">
      <c r="A64221" s="1" t="s">
        <v>15</v>
      </c>
      <c r="B64221" s="2">
        <v>36038</v>
      </c>
      <c r="C64221">
        <v>4950.7700199999999</v>
      </c>
      <c r="D64221">
        <v>4990.2700199999999</v>
      </c>
      <c r="E64221">
        <v>4810.7597660000001</v>
      </c>
      <c r="F64221">
        <v>4811.2797849999997</v>
      </c>
      <c r="G64221">
        <v>4811.2797849999997</v>
      </c>
      <c r="H64221">
        <v>0</v>
      </c>
    </row>
    <row r="64222" spans="1:8" x14ac:dyDescent="0.3">
      <c r="A64222" s="1" t="s">
        <v>15</v>
      </c>
      <c r="B64222" s="2">
        <v>36039</v>
      </c>
      <c r="C64222">
        <v>4723.1401370000003</v>
      </c>
      <c r="D64222">
        <v>4855.8999020000001</v>
      </c>
      <c r="E64222">
        <v>4647.8798829999996</v>
      </c>
      <c r="F64222">
        <v>4855.8999020000001</v>
      </c>
      <c r="G64222">
        <v>4855.8999020000001</v>
      </c>
      <c r="H64222">
        <v>0</v>
      </c>
    </row>
    <row r="64223" spans="1:8" x14ac:dyDescent="0.3">
      <c r="A64223" s="1" t="s">
        <v>15</v>
      </c>
      <c r="B64223" s="2">
        <v>36040</v>
      </c>
      <c r="C64223">
        <v>4937.1401370000003</v>
      </c>
      <c r="D64223">
        <v>5013.7700199999999</v>
      </c>
      <c r="E64223">
        <v>4907.7700199999999</v>
      </c>
      <c r="F64223">
        <v>4948.5097660000001</v>
      </c>
      <c r="G64223">
        <v>4948.5097660000001</v>
      </c>
      <c r="H64223">
        <v>0</v>
      </c>
    </row>
    <row r="64224" spans="1:8" x14ac:dyDescent="0.3">
      <c r="A64224" s="1" t="s">
        <v>15</v>
      </c>
      <c r="B64224" s="2">
        <v>36041</v>
      </c>
      <c r="C64224">
        <v>4916.3901370000003</v>
      </c>
      <c r="D64224">
        <v>4917.4399409999996</v>
      </c>
      <c r="E64224">
        <v>4742.3198240000002</v>
      </c>
      <c r="F64224">
        <v>4797.1298829999996</v>
      </c>
      <c r="G64224">
        <v>4797.1298829999996</v>
      </c>
      <c r="H64224">
        <v>0</v>
      </c>
    </row>
    <row r="64225" spans="1:8" x14ac:dyDescent="0.3">
      <c r="A64225" s="1" t="s">
        <v>15</v>
      </c>
      <c r="B64225" s="2">
        <v>36042</v>
      </c>
      <c r="C64225">
        <v>4782.0297849999997</v>
      </c>
      <c r="D64225">
        <v>4953.4902339999999</v>
      </c>
      <c r="E64225">
        <v>4778.7700199999999</v>
      </c>
      <c r="F64225">
        <v>4864.9702150000003</v>
      </c>
      <c r="G64225">
        <v>4864.9702150000003</v>
      </c>
      <c r="H64225">
        <v>0</v>
      </c>
    </row>
    <row r="64226" spans="1:8" x14ac:dyDescent="0.3">
      <c r="A64226" s="1" t="s">
        <v>15</v>
      </c>
      <c r="B64226" s="2">
        <v>36045</v>
      </c>
      <c r="C64226">
        <v>4952.0400390000004</v>
      </c>
      <c r="D64226">
        <v>5015.6801759999998</v>
      </c>
      <c r="E64226">
        <v>4877.2402339999999</v>
      </c>
      <c r="F64226">
        <v>4945.7402339999999</v>
      </c>
      <c r="G64226">
        <v>4945.7402339999999</v>
      </c>
      <c r="H64226">
        <v>0</v>
      </c>
    </row>
    <row r="64227" spans="1:8" x14ac:dyDescent="0.3">
      <c r="A64227" s="1" t="s">
        <v>15</v>
      </c>
      <c r="B64227" s="2">
        <v>36046</v>
      </c>
      <c r="C64227">
        <v>4983.2900390000004</v>
      </c>
      <c r="D64227">
        <v>5118.4301759999998</v>
      </c>
      <c r="E64227">
        <v>4943.9599609999996</v>
      </c>
      <c r="F64227">
        <v>5095.6201170000004</v>
      </c>
      <c r="G64227">
        <v>5095.6201170000004</v>
      </c>
      <c r="H64227">
        <v>0</v>
      </c>
    </row>
    <row r="64228" spans="1:8" x14ac:dyDescent="0.3">
      <c r="A64228" s="1" t="s">
        <v>15</v>
      </c>
      <c r="B64228" s="2">
        <v>36047</v>
      </c>
      <c r="C64228">
        <v>5140.9101559999999</v>
      </c>
      <c r="D64228">
        <v>5151.6801759999998</v>
      </c>
      <c r="E64228">
        <v>4957.6899409999996</v>
      </c>
      <c r="F64228">
        <v>4958.4399409999996</v>
      </c>
      <c r="G64228">
        <v>4958.4399409999996</v>
      </c>
      <c r="H64228">
        <v>0</v>
      </c>
    </row>
    <row r="64229" spans="1:8" x14ac:dyDescent="0.3">
      <c r="A64229" s="1" t="s">
        <v>15</v>
      </c>
      <c r="B64229" s="2">
        <v>36048</v>
      </c>
      <c r="C64229">
        <v>4919.3999020000001</v>
      </c>
      <c r="D64229">
        <v>4921.919922</v>
      </c>
      <c r="E64229">
        <v>4690.419922</v>
      </c>
      <c r="F64229">
        <v>4744.0498049999997</v>
      </c>
      <c r="G64229">
        <v>4744.0498049999997</v>
      </c>
      <c r="H64229">
        <v>0</v>
      </c>
    </row>
    <row r="64230" spans="1:8" x14ac:dyDescent="0.3">
      <c r="A64230" s="1" t="s">
        <v>15</v>
      </c>
      <c r="B64230" s="2">
        <v>36049</v>
      </c>
      <c r="C64230">
        <v>4683.8901370000003</v>
      </c>
      <c r="D64230">
        <v>4786.4702150000003</v>
      </c>
      <c r="E64230">
        <v>4600.169922</v>
      </c>
      <c r="F64230">
        <v>4754.6499020000001</v>
      </c>
      <c r="G64230">
        <v>4754.6499020000001</v>
      </c>
      <c r="H64230">
        <v>0</v>
      </c>
    </row>
    <row r="64231" spans="1:8" x14ac:dyDescent="0.3">
      <c r="A64231" s="1" t="s">
        <v>15</v>
      </c>
      <c r="B64231" s="2">
        <v>36052</v>
      </c>
      <c r="C64231">
        <v>4851.8198240000002</v>
      </c>
      <c r="D64231">
        <v>4916.4702150000003</v>
      </c>
      <c r="E64231">
        <v>4830.9501950000003</v>
      </c>
      <c r="F64231">
        <v>4893.5097660000001</v>
      </c>
      <c r="G64231">
        <v>4893.5097660000001</v>
      </c>
      <c r="H64231">
        <v>0</v>
      </c>
    </row>
    <row r="64232" spans="1:8" x14ac:dyDescent="0.3">
      <c r="A64232" s="1" t="s">
        <v>15</v>
      </c>
      <c r="B64232" s="2">
        <v>36053</v>
      </c>
      <c r="C64232">
        <v>4928.419922</v>
      </c>
      <c r="D64232">
        <v>4959.8798829999996</v>
      </c>
      <c r="E64232">
        <v>4792.75</v>
      </c>
      <c r="F64232">
        <v>4851.5600590000004</v>
      </c>
      <c r="G64232">
        <v>4851.5600590000004</v>
      </c>
      <c r="H64232">
        <v>0</v>
      </c>
    </row>
    <row r="64233" spans="1:8" x14ac:dyDescent="0.3">
      <c r="A64233" s="1" t="s">
        <v>15</v>
      </c>
      <c r="B64233" s="2">
        <v>36054</v>
      </c>
      <c r="C64233">
        <v>4881.4501950000003</v>
      </c>
      <c r="D64233">
        <v>4958.6298829999996</v>
      </c>
      <c r="E64233">
        <v>4847.1601559999999</v>
      </c>
      <c r="F64233">
        <v>4872.1801759999998</v>
      </c>
      <c r="G64233">
        <v>4872.1801759999998</v>
      </c>
      <c r="H64233">
        <v>0</v>
      </c>
    </row>
    <row r="64234" spans="1:8" x14ac:dyDescent="0.3">
      <c r="A64234" s="1" t="s">
        <v>15</v>
      </c>
      <c r="B64234" s="2">
        <v>36055</v>
      </c>
      <c r="C64234">
        <v>4840.7797849999997</v>
      </c>
      <c r="D64234">
        <v>4842.25</v>
      </c>
      <c r="E64234">
        <v>4619.1000979999999</v>
      </c>
      <c r="F64234">
        <v>4629.0297849999997</v>
      </c>
      <c r="G64234">
        <v>4629.0297849999997</v>
      </c>
      <c r="H64234">
        <v>0</v>
      </c>
    </row>
    <row r="64235" spans="1:8" x14ac:dyDescent="0.3">
      <c r="A64235" s="1" t="s">
        <v>15</v>
      </c>
      <c r="B64235" s="2">
        <v>36056</v>
      </c>
      <c r="C64235">
        <v>4716.7402339999999</v>
      </c>
      <c r="D64235">
        <v>4771.0097660000001</v>
      </c>
      <c r="E64235">
        <v>4550.2700199999999</v>
      </c>
      <c r="F64235">
        <v>4623.3701170000004</v>
      </c>
      <c r="G64235">
        <v>4623.3701170000004</v>
      </c>
      <c r="H64235">
        <v>0</v>
      </c>
    </row>
    <row r="64236" spans="1:8" x14ac:dyDescent="0.3">
      <c r="A64236" s="1" t="s">
        <v>15</v>
      </c>
      <c r="B64236" s="2">
        <v>36059</v>
      </c>
      <c r="C64236">
        <v>4563.2597660000001</v>
      </c>
      <c r="D64236">
        <v>4581.580078</v>
      </c>
      <c r="E64236">
        <v>4347.6499020000001</v>
      </c>
      <c r="F64236">
        <v>4439.1298829999996</v>
      </c>
      <c r="G64236">
        <v>4439.1298829999996</v>
      </c>
      <c r="H64236">
        <v>0</v>
      </c>
    </row>
    <row r="64237" spans="1:8" x14ac:dyDescent="0.3">
      <c r="A64237" s="1" t="s">
        <v>15</v>
      </c>
      <c r="B64237" s="2">
        <v>36060</v>
      </c>
      <c r="C64237">
        <v>4572.7998049999997</v>
      </c>
      <c r="D64237">
        <v>4609.0498049999997</v>
      </c>
      <c r="E64237">
        <v>4529.7099609999996</v>
      </c>
      <c r="F64237">
        <v>4549.2299800000001</v>
      </c>
      <c r="G64237">
        <v>4549.2299800000001</v>
      </c>
      <c r="H64237">
        <v>0</v>
      </c>
    </row>
    <row r="64238" spans="1:8" x14ac:dyDescent="0.3">
      <c r="A64238" s="1" t="s">
        <v>15</v>
      </c>
      <c r="B64238" s="2">
        <v>36061</v>
      </c>
      <c r="C64238">
        <v>4553.8701170000004</v>
      </c>
      <c r="D64238">
        <v>4722.9599609999996</v>
      </c>
      <c r="E64238">
        <v>4553.8701170000004</v>
      </c>
      <c r="F64238">
        <v>4722.9599609999996</v>
      </c>
      <c r="G64238">
        <v>4722.9599609999996</v>
      </c>
      <c r="H64238">
        <v>0</v>
      </c>
    </row>
    <row r="64239" spans="1:8" x14ac:dyDescent="0.3">
      <c r="A64239" s="1" t="s">
        <v>15</v>
      </c>
      <c r="B64239" s="2">
        <v>36062</v>
      </c>
      <c r="C64239">
        <v>4799.3901370000003</v>
      </c>
      <c r="D64239">
        <v>4864.3901370000003</v>
      </c>
      <c r="E64239">
        <v>4611.3398440000001</v>
      </c>
      <c r="F64239">
        <v>4611.3398440000001</v>
      </c>
      <c r="G64239">
        <v>4611.3398440000001</v>
      </c>
      <c r="H64239">
        <v>0</v>
      </c>
    </row>
    <row r="64240" spans="1:8" x14ac:dyDescent="0.3">
      <c r="A64240" s="1" t="s">
        <v>15</v>
      </c>
      <c r="B64240" s="2">
        <v>36063</v>
      </c>
      <c r="C64240">
        <v>4561.1601559999999</v>
      </c>
      <c r="D64240">
        <v>4593.1601559999999</v>
      </c>
      <c r="E64240">
        <v>4452.9101559999999</v>
      </c>
      <c r="F64240">
        <v>4584.4101559999999</v>
      </c>
      <c r="G64240">
        <v>4584.4101559999999</v>
      </c>
      <c r="H64240">
        <v>0</v>
      </c>
    </row>
    <row r="64241" spans="1:8" x14ac:dyDescent="0.3">
      <c r="A64241" s="1" t="s">
        <v>15</v>
      </c>
      <c r="B64241" s="2">
        <v>36066</v>
      </c>
      <c r="C64241">
        <v>4579.330078</v>
      </c>
      <c r="D64241">
        <v>4721.7900390000004</v>
      </c>
      <c r="E64241">
        <v>4573.669922</v>
      </c>
      <c r="F64241">
        <v>4677.5600590000004</v>
      </c>
      <c r="G64241">
        <v>4677.5600590000004</v>
      </c>
      <c r="H64241">
        <v>0</v>
      </c>
    </row>
    <row r="64242" spans="1:8" x14ac:dyDescent="0.3">
      <c r="A64242" s="1" t="s">
        <v>15</v>
      </c>
      <c r="B64242" s="2">
        <v>36067</v>
      </c>
      <c r="C64242">
        <v>4664.7001950000003</v>
      </c>
      <c r="D64242">
        <v>4666.4501950000003</v>
      </c>
      <c r="E64242">
        <v>4566.8500979999999</v>
      </c>
      <c r="F64242">
        <v>4600.330078</v>
      </c>
      <c r="G64242">
        <v>4600.330078</v>
      </c>
      <c r="H64242">
        <v>0</v>
      </c>
    </row>
    <row r="64243" spans="1:8" x14ac:dyDescent="0.3">
      <c r="A64243" s="1" t="s">
        <v>15</v>
      </c>
      <c r="B64243" s="2">
        <v>36068</v>
      </c>
      <c r="C64243">
        <v>4546.2202150000003</v>
      </c>
      <c r="D64243">
        <v>4559.75</v>
      </c>
      <c r="E64243">
        <v>4407.7900390000004</v>
      </c>
      <c r="F64243">
        <v>4430.9101559999999</v>
      </c>
      <c r="G64243">
        <v>4430.9101559999999</v>
      </c>
      <c r="H64243">
        <v>0</v>
      </c>
    </row>
    <row r="64244" spans="1:8" x14ac:dyDescent="0.3">
      <c r="A64244" s="1" t="s">
        <v>15</v>
      </c>
      <c r="B64244" s="2">
        <v>36069</v>
      </c>
      <c r="C64244">
        <v>4370.6601559999999</v>
      </c>
      <c r="D64244">
        <v>4374.0400390000004</v>
      </c>
      <c r="E64244">
        <v>4094.6201169999999</v>
      </c>
      <c r="F64244">
        <v>4094.6201169999999</v>
      </c>
      <c r="G64244">
        <v>4094.6201169999999</v>
      </c>
      <c r="H64244">
        <v>0</v>
      </c>
    </row>
    <row r="64245" spans="1:8" x14ac:dyDescent="0.3">
      <c r="A64245" s="1" t="s">
        <v>15</v>
      </c>
      <c r="B64245" s="2">
        <v>36070</v>
      </c>
      <c r="C64245">
        <v>4137.7099609999996</v>
      </c>
      <c r="D64245">
        <v>4230.3198240000002</v>
      </c>
      <c r="E64245">
        <v>3855.040039</v>
      </c>
      <c r="F64245">
        <v>4019.3100589999999</v>
      </c>
      <c r="G64245">
        <v>4019.3100589999999</v>
      </c>
      <c r="H64245">
        <v>0</v>
      </c>
    </row>
    <row r="64246" spans="1:8" x14ac:dyDescent="0.3">
      <c r="A64246" s="1" t="s">
        <v>15</v>
      </c>
      <c r="B64246" s="2">
        <v>36073</v>
      </c>
      <c r="C64246">
        <v>4013.0500489999999</v>
      </c>
      <c r="D64246">
        <v>4119.7900390000004</v>
      </c>
      <c r="E64246">
        <v>3880.429932</v>
      </c>
      <c r="F64246">
        <v>3970.98999</v>
      </c>
      <c r="G64246">
        <v>3970.98999</v>
      </c>
      <c r="H64246">
        <v>0</v>
      </c>
    </row>
    <row r="64247" spans="1:8" x14ac:dyDescent="0.3">
      <c r="A64247" s="1" t="s">
        <v>15</v>
      </c>
      <c r="B64247" s="2">
        <v>36074</v>
      </c>
      <c r="C64247">
        <v>3966.3100589999999</v>
      </c>
      <c r="D64247">
        <v>4190.7998049999997</v>
      </c>
      <c r="E64247">
        <v>3963.3798830000001</v>
      </c>
      <c r="F64247">
        <v>4185.3901370000003</v>
      </c>
      <c r="G64247">
        <v>4185.3901370000003</v>
      </c>
      <c r="H64247">
        <v>0</v>
      </c>
    </row>
    <row r="64248" spans="1:8" x14ac:dyDescent="0.3">
      <c r="A64248" s="1" t="s">
        <v>15</v>
      </c>
      <c r="B64248" s="2">
        <v>36075</v>
      </c>
      <c r="C64248">
        <v>4234.919922</v>
      </c>
      <c r="D64248">
        <v>4279.169922</v>
      </c>
      <c r="E64248">
        <v>4006.0600589999999</v>
      </c>
      <c r="F64248">
        <v>4064.1599120000001</v>
      </c>
      <c r="G64248">
        <v>4064.1599120000001</v>
      </c>
      <c r="H64248">
        <v>0</v>
      </c>
    </row>
    <row r="64249" spans="1:8" x14ac:dyDescent="0.3">
      <c r="A64249" s="1" t="s">
        <v>15</v>
      </c>
      <c r="B64249" s="2">
        <v>36076</v>
      </c>
      <c r="C64249">
        <v>4004.9499510000001</v>
      </c>
      <c r="D64249">
        <v>4043.3798830000001</v>
      </c>
      <c r="E64249">
        <v>3822.5900879999999</v>
      </c>
      <c r="F64249">
        <v>3861.889893</v>
      </c>
      <c r="G64249">
        <v>3861.889893</v>
      </c>
      <c r="H64249">
        <v>0</v>
      </c>
    </row>
    <row r="64250" spans="1:8" x14ac:dyDescent="0.3">
      <c r="A64250" s="1" t="s">
        <v>15</v>
      </c>
      <c r="B64250" s="2">
        <v>36077</v>
      </c>
      <c r="C64250">
        <v>3981.780029</v>
      </c>
      <c r="D64250">
        <v>4042.0600589999999</v>
      </c>
      <c r="E64250">
        <v>3904.3100589999999</v>
      </c>
      <c r="F64250">
        <v>3973.4399410000001</v>
      </c>
      <c r="G64250">
        <v>3973.4399410000001</v>
      </c>
      <c r="H64250">
        <v>0</v>
      </c>
    </row>
    <row r="64251" spans="1:8" x14ac:dyDescent="0.3">
      <c r="A64251" s="1" t="s">
        <v>15</v>
      </c>
      <c r="B64251" s="2">
        <v>36080</v>
      </c>
      <c r="C64251">
        <v>4075.8500979999999</v>
      </c>
      <c r="D64251">
        <v>4280.9301759999998</v>
      </c>
      <c r="E64251">
        <v>4075.8500979999999</v>
      </c>
      <c r="F64251">
        <v>4271.6298829999996</v>
      </c>
      <c r="G64251">
        <v>4271.6298829999996</v>
      </c>
      <c r="H64251">
        <v>0</v>
      </c>
    </row>
    <row r="64252" spans="1:8" x14ac:dyDescent="0.3">
      <c r="A64252" s="1" t="s">
        <v>15</v>
      </c>
      <c r="B64252" s="2">
        <v>36081</v>
      </c>
      <c r="C64252">
        <v>4219.1601559999999</v>
      </c>
      <c r="D64252">
        <v>4307.4501950000003</v>
      </c>
      <c r="E64252">
        <v>4169.1601559999999</v>
      </c>
      <c r="F64252">
        <v>4253.1201170000004</v>
      </c>
      <c r="G64252">
        <v>4253.1201170000004</v>
      </c>
      <c r="H64252">
        <v>0</v>
      </c>
    </row>
    <row r="64253" spans="1:8" x14ac:dyDescent="0.3">
      <c r="A64253" s="1" t="s">
        <v>15</v>
      </c>
      <c r="B64253" s="2">
        <v>36082</v>
      </c>
      <c r="C64253">
        <v>4219.1298829999996</v>
      </c>
      <c r="D64253">
        <v>4377.8598629999997</v>
      </c>
      <c r="E64253">
        <v>4171.8701170000004</v>
      </c>
      <c r="F64253">
        <v>4371.1000979999999</v>
      </c>
      <c r="G64253">
        <v>4371.1000979999999</v>
      </c>
      <c r="H64253">
        <v>0</v>
      </c>
    </row>
    <row r="64254" spans="1:8" x14ac:dyDescent="0.3">
      <c r="A64254" s="1" t="s">
        <v>15</v>
      </c>
      <c r="B64254" s="2">
        <v>36083</v>
      </c>
      <c r="C64254">
        <v>4364.5400390000004</v>
      </c>
      <c r="D64254">
        <v>4438.75</v>
      </c>
      <c r="E64254">
        <v>4315.6601559999999</v>
      </c>
      <c r="F64254">
        <v>4391.6401370000003</v>
      </c>
      <c r="G64254">
        <v>4391.6401370000003</v>
      </c>
      <c r="H64254">
        <v>0</v>
      </c>
    </row>
    <row r="64255" spans="1:8" x14ac:dyDescent="0.3">
      <c r="A64255" s="1" t="s">
        <v>15</v>
      </c>
      <c r="B64255" s="2">
        <v>36084</v>
      </c>
      <c r="C64255">
        <v>4504.8901370000003</v>
      </c>
      <c r="D64255">
        <v>4578.4101559999999</v>
      </c>
      <c r="E64255">
        <v>4399.4301759999998</v>
      </c>
      <c r="F64255">
        <v>4469.1201170000004</v>
      </c>
      <c r="G64255">
        <v>4469.1201170000004</v>
      </c>
      <c r="H64255">
        <v>0</v>
      </c>
    </row>
    <row r="64256" spans="1:8" x14ac:dyDescent="0.3">
      <c r="A64256" s="1" t="s">
        <v>15</v>
      </c>
      <c r="B64256" s="2">
        <v>36087</v>
      </c>
      <c r="C64256">
        <v>4499.4599609999996</v>
      </c>
      <c r="D64256">
        <v>4543.5297849999997</v>
      </c>
      <c r="E64256">
        <v>4407.330078</v>
      </c>
      <c r="F64256">
        <v>4466.1801759999998</v>
      </c>
      <c r="G64256">
        <v>4466.1801759999998</v>
      </c>
      <c r="H64256">
        <v>0</v>
      </c>
    </row>
    <row r="64257" spans="1:8" x14ac:dyDescent="0.3">
      <c r="A64257" s="1" t="s">
        <v>15</v>
      </c>
      <c r="B64257" s="2">
        <v>36088</v>
      </c>
      <c r="C64257">
        <v>4489.7001950000003</v>
      </c>
      <c r="D64257">
        <v>4657.8598629999997</v>
      </c>
      <c r="E64257">
        <v>4489.7001950000003</v>
      </c>
      <c r="F64257">
        <v>4657.8598629999997</v>
      </c>
      <c r="G64257">
        <v>4657.8598629999997</v>
      </c>
      <c r="H64257">
        <v>0</v>
      </c>
    </row>
    <row r="64258" spans="1:8" x14ac:dyDescent="0.3">
      <c r="A64258" s="1" t="s">
        <v>15</v>
      </c>
      <c r="B64258" s="2">
        <v>36089</v>
      </c>
      <c r="C64258">
        <v>4616.8701170000004</v>
      </c>
      <c r="D64258">
        <v>4643.169922</v>
      </c>
      <c r="E64258">
        <v>4516.3500979999999</v>
      </c>
      <c r="F64258">
        <v>4534.5498049999997</v>
      </c>
      <c r="G64258">
        <v>4534.5498049999997</v>
      </c>
      <c r="H64258">
        <v>0</v>
      </c>
    </row>
    <row r="64259" spans="1:8" x14ac:dyDescent="0.3">
      <c r="A64259" s="1" t="s">
        <v>15</v>
      </c>
      <c r="B64259" s="2">
        <v>36090</v>
      </c>
      <c r="C64259">
        <v>4559.7900390000004</v>
      </c>
      <c r="D64259">
        <v>4601.5097660000001</v>
      </c>
      <c r="E64259">
        <v>4427.8701170000004</v>
      </c>
      <c r="F64259">
        <v>4449.1201170000004</v>
      </c>
      <c r="G64259">
        <v>4449.1201170000004</v>
      </c>
      <c r="H64259">
        <v>0</v>
      </c>
    </row>
    <row r="64260" spans="1:8" x14ac:dyDescent="0.3">
      <c r="A64260" s="1" t="s">
        <v>15</v>
      </c>
      <c r="B64260" s="2">
        <v>36091</v>
      </c>
      <c r="C64260">
        <v>4459.5400390000004</v>
      </c>
      <c r="D64260">
        <v>4498.3100590000004</v>
      </c>
      <c r="E64260">
        <v>4421.3398440000001</v>
      </c>
      <c r="F64260">
        <v>4480.4301759999998</v>
      </c>
      <c r="G64260">
        <v>4480.4301759999998</v>
      </c>
      <c r="H64260">
        <v>0</v>
      </c>
    </row>
    <row r="64261" spans="1:8" x14ac:dyDescent="0.3">
      <c r="A64261" s="1" t="s">
        <v>15</v>
      </c>
      <c r="B64261" s="2">
        <v>36094</v>
      </c>
      <c r="C64261">
        <v>4459.5498049999997</v>
      </c>
      <c r="D64261">
        <v>4618.6298829999996</v>
      </c>
      <c r="E64261">
        <v>4437.9702150000003</v>
      </c>
      <c r="F64261">
        <v>4579.6401370000003</v>
      </c>
      <c r="G64261">
        <v>4579.6401370000003</v>
      </c>
      <c r="H64261">
        <v>0</v>
      </c>
    </row>
    <row r="64262" spans="1:8" x14ac:dyDescent="0.3">
      <c r="A64262" s="1" t="s">
        <v>15</v>
      </c>
      <c r="B64262" s="2">
        <v>36095</v>
      </c>
      <c r="C64262">
        <v>4629.7998049999997</v>
      </c>
      <c r="D64262">
        <v>4711.25</v>
      </c>
      <c r="E64262">
        <v>4608.1201170000004</v>
      </c>
      <c r="F64262">
        <v>4682.7001950000003</v>
      </c>
      <c r="G64262">
        <v>4682.7001950000003</v>
      </c>
      <c r="H64262">
        <v>0</v>
      </c>
    </row>
    <row r="64263" spans="1:8" x14ac:dyDescent="0.3">
      <c r="A64263" s="1" t="s">
        <v>15</v>
      </c>
      <c r="B64263" s="2">
        <v>36096</v>
      </c>
      <c r="C64263">
        <v>4653.3100590000004</v>
      </c>
      <c r="D64263">
        <v>4653.3100590000004</v>
      </c>
      <c r="E64263">
        <v>4524.419922</v>
      </c>
      <c r="F64263">
        <v>4564.1201170000004</v>
      </c>
      <c r="G64263">
        <v>4564.1201170000004</v>
      </c>
      <c r="H64263">
        <v>0</v>
      </c>
    </row>
    <row r="64264" spans="1:8" x14ac:dyDescent="0.3">
      <c r="A64264" s="1" t="s">
        <v>15</v>
      </c>
      <c r="B64264" s="2">
        <v>36097</v>
      </c>
      <c r="C64264">
        <v>4556.9599609999996</v>
      </c>
      <c r="D64264">
        <v>4593.6401370000003</v>
      </c>
      <c r="E64264">
        <v>4483.2597660000001</v>
      </c>
      <c r="F64264">
        <v>4569.7299800000001</v>
      </c>
      <c r="G64264">
        <v>4569.7299800000001</v>
      </c>
      <c r="H64264">
        <v>0</v>
      </c>
    </row>
    <row r="64265" spans="1:8" x14ac:dyDescent="0.3">
      <c r="A64265" s="1" t="s">
        <v>15</v>
      </c>
      <c r="B64265" s="2">
        <v>36098</v>
      </c>
      <c r="C64265">
        <v>4602.8901370000003</v>
      </c>
      <c r="D64265">
        <v>4729.3500979999999</v>
      </c>
      <c r="E64265">
        <v>4600.7597660000001</v>
      </c>
      <c r="F64265">
        <v>4690.9902339999999</v>
      </c>
      <c r="G64265">
        <v>4690.9902339999999</v>
      </c>
      <c r="H64265">
        <v>0</v>
      </c>
    </row>
    <row r="64266" spans="1:8" x14ac:dyDescent="0.3">
      <c r="A64266" s="1" t="s">
        <v>15</v>
      </c>
      <c r="B64266" s="2">
        <v>36101</v>
      </c>
      <c r="C64266">
        <v>4717.5200199999999</v>
      </c>
      <c r="D64266">
        <v>4806.6401370000003</v>
      </c>
      <c r="E64266">
        <v>4717.5200199999999</v>
      </c>
      <c r="F64266">
        <v>4762.4702150000003</v>
      </c>
      <c r="G64266">
        <v>4762.4702150000003</v>
      </c>
      <c r="H64266">
        <v>0</v>
      </c>
    </row>
    <row r="64267" spans="1:8" x14ac:dyDescent="0.3">
      <c r="A64267" s="1" t="s">
        <v>15</v>
      </c>
      <c r="B64267" s="2">
        <v>36102</v>
      </c>
      <c r="C64267">
        <v>4793.0498049999997</v>
      </c>
      <c r="D64267">
        <v>4794.669922</v>
      </c>
      <c r="E64267">
        <v>4691.2402339999999</v>
      </c>
      <c r="F64267">
        <v>4709.3198240000002</v>
      </c>
      <c r="G64267">
        <v>4709.3198240000002</v>
      </c>
      <c r="H64267">
        <v>0</v>
      </c>
    </row>
    <row r="64268" spans="1:8" x14ac:dyDescent="0.3">
      <c r="A64268" s="1" t="s">
        <v>15</v>
      </c>
      <c r="B64268" s="2">
        <v>36103</v>
      </c>
      <c r="C64268">
        <v>4725.4902339999999</v>
      </c>
      <c r="D64268">
        <v>4880.8901370000003</v>
      </c>
      <c r="E64268">
        <v>4724.6801759999998</v>
      </c>
      <c r="F64268">
        <v>4878.2402339999999</v>
      </c>
      <c r="G64268">
        <v>4878.2402339999999</v>
      </c>
      <c r="H64268">
        <v>0</v>
      </c>
    </row>
    <row r="64269" spans="1:8" x14ac:dyDescent="0.3">
      <c r="A64269" s="1" t="s">
        <v>15</v>
      </c>
      <c r="B64269" s="2">
        <v>36104</v>
      </c>
      <c r="C64269">
        <v>4866.7900390000004</v>
      </c>
      <c r="D64269">
        <v>4878.9702150000003</v>
      </c>
      <c r="E64269">
        <v>4765.1298829999996</v>
      </c>
      <c r="F64269">
        <v>4795.2797849999997</v>
      </c>
      <c r="G64269">
        <v>4795.2797849999997</v>
      </c>
      <c r="H64269">
        <v>0</v>
      </c>
    </row>
    <row r="64270" spans="1:8" x14ac:dyDescent="0.3">
      <c r="A64270" s="1" t="s">
        <v>15</v>
      </c>
      <c r="B64270" s="2">
        <v>36105</v>
      </c>
      <c r="C64270">
        <v>4834.5698240000002</v>
      </c>
      <c r="D64270">
        <v>4906.9101559999999</v>
      </c>
      <c r="E64270">
        <v>4799.7900390000004</v>
      </c>
      <c r="F64270">
        <v>4809.7299800000001</v>
      </c>
      <c r="G64270">
        <v>4809.7299800000001</v>
      </c>
      <c r="H64270">
        <v>0</v>
      </c>
    </row>
    <row r="64271" spans="1:8" x14ac:dyDescent="0.3">
      <c r="A64271" s="1" t="s">
        <v>15</v>
      </c>
      <c r="B64271" s="2">
        <v>36108</v>
      </c>
      <c r="C64271">
        <v>4854.8100590000004</v>
      </c>
      <c r="D64271">
        <v>4887.7900390000004</v>
      </c>
      <c r="E64271">
        <v>4740.0200199999999</v>
      </c>
      <c r="F64271">
        <v>4762.3798829999996</v>
      </c>
      <c r="G64271">
        <v>4762.3798829999996</v>
      </c>
      <c r="H64271">
        <v>0</v>
      </c>
    </row>
    <row r="64272" spans="1:8" x14ac:dyDescent="0.3">
      <c r="A64272" s="1" t="s">
        <v>15</v>
      </c>
      <c r="B64272" s="2">
        <v>36109</v>
      </c>
      <c r="C64272">
        <v>4746.5898440000001</v>
      </c>
      <c r="D64272">
        <v>4790.2998049999997</v>
      </c>
      <c r="E64272">
        <v>4653.580078</v>
      </c>
      <c r="F64272">
        <v>4681.3398440000001</v>
      </c>
      <c r="G64272">
        <v>4681.3398440000001</v>
      </c>
      <c r="H64272">
        <v>0</v>
      </c>
    </row>
    <row r="64273" spans="1:8" x14ac:dyDescent="0.3">
      <c r="A64273" s="1" t="s">
        <v>15</v>
      </c>
      <c r="B64273" s="2">
        <v>36110</v>
      </c>
      <c r="C64273">
        <v>4698.2900390000004</v>
      </c>
      <c r="D64273">
        <v>4761.0698240000002</v>
      </c>
      <c r="E64273">
        <v>4683.9902339999999</v>
      </c>
      <c r="F64273">
        <v>4705.3198240000002</v>
      </c>
      <c r="G64273">
        <v>4705.3198240000002</v>
      </c>
      <c r="H64273">
        <v>0</v>
      </c>
    </row>
    <row r="64274" spans="1:8" x14ac:dyDescent="0.3">
      <c r="A64274" s="1" t="s">
        <v>15</v>
      </c>
      <c r="B64274" s="2">
        <v>36111</v>
      </c>
      <c r="C64274">
        <v>4683.7797849999997</v>
      </c>
      <c r="D64274">
        <v>4684.0898440000001</v>
      </c>
      <c r="E64274">
        <v>4630.5</v>
      </c>
      <c r="F64274">
        <v>4645.8901370000003</v>
      </c>
      <c r="G64274">
        <v>4645.8901370000003</v>
      </c>
      <c r="H64274">
        <v>0</v>
      </c>
    </row>
    <row r="64275" spans="1:8" x14ac:dyDescent="0.3">
      <c r="A64275" s="1" t="s">
        <v>15</v>
      </c>
      <c r="B64275" s="2">
        <v>36112</v>
      </c>
      <c r="C64275">
        <v>4653.1601559999999</v>
      </c>
      <c r="D64275">
        <v>4715.7202150000003</v>
      </c>
      <c r="E64275">
        <v>4613.0898440000001</v>
      </c>
      <c r="F64275">
        <v>4643.7998049999997</v>
      </c>
      <c r="G64275">
        <v>4643.7998049999997</v>
      </c>
      <c r="H64275">
        <v>0</v>
      </c>
    </row>
    <row r="64276" spans="1:8" x14ac:dyDescent="0.3">
      <c r="A64276" s="1" t="s">
        <v>15</v>
      </c>
      <c r="B64276" s="2">
        <v>36115</v>
      </c>
      <c r="C64276">
        <v>4687.6899409999996</v>
      </c>
      <c r="D64276">
        <v>4785.7597660000001</v>
      </c>
      <c r="E64276">
        <v>4687.6899409999996</v>
      </c>
      <c r="F64276">
        <v>4785.7597660000001</v>
      </c>
      <c r="G64276">
        <v>4785.7597660000001</v>
      </c>
      <c r="H64276">
        <v>0</v>
      </c>
    </row>
    <row r="64277" spans="1:8" x14ac:dyDescent="0.3">
      <c r="A64277" s="1" t="s">
        <v>15</v>
      </c>
      <c r="B64277" s="2">
        <v>36116</v>
      </c>
      <c r="C64277">
        <v>4787.75</v>
      </c>
      <c r="D64277">
        <v>4790.2900390000004</v>
      </c>
      <c r="E64277">
        <v>4706.919922</v>
      </c>
      <c r="F64277">
        <v>4718.3398440000001</v>
      </c>
      <c r="G64277">
        <v>4718.3398440000001</v>
      </c>
      <c r="H64277">
        <v>0</v>
      </c>
    </row>
    <row r="64278" spans="1:8" x14ac:dyDescent="0.3">
      <c r="A64278" s="1" t="s">
        <v>15</v>
      </c>
      <c r="B64278" s="2">
        <v>36117</v>
      </c>
      <c r="C64278">
        <v>4740.2597660000001</v>
      </c>
      <c r="D64278">
        <v>4816.9399409999996</v>
      </c>
      <c r="E64278">
        <v>4687.1801759999998</v>
      </c>
      <c r="F64278">
        <v>4700.6899409999996</v>
      </c>
      <c r="G64278">
        <v>4700.6899409999996</v>
      </c>
      <c r="H64278">
        <v>0</v>
      </c>
    </row>
    <row r="64279" spans="1:8" x14ac:dyDescent="0.3">
      <c r="A64279" s="1" t="s">
        <v>15</v>
      </c>
      <c r="B64279" s="2">
        <v>36118</v>
      </c>
      <c r="C64279">
        <v>4716.9902339999999</v>
      </c>
      <c r="D64279">
        <v>4834.2402339999999</v>
      </c>
      <c r="E64279">
        <v>4700.4101559999999</v>
      </c>
      <c r="F64279">
        <v>4805.6899409999996</v>
      </c>
      <c r="G64279">
        <v>4805.6899409999996</v>
      </c>
      <c r="H64279">
        <v>0</v>
      </c>
    </row>
    <row r="64280" spans="1:8" x14ac:dyDescent="0.3">
      <c r="A64280" s="1" t="s">
        <v>15</v>
      </c>
      <c r="B64280" s="2">
        <v>36119</v>
      </c>
      <c r="C64280">
        <v>4832.3701170000004</v>
      </c>
      <c r="D64280">
        <v>4926.0297849999997</v>
      </c>
      <c r="E64280">
        <v>4827.5297849999997</v>
      </c>
      <c r="F64280">
        <v>4911.4301759999998</v>
      </c>
      <c r="G64280">
        <v>4911.4301759999998</v>
      </c>
      <c r="H64280">
        <v>0</v>
      </c>
    </row>
    <row r="64281" spans="1:8" x14ac:dyDescent="0.3">
      <c r="A64281" s="1" t="s">
        <v>15</v>
      </c>
      <c r="B64281" s="2">
        <v>36122</v>
      </c>
      <c r="C64281">
        <v>4964.6098629999997</v>
      </c>
      <c r="D64281">
        <v>5036.6899409999996</v>
      </c>
      <c r="E64281">
        <v>4960.4101559999999</v>
      </c>
      <c r="F64281">
        <v>5024.5097660000001</v>
      </c>
      <c r="G64281">
        <v>5024.5097660000001</v>
      </c>
      <c r="H64281">
        <v>0</v>
      </c>
    </row>
    <row r="64282" spans="1:8" x14ac:dyDescent="0.3">
      <c r="A64282" s="1" t="s">
        <v>15</v>
      </c>
      <c r="B64282" s="2">
        <v>36123</v>
      </c>
      <c r="C64282">
        <v>5058.5898440000001</v>
      </c>
      <c r="D64282">
        <v>5116</v>
      </c>
      <c r="E64282">
        <v>4950.330078</v>
      </c>
      <c r="F64282">
        <v>4954.5400390000004</v>
      </c>
      <c r="G64282">
        <v>4954.5400390000004</v>
      </c>
      <c r="H64282">
        <v>0</v>
      </c>
    </row>
    <row r="64283" spans="1:8" x14ac:dyDescent="0.3">
      <c r="A64283" s="1" t="s">
        <v>15</v>
      </c>
      <c r="B64283" s="2">
        <v>36124</v>
      </c>
      <c r="C64283">
        <v>4941.2299800000001</v>
      </c>
      <c r="D64283">
        <v>5014.5097660000001</v>
      </c>
      <c r="E64283">
        <v>4926.3701170000004</v>
      </c>
      <c r="F64283">
        <v>4956.5297849999997</v>
      </c>
      <c r="G64283">
        <v>4956.5297849999997</v>
      </c>
      <c r="H64283">
        <v>0</v>
      </c>
    </row>
    <row r="64284" spans="1:8" x14ac:dyDescent="0.3">
      <c r="A64284" s="1" t="s">
        <v>15</v>
      </c>
      <c r="B64284" s="2">
        <v>36125</v>
      </c>
      <c r="C64284">
        <v>4972.0600590000004</v>
      </c>
      <c r="D64284">
        <v>5071.3901370000003</v>
      </c>
      <c r="E64284">
        <v>4972.0600590000004</v>
      </c>
      <c r="F64284">
        <v>5067.9902339999999</v>
      </c>
      <c r="G64284">
        <v>5067.9902339999999</v>
      </c>
      <c r="H64284">
        <v>0</v>
      </c>
    </row>
    <row r="64285" spans="1:8" x14ac:dyDescent="0.3">
      <c r="A64285" s="1" t="s">
        <v>15</v>
      </c>
      <c r="B64285" s="2">
        <v>36126</v>
      </c>
      <c r="C64285">
        <v>5064.4902339999999</v>
      </c>
      <c r="D64285">
        <v>5161.3500979999999</v>
      </c>
      <c r="E64285">
        <v>5033.3198240000002</v>
      </c>
      <c r="F64285">
        <v>5159.2099609999996</v>
      </c>
      <c r="G64285">
        <v>5159.2099609999996</v>
      </c>
      <c r="H64285">
        <v>0</v>
      </c>
    </row>
    <row r="64286" spans="1:8" x14ac:dyDescent="0.3">
      <c r="A64286" s="1" t="s">
        <v>15</v>
      </c>
      <c r="B64286" s="2">
        <v>36129</v>
      </c>
      <c r="C64286">
        <v>5135</v>
      </c>
      <c r="D64286">
        <v>5174.419922</v>
      </c>
      <c r="E64286">
        <v>5017.9501950000003</v>
      </c>
      <c r="F64286">
        <v>5026.1401370000003</v>
      </c>
      <c r="G64286">
        <v>5026.1401370000003</v>
      </c>
      <c r="H64286">
        <v>0</v>
      </c>
    </row>
    <row r="64287" spans="1:8" x14ac:dyDescent="0.3">
      <c r="A64287" s="1" t="s">
        <v>15</v>
      </c>
      <c r="B64287" s="2">
        <v>36130</v>
      </c>
      <c r="C64287">
        <v>4997.0097660000001</v>
      </c>
      <c r="D64287">
        <v>4997.0097660000001</v>
      </c>
      <c r="E64287">
        <v>4752.080078</v>
      </c>
      <c r="F64287">
        <v>4777.1801759999998</v>
      </c>
      <c r="G64287">
        <v>4777.1801759999998</v>
      </c>
      <c r="H64287">
        <v>0</v>
      </c>
    </row>
    <row r="64288" spans="1:8" x14ac:dyDescent="0.3">
      <c r="A64288" s="1" t="s">
        <v>15</v>
      </c>
      <c r="B64288" s="2">
        <v>36131</v>
      </c>
      <c r="C64288">
        <v>4871.1801759999998</v>
      </c>
      <c r="D64288">
        <v>4879.3500979999999</v>
      </c>
      <c r="E64288">
        <v>4676.4702150000003</v>
      </c>
      <c r="F64288">
        <v>4712.2001950000003</v>
      </c>
      <c r="G64288">
        <v>4712.2001950000003</v>
      </c>
      <c r="H64288">
        <v>0</v>
      </c>
    </row>
    <row r="64289" spans="1:8" x14ac:dyDescent="0.3">
      <c r="A64289" s="1" t="s">
        <v>15</v>
      </c>
      <c r="B64289" s="2">
        <v>36132</v>
      </c>
      <c r="C64289">
        <v>4681.5</v>
      </c>
      <c r="D64289">
        <v>4827.75</v>
      </c>
      <c r="E64289">
        <v>4592.0698240000002</v>
      </c>
      <c r="F64289">
        <v>4812.3398440000001</v>
      </c>
      <c r="G64289">
        <v>4812.3398440000001</v>
      </c>
      <c r="H64289">
        <v>0</v>
      </c>
    </row>
    <row r="64290" spans="1:8" x14ac:dyDescent="0.3">
      <c r="A64290" s="1" t="s">
        <v>15</v>
      </c>
      <c r="B64290" s="2">
        <v>36133</v>
      </c>
      <c r="C64290">
        <v>4757.7797849999997</v>
      </c>
      <c r="D64290">
        <v>4850.5600590000004</v>
      </c>
      <c r="E64290">
        <v>4687.169922</v>
      </c>
      <c r="F64290">
        <v>4802.7597660000001</v>
      </c>
      <c r="G64290">
        <v>4802.7597660000001</v>
      </c>
      <c r="H64290">
        <v>0</v>
      </c>
    </row>
    <row r="64291" spans="1:8" x14ac:dyDescent="0.3">
      <c r="A64291" s="1" t="s">
        <v>15</v>
      </c>
      <c r="B64291" s="2">
        <v>36136</v>
      </c>
      <c r="C64291">
        <v>4830.6401370000003</v>
      </c>
      <c r="D64291">
        <v>4911.4101559999999</v>
      </c>
      <c r="E64291">
        <v>4701.9501950000003</v>
      </c>
      <c r="F64291">
        <v>4721.169922</v>
      </c>
      <c r="G64291">
        <v>4721.169922</v>
      </c>
      <c r="H64291">
        <v>0</v>
      </c>
    </row>
    <row r="64292" spans="1:8" x14ac:dyDescent="0.3">
      <c r="A64292" s="1" t="s">
        <v>15</v>
      </c>
      <c r="B64292" s="2">
        <v>36137</v>
      </c>
      <c r="C64292">
        <v>4718.8701170000004</v>
      </c>
      <c r="D64292">
        <v>4766.2900390000004</v>
      </c>
      <c r="E64292">
        <v>4644.2900390000004</v>
      </c>
      <c r="F64292">
        <v>4708.1899409999996</v>
      </c>
      <c r="G64292">
        <v>4708.1899409999996</v>
      </c>
      <c r="H64292">
        <v>0</v>
      </c>
    </row>
    <row r="64293" spans="1:8" x14ac:dyDescent="0.3">
      <c r="A64293" s="1" t="s">
        <v>15</v>
      </c>
      <c r="B64293" s="2">
        <v>36138</v>
      </c>
      <c r="C64293">
        <v>4692.1201170000004</v>
      </c>
      <c r="D64293">
        <v>4724.25</v>
      </c>
      <c r="E64293">
        <v>4628.419922</v>
      </c>
      <c r="F64293">
        <v>4676.5698240000002</v>
      </c>
      <c r="G64293">
        <v>4676.5698240000002</v>
      </c>
      <c r="H64293">
        <v>0</v>
      </c>
    </row>
    <row r="64294" spans="1:8" x14ac:dyDescent="0.3">
      <c r="A64294" s="1" t="s">
        <v>15</v>
      </c>
      <c r="B64294" s="2">
        <v>36139</v>
      </c>
      <c r="C64294">
        <v>4680.6298829999996</v>
      </c>
      <c r="D64294">
        <v>4741.8999020000001</v>
      </c>
      <c r="E64294">
        <v>4606.6601559999999</v>
      </c>
      <c r="F64294">
        <v>4650.2998049999997</v>
      </c>
      <c r="G64294">
        <v>4650.2998049999997</v>
      </c>
      <c r="H64294">
        <v>0</v>
      </c>
    </row>
    <row r="64295" spans="1:8" x14ac:dyDescent="0.3">
      <c r="A64295" s="1" t="s">
        <v>15</v>
      </c>
      <c r="B64295" s="2">
        <v>36140</v>
      </c>
      <c r="C64295">
        <v>4573.2202150000003</v>
      </c>
      <c r="D64295">
        <v>4580.8901370000003</v>
      </c>
      <c r="E64295">
        <v>4495.080078</v>
      </c>
      <c r="F64295">
        <v>4543.0200199999999</v>
      </c>
      <c r="G64295">
        <v>4543.0200199999999</v>
      </c>
      <c r="H64295">
        <v>0</v>
      </c>
    </row>
    <row r="64296" spans="1:8" x14ac:dyDescent="0.3">
      <c r="A64296" s="1" t="s">
        <v>15</v>
      </c>
      <c r="B64296" s="2">
        <v>36143</v>
      </c>
      <c r="C64296">
        <v>4499.1601559999999</v>
      </c>
      <c r="D64296">
        <v>4567.580078</v>
      </c>
      <c r="E64296">
        <v>4435.9399409999996</v>
      </c>
      <c r="F64296">
        <v>4563.2597660000001</v>
      </c>
      <c r="G64296">
        <v>4563.2597660000001</v>
      </c>
      <c r="H64296">
        <v>0</v>
      </c>
    </row>
    <row r="64297" spans="1:8" x14ac:dyDescent="0.3">
      <c r="A64297" s="1" t="s">
        <v>15</v>
      </c>
      <c r="B64297" s="2">
        <v>36144</v>
      </c>
      <c r="C64297">
        <v>4536.5698240000002</v>
      </c>
      <c r="D64297">
        <v>4619.3701170000004</v>
      </c>
      <c r="E64297">
        <v>4522.4799800000001</v>
      </c>
      <c r="F64297">
        <v>4569.7001950000003</v>
      </c>
      <c r="G64297">
        <v>4569.7001950000003</v>
      </c>
      <c r="H64297">
        <v>0</v>
      </c>
    </row>
    <row r="64298" spans="1:8" x14ac:dyDescent="0.3">
      <c r="A64298" s="1" t="s">
        <v>15</v>
      </c>
      <c r="B64298" s="2">
        <v>36145</v>
      </c>
      <c r="C64298">
        <v>4606.2299800000001</v>
      </c>
      <c r="D64298">
        <v>4716.8598629999997</v>
      </c>
      <c r="E64298">
        <v>4604.2797849999997</v>
      </c>
      <c r="F64298">
        <v>4686.7402339999999</v>
      </c>
      <c r="G64298">
        <v>4686.7402339999999</v>
      </c>
      <c r="H64298">
        <v>0</v>
      </c>
    </row>
    <row r="64299" spans="1:8" x14ac:dyDescent="0.3">
      <c r="A64299" s="1" t="s">
        <v>15</v>
      </c>
      <c r="B64299" s="2">
        <v>36146</v>
      </c>
      <c r="C64299">
        <v>4688.2597660000001</v>
      </c>
      <c r="D64299">
        <v>4742.1098629999997</v>
      </c>
      <c r="E64299">
        <v>4652.1401370000003</v>
      </c>
      <c r="F64299">
        <v>4732.1098629999997</v>
      </c>
      <c r="G64299">
        <v>4732.1098629999997</v>
      </c>
      <c r="H64299">
        <v>0</v>
      </c>
    </row>
    <row r="64300" spans="1:8" x14ac:dyDescent="0.3">
      <c r="A64300" s="1" t="s">
        <v>15</v>
      </c>
      <c r="B64300" s="2">
        <v>36147</v>
      </c>
      <c r="C64300">
        <v>4741.9599609999996</v>
      </c>
      <c r="D64300">
        <v>4750.4399409999996</v>
      </c>
      <c r="E64300">
        <v>4649.3901370000003</v>
      </c>
      <c r="F64300">
        <v>4666.7402339999999</v>
      </c>
      <c r="G64300">
        <v>4666.7402339999999</v>
      </c>
      <c r="H64300">
        <v>0</v>
      </c>
    </row>
    <row r="64301" spans="1:8" x14ac:dyDescent="0.3">
      <c r="A64301" s="1" t="s">
        <v>15</v>
      </c>
      <c r="B64301" s="2">
        <v>36150</v>
      </c>
      <c r="C64301">
        <v>4681.080078</v>
      </c>
      <c r="D64301">
        <v>4845.9599609999996</v>
      </c>
      <c r="E64301">
        <v>4667.2001950000003</v>
      </c>
      <c r="F64301">
        <v>4826.7001950000003</v>
      </c>
      <c r="G64301">
        <v>4826.7001950000003</v>
      </c>
      <c r="H64301">
        <v>0</v>
      </c>
    </row>
    <row r="64302" spans="1:8" x14ac:dyDescent="0.3">
      <c r="A64302" s="1" t="s">
        <v>15</v>
      </c>
      <c r="B64302" s="2">
        <v>36151</v>
      </c>
      <c r="C64302">
        <v>4820.2900390000004</v>
      </c>
      <c r="D64302">
        <v>4889.1098629999997</v>
      </c>
      <c r="E64302">
        <v>4773.3500979999999</v>
      </c>
      <c r="F64302">
        <v>4879.4702150000003</v>
      </c>
      <c r="G64302">
        <v>4879.4702150000003</v>
      </c>
      <c r="H64302">
        <v>0</v>
      </c>
    </row>
    <row r="64303" spans="1:8" x14ac:dyDescent="0.3">
      <c r="A64303" s="1" t="s">
        <v>15</v>
      </c>
      <c r="B64303" s="2">
        <v>36152</v>
      </c>
      <c r="C64303">
        <v>4873.3398440000001</v>
      </c>
      <c r="D64303">
        <v>4989</v>
      </c>
      <c r="E64303">
        <v>4857.1801759999998</v>
      </c>
      <c r="F64303">
        <v>4978.6201170000004</v>
      </c>
      <c r="G64303">
        <v>4978.6201170000004</v>
      </c>
      <c r="H64303">
        <v>0</v>
      </c>
    </row>
    <row r="64304" spans="1:8" x14ac:dyDescent="0.3">
      <c r="A64304" s="1" t="s">
        <v>15</v>
      </c>
      <c r="B64304" s="2">
        <v>36153</v>
      </c>
    </row>
    <row r="64305" spans="1:8" x14ac:dyDescent="0.3">
      <c r="A64305" s="1" t="s">
        <v>15</v>
      </c>
      <c r="B64305" s="2">
        <v>36154</v>
      </c>
    </row>
    <row r="64306" spans="1:8" x14ac:dyDescent="0.3">
      <c r="A64306" s="1" t="s">
        <v>15</v>
      </c>
      <c r="B64306" s="2">
        <v>36157</v>
      </c>
      <c r="C64306">
        <v>4991.3701170000004</v>
      </c>
      <c r="D64306">
        <v>5066.8798829999996</v>
      </c>
      <c r="E64306">
        <v>4991.3701170000004</v>
      </c>
      <c r="F64306">
        <v>5040.1499020000001</v>
      </c>
      <c r="G64306">
        <v>5040.1499020000001</v>
      </c>
      <c r="H64306">
        <v>0</v>
      </c>
    </row>
    <row r="64307" spans="1:8" x14ac:dyDescent="0.3">
      <c r="A64307" s="1" t="s">
        <v>15</v>
      </c>
      <c r="B64307" s="2">
        <v>36158</v>
      </c>
      <c r="C64307">
        <v>5038.0600590000004</v>
      </c>
      <c r="D64307">
        <v>5066.8701170000004</v>
      </c>
      <c r="E64307">
        <v>5002.2402339999999</v>
      </c>
      <c r="F64307">
        <v>5056.2001950000003</v>
      </c>
      <c r="G64307">
        <v>5056.2001950000003</v>
      </c>
      <c r="H64307">
        <v>0</v>
      </c>
    </row>
    <row r="64308" spans="1:8" x14ac:dyDescent="0.3">
      <c r="A64308" s="1" t="s">
        <v>15</v>
      </c>
      <c r="B64308" s="2">
        <v>36159</v>
      </c>
      <c r="C64308">
        <v>5054.8598629999997</v>
      </c>
      <c r="D64308">
        <v>5089.2299800000001</v>
      </c>
      <c r="E64308">
        <v>4999.7099609999996</v>
      </c>
      <c r="F64308">
        <v>5006.5698240000002</v>
      </c>
      <c r="G64308">
        <v>5006.5698240000002</v>
      </c>
      <c r="H64308">
        <v>0</v>
      </c>
    </row>
    <row r="64309" spans="1:8" x14ac:dyDescent="0.3">
      <c r="A64309" s="1" t="s">
        <v>15</v>
      </c>
      <c r="B64309" s="2">
        <v>36160</v>
      </c>
    </row>
    <row r="64310" spans="1:8" x14ac:dyDescent="0.3">
      <c r="A64310" s="1" t="s">
        <v>15</v>
      </c>
      <c r="B64310" s="2">
        <v>36161</v>
      </c>
    </row>
    <row r="64311" spans="1:8" x14ac:dyDescent="0.3">
      <c r="A64311" s="1" t="s">
        <v>15</v>
      </c>
      <c r="B64311" s="2">
        <v>36164</v>
      </c>
      <c r="C64311">
        <v>4978.3798829999996</v>
      </c>
      <c r="D64311">
        <v>5290.3598629999997</v>
      </c>
      <c r="E64311">
        <v>4962.830078</v>
      </c>
      <c r="F64311">
        <v>5290.3598629999997</v>
      </c>
      <c r="G64311">
        <v>5290.3598629999997</v>
      </c>
      <c r="H64311">
        <v>0</v>
      </c>
    </row>
    <row r="64312" spans="1:8" x14ac:dyDescent="0.3">
      <c r="A64312" s="1" t="s">
        <v>15</v>
      </c>
      <c r="B64312" s="2">
        <v>36165</v>
      </c>
      <c r="C64312">
        <v>5171.7700199999999</v>
      </c>
      <c r="D64312">
        <v>5313.6098629999997</v>
      </c>
      <c r="E64312">
        <v>5140.6899409999996</v>
      </c>
      <c r="F64312">
        <v>5263.4101559999999</v>
      </c>
      <c r="G64312">
        <v>5263.4101559999999</v>
      </c>
      <c r="H64312">
        <v>0</v>
      </c>
    </row>
    <row r="64313" spans="1:8" x14ac:dyDescent="0.3">
      <c r="A64313" s="1" t="s">
        <v>15</v>
      </c>
      <c r="B64313" s="2">
        <v>36166</v>
      </c>
      <c r="C64313">
        <v>5337.8999020000001</v>
      </c>
      <c r="D64313">
        <v>5460.2001950000003</v>
      </c>
      <c r="E64313">
        <v>5312.4799800000001</v>
      </c>
      <c r="F64313">
        <v>5442.8999020000001</v>
      </c>
      <c r="G64313">
        <v>5442.8999020000001</v>
      </c>
      <c r="H64313">
        <v>0</v>
      </c>
    </row>
    <row r="64314" spans="1:8" x14ac:dyDescent="0.3">
      <c r="A64314" s="1" t="s">
        <v>15</v>
      </c>
      <c r="B64314" s="2">
        <v>36167</v>
      </c>
      <c r="C64314">
        <v>5482.6201170000004</v>
      </c>
      <c r="D64314">
        <v>5509.2998049999997</v>
      </c>
      <c r="E64314">
        <v>5261.5297849999997</v>
      </c>
      <c r="F64314">
        <v>5345.7099609999996</v>
      </c>
      <c r="G64314">
        <v>5345.7099609999996</v>
      </c>
      <c r="H64314">
        <v>0</v>
      </c>
    </row>
    <row r="64315" spans="1:8" x14ac:dyDescent="0.3">
      <c r="A64315" s="1" t="s">
        <v>15</v>
      </c>
      <c r="B64315" s="2">
        <v>36168</v>
      </c>
      <c r="C64315">
        <v>5357.080078</v>
      </c>
      <c r="D64315">
        <v>5458.2597660000001</v>
      </c>
      <c r="E64315">
        <v>5352.330078</v>
      </c>
      <c r="F64315">
        <v>5370.5097660000001</v>
      </c>
      <c r="G64315">
        <v>5370.5097660000001</v>
      </c>
      <c r="H64315">
        <v>0</v>
      </c>
    </row>
    <row r="64316" spans="1:8" x14ac:dyDescent="0.3">
      <c r="A64316" s="1" t="s">
        <v>15</v>
      </c>
      <c r="B64316" s="2">
        <v>36171</v>
      </c>
      <c r="C64316">
        <v>5404.4501950000003</v>
      </c>
      <c r="D64316">
        <v>5485.7900390000004</v>
      </c>
      <c r="E64316">
        <v>5250.9399409999996</v>
      </c>
      <c r="F64316">
        <v>5266.4702150000003</v>
      </c>
      <c r="G64316">
        <v>5266.4702150000003</v>
      </c>
      <c r="H64316">
        <v>0</v>
      </c>
    </row>
    <row r="64317" spans="1:8" x14ac:dyDescent="0.3">
      <c r="A64317" s="1" t="s">
        <v>15</v>
      </c>
      <c r="B64317" s="2">
        <v>36172</v>
      </c>
      <c r="C64317">
        <v>5278.1401370000003</v>
      </c>
      <c r="D64317">
        <v>5338.3598629999997</v>
      </c>
      <c r="E64317">
        <v>5180.2099609999996</v>
      </c>
      <c r="F64317">
        <v>5196.1298829999996</v>
      </c>
      <c r="G64317">
        <v>5196.1298829999996</v>
      </c>
      <c r="H64317">
        <v>0</v>
      </c>
    </row>
    <row r="64318" spans="1:8" x14ac:dyDescent="0.3">
      <c r="A64318" s="1" t="s">
        <v>15</v>
      </c>
      <c r="B64318" s="2">
        <v>36173</v>
      </c>
      <c r="C64318">
        <v>5146.2001950000003</v>
      </c>
      <c r="D64318">
        <v>5193.0297849999997</v>
      </c>
      <c r="E64318">
        <v>4849.7797849999997</v>
      </c>
      <c r="F64318">
        <v>4982.1201170000004</v>
      </c>
      <c r="G64318">
        <v>4982.1201170000004</v>
      </c>
      <c r="H64318">
        <v>0</v>
      </c>
    </row>
    <row r="64319" spans="1:8" x14ac:dyDescent="0.3">
      <c r="A64319" s="1" t="s">
        <v>15</v>
      </c>
      <c r="B64319" s="2">
        <v>36174</v>
      </c>
      <c r="C64319">
        <v>5062.2998049999997</v>
      </c>
      <c r="D64319">
        <v>5093.6601559999999</v>
      </c>
      <c r="E64319">
        <v>4867.25</v>
      </c>
      <c r="F64319">
        <v>4902.75</v>
      </c>
      <c r="G64319">
        <v>4902.75</v>
      </c>
      <c r="H64319">
        <v>0</v>
      </c>
    </row>
    <row r="64320" spans="1:8" x14ac:dyDescent="0.3">
      <c r="A64320" s="1" t="s">
        <v>15</v>
      </c>
      <c r="B64320" s="2">
        <v>36175</v>
      </c>
      <c r="C64320">
        <v>4882.2299800000001</v>
      </c>
      <c r="D64320">
        <v>4988.4799800000001</v>
      </c>
      <c r="E64320">
        <v>4752.8198240000002</v>
      </c>
      <c r="F64320">
        <v>4973.7797849999997</v>
      </c>
      <c r="G64320">
        <v>4973.7797849999997</v>
      </c>
      <c r="H64320">
        <v>0</v>
      </c>
    </row>
    <row r="64321" spans="1:8" x14ac:dyDescent="0.3">
      <c r="A64321" s="1" t="s">
        <v>15</v>
      </c>
      <c r="B64321" s="2">
        <v>36178</v>
      </c>
      <c r="C64321">
        <v>5065.9101559999999</v>
      </c>
      <c r="D64321">
        <v>5091.7001950000003</v>
      </c>
      <c r="E64321">
        <v>5011.669922</v>
      </c>
      <c r="F64321">
        <v>5076.8500979999999</v>
      </c>
      <c r="G64321">
        <v>5076.8500979999999</v>
      </c>
      <c r="H64321">
        <v>0</v>
      </c>
    </row>
    <row r="64322" spans="1:8" x14ac:dyDescent="0.3">
      <c r="A64322" s="1" t="s">
        <v>15</v>
      </c>
      <c r="B64322" s="2">
        <v>36179</v>
      </c>
      <c r="C64322">
        <v>5098.7299800000001</v>
      </c>
      <c r="D64322">
        <v>5129.7001950000003</v>
      </c>
      <c r="E64322">
        <v>4978.0898440000001</v>
      </c>
      <c r="F64322">
        <v>5038.4501950000003</v>
      </c>
      <c r="G64322">
        <v>5038.4501950000003</v>
      </c>
      <c r="H64322">
        <v>0</v>
      </c>
    </row>
    <row r="64323" spans="1:8" x14ac:dyDescent="0.3">
      <c r="A64323" s="1" t="s">
        <v>15</v>
      </c>
      <c r="B64323" s="2">
        <v>36180</v>
      </c>
      <c r="C64323">
        <v>5095.9399409999996</v>
      </c>
      <c r="D64323">
        <v>5198.4799800000001</v>
      </c>
      <c r="E64323">
        <v>5087.9501950000003</v>
      </c>
      <c r="F64323">
        <v>5197.1499020000001</v>
      </c>
      <c r="G64323">
        <v>5197.1499020000001</v>
      </c>
      <c r="H64323">
        <v>0</v>
      </c>
    </row>
    <row r="64324" spans="1:8" x14ac:dyDescent="0.3">
      <c r="A64324" s="1" t="s">
        <v>15</v>
      </c>
      <c r="B64324" s="2">
        <v>36181</v>
      </c>
      <c r="C64324">
        <v>5161.9599609999996</v>
      </c>
      <c r="D64324">
        <v>5234.2202150000003</v>
      </c>
      <c r="E64324">
        <v>5108.1201170000004</v>
      </c>
      <c r="F64324">
        <v>5163.4501950000003</v>
      </c>
      <c r="G64324">
        <v>5163.4501950000003</v>
      </c>
      <c r="H64324">
        <v>0</v>
      </c>
    </row>
    <row r="64325" spans="1:8" x14ac:dyDescent="0.3">
      <c r="A64325" s="1" t="s">
        <v>15</v>
      </c>
      <c r="B64325" s="2">
        <v>36182</v>
      </c>
      <c r="C64325">
        <v>5111.6000979999999</v>
      </c>
      <c r="D64325">
        <v>5111.6000979999999</v>
      </c>
      <c r="E64325">
        <v>4970.080078</v>
      </c>
      <c r="F64325">
        <v>5008.2099609999996</v>
      </c>
      <c r="G64325">
        <v>5008.2099609999996</v>
      </c>
      <c r="H64325">
        <v>0</v>
      </c>
    </row>
    <row r="64326" spans="1:8" x14ac:dyDescent="0.3">
      <c r="A64326" s="1" t="s">
        <v>15</v>
      </c>
      <c r="B64326" s="2">
        <v>36185</v>
      </c>
      <c r="C64326">
        <v>4979.8798829999996</v>
      </c>
      <c r="D64326">
        <v>5021.3198240000002</v>
      </c>
      <c r="E64326">
        <v>4880.7299800000001</v>
      </c>
      <c r="F64326">
        <v>4988.5898440000001</v>
      </c>
      <c r="G64326">
        <v>4988.5898440000001</v>
      </c>
      <c r="H64326">
        <v>0</v>
      </c>
    </row>
    <row r="64327" spans="1:8" x14ac:dyDescent="0.3">
      <c r="A64327" s="1" t="s">
        <v>15</v>
      </c>
      <c r="B64327" s="2">
        <v>36186</v>
      </c>
      <c r="C64327">
        <v>5032.1601559999999</v>
      </c>
      <c r="D64327">
        <v>5071.9101559999999</v>
      </c>
      <c r="E64327">
        <v>4938.3598629999997</v>
      </c>
      <c r="F64327">
        <v>5001.1899409999996</v>
      </c>
      <c r="G64327">
        <v>5001.1899409999996</v>
      </c>
      <c r="H64327">
        <v>0</v>
      </c>
    </row>
    <row r="64328" spans="1:8" x14ac:dyDescent="0.3">
      <c r="A64328" s="1" t="s">
        <v>15</v>
      </c>
      <c r="B64328" s="2">
        <v>36187</v>
      </c>
      <c r="C64328">
        <v>5076.7001950000003</v>
      </c>
      <c r="D64328">
        <v>5112.7900390000004</v>
      </c>
      <c r="E64328">
        <v>5034.3398440000001</v>
      </c>
      <c r="F64328">
        <v>5038.2099609999996</v>
      </c>
      <c r="G64328">
        <v>5038.2099609999996</v>
      </c>
      <c r="H64328">
        <v>0</v>
      </c>
    </row>
    <row r="64329" spans="1:8" x14ac:dyDescent="0.3">
      <c r="A64329" s="1" t="s">
        <v>15</v>
      </c>
      <c r="B64329" s="2">
        <v>36188</v>
      </c>
      <c r="C64329">
        <v>5011.419922</v>
      </c>
      <c r="D64329">
        <v>5126.9399409999996</v>
      </c>
      <c r="E64329">
        <v>4951.1401370000003</v>
      </c>
      <c r="F64329">
        <v>5080.9301759999998</v>
      </c>
      <c r="G64329">
        <v>5080.9301759999998</v>
      </c>
      <c r="H64329">
        <v>0</v>
      </c>
    </row>
    <row r="64330" spans="1:8" x14ac:dyDescent="0.3">
      <c r="A64330" s="1" t="s">
        <v>15</v>
      </c>
      <c r="B64330" s="2">
        <v>36189</v>
      </c>
      <c r="C64330">
        <v>5113.0097660000001</v>
      </c>
      <c r="D64330">
        <v>5196.6000979999999</v>
      </c>
      <c r="E64330">
        <v>5113.0097660000001</v>
      </c>
      <c r="F64330">
        <v>5180.2900390000004</v>
      </c>
      <c r="G64330">
        <v>5180.2900390000004</v>
      </c>
      <c r="H64330">
        <v>0</v>
      </c>
    </row>
    <row r="64331" spans="1:8" x14ac:dyDescent="0.3">
      <c r="A64331" s="1" t="s">
        <v>15</v>
      </c>
      <c r="B64331" s="2">
        <v>36192</v>
      </c>
      <c r="C64331">
        <v>5205.8999020000001</v>
      </c>
      <c r="D64331">
        <v>5292.7402339999999</v>
      </c>
      <c r="E64331">
        <v>5204.5200199999999</v>
      </c>
      <c r="F64331">
        <v>5239.6000979999999</v>
      </c>
      <c r="G64331">
        <v>5239.6000979999999</v>
      </c>
      <c r="H64331">
        <v>0</v>
      </c>
    </row>
    <row r="64332" spans="1:8" x14ac:dyDescent="0.3">
      <c r="A64332" s="1" t="s">
        <v>15</v>
      </c>
      <c r="B64332" s="2">
        <v>36193</v>
      </c>
      <c r="C64332">
        <v>5221.2001950000003</v>
      </c>
      <c r="D64332">
        <v>5246.169922</v>
      </c>
      <c r="E64332">
        <v>5151.580078</v>
      </c>
      <c r="F64332">
        <v>5164.9501950000003</v>
      </c>
      <c r="G64332">
        <v>5164.9501950000003</v>
      </c>
      <c r="H64332">
        <v>0</v>
      </c>
    </row>
    <row r="64333" spans="1:8" x14ac:dyDescent="0.3">
      <c r="A64333" s="1" t="s">
        <v>15</v>
      </c>
      <c r="B64333" s="2">
        <v>36194</v>
      </c>
      <c r="C64333">
        <v>5154.0097660000001</v>
      </c>
      <c r="D64333">
        <v>5168.3798829999996</v>
      </c>
      <c r="E64333">
        <v>5051.4399409999996</v>
      </c>
      <c r="F64333">
        <v>5090.0698240000002</v>
      </c>
      <c r="G64333">
        <v>5090.0698240000002</v>
      </c>
      <c r="H64333">
        <v>0</v>
      </c>
    </row>
    <row r="64334" spans="1:8" x14ac:dyDescent="0.3">
      <c r="A64334" s="1" t="s">
        <v>15</v>
      </c>
      <c r="B64334" s="2">
        <v>36195</v>
      </c>
      <c r="C64334">
        <v>5136.2900390000004</v>
      </c>
      <c r="D64334">
        <v>5206.3100590000004</v>
      </c>
      <c r="E64334">
        <v>5060.5</v>
      </c>
      <c r="F64334">
        <v>5061.2797849999997</v>
      </c>
      <c r="G64334">
        <v>5061.2797849999997</v>
      </c>
      <c r="H64334">
        <v>0</v>
      </c>
    </row>
    <row r="64335" spans="1:8" x14ac:dyDescent="0.3">
      <c r="A64335" s="1" t="s">
        <v>15</v>
      </c>
      <c r="B64335" s="2">
        <v>36196</v>
      </c>
      <c r="C64335">
        <v>5027.8198240000002</v>
      </c>
      <c r="D64335">
        <v>5100.1098629999997</v>
      </c>
      <c r="E64335">
        <v>4981.6899409999996</v>
      </c>
      <c r="F64335">
        <v>5097.4799800000001</v>
      </c>
      <c r="G64335">
        <v>5097.4799800000001</v>
      </c>
      <c r="H64335">
        <v>0</v>
      </c>
    </row>
    <row r="64336" spans="1:8" x14ac:dyDescent="0.3">
      <c r="A64336" s="1" t="s">
        <v>15</v>
      </c>
      <c r="B64336" s="2">
        <v>36199</v>
      </c>
      <c r="C64336">
        <v>5127.4599609999996</v>
      </c>
      <c r="D64336">
        <v>5174.25</v>
      </c>
      <c r="E64336">
        <v>4999.7202150000003</v>
      </c>
      <c r="F64336">
        <v>5052.4399409999996</v>
      </c>
      <c r="G64336">
        <v>5052.4399409999996</v>
      </c>
      <c r="H64336">
        <v>0</v>
      </c>
    </row>
    <row r="64337" spans="1:8" x14ac:dyDescent="0.3">
      <c r="A64337" s="1" t="s">
        <v>15</v>
      </c>
      <c r="B64337" s="2">
        <v>36200</v>
      </c>
      <c r="C64337">
        <v>5070.3598629999997</v>
      </c>
      <c r="D64337">
        <v>5103.9902339999999</v>
      </c>
      <c r="E64337">
        <v>4842.580078</v>
      </c>
      <c r="F64337">
        <v>4850.669922</v>
      </c>
      <c r="G64337">
        <v>4850.669922</v>
      </c>
      <c r="H64337">
        <v>0</v>
      </c>
    </row>
    <row r="64338" spans="1:8" x14ac:dyDescent="0.3">
      <c r="A64338" s="1" t="s">
        <v>15</v>
      </c>
      <c r="B64338" s="2">
        <v>36201</v>
      </c>
      <c r="C64338">
        <v>4840.7202150000003</v>
      </c>
      <c r="D64338">
        <v>4849.1801759999998</v>
      </c>
      <c r="E64338">
        <v>4743.4599609999996</v>
      </c>
      <c r="F64338">
        <v>4814.0400390000004</v>
      </c>
      <c r="G64338">
        <v>4814.0400390000004</v>
      </c>
      <c r="H64338">
        <v>0</v>
      </c>
    </row>
    <row r="64339" spans="1:8" x14ac:dyDescent="0.3">
      <c r="A64339" s="1" t="s">
        <v>15</v>
      </c>
      <c r="B64339" s="2">
        <v>36202</v>
      </c>
      <c r="C64339">
        <v>4841.5</v>
      </c>
      <c r="D64339">
        <v>4877.5400390000004</v>
      </c>
      <c r="E64339">
        <v>4789.9399409999996</v>
      </c>
      <c r="F64339">
        <v>4869.2900390000004</v>
      </c>
      <c r="G64339">
        <v>4869.2900390000004</v>
      </c>
      <c r="H64339">
        <v>0</v>
      </c>
    </row>
    <row r="64340" spans="1:8" x14ac:dyDescent="0.3">
      <c r="A64340" s="1" t="s">
        <v>15</v>
      </c>
      <c r="B64340" s="2">
        <v>36203</v>
      </c>
      <c r="C64340">
        <v>4961.8198240000002</v>
      </c>
      <c r="D64340">
        <v>4995.5297849999997</v>
      </c>
      <c r="E64340">
        <v>4850.6098629999997</v>
      </c>
      <c r="F64340">
        <v>4896.7402339999999</v>
      </c>
      <c r="G64340">
        <v>4896.7402339999999</v>
      </c>
      <c r="H64340">
        <v>0</v>
      </c>
    </row>
    <row r="64341" spans="1:8" x14ac:dyDescent="0.3">
      <c r="A64341" s="1" t="s">
        <v>15</v>
      </c>
      <c r="B64341" s="2">
        <v>36206</v>
      </c>
      <c r="C64341">
        <v>4871.5200199999999</v>
      </c>
      <c r="D64341">
        <v>4888.9501950000003</v>
      </c>
      <c r="E64341">
        <v>4807.3901370000003</v>
      </c>
      <c r="F64341">
        <v>4888.9501950000003</v>
      </c>
      <c r="G64341">
        <v>4888.9501950000003</v>
      </c>
      <c r="H64341">
        <v>0</v>
      </c>
    </row>
    <row r="64342" spans="1:8" x14ac:dyDescent="0.3">
      <c r="A64342" s="1" t="s">
        <v>15</v>
      </c>
      <c r="B64342" s="2">
        <v>36207</v>
      </c>
      <c r="C64342">
        <v>4931.7900390000004</v>
      </c>
      <c r="D64342">
        <v>4950.1201170000004</v>
      </c>
      <c r="E64342">
        <v>4874.7597660000001</v>
      </c>
      <c r="F64342">
        <v>4895.1098629999997</v>
      </c>
      <c r="G64342">
        <v>4895.1098629999997</v>
      </c>
      <c r="H64342">
        <v>0</v>
      </c>
    </row>
    <row r="64343" spans="1:8" x14ac:dyDescent="0.3">
      <c r="A64343" s="1" t="s">
        <v>15</v>
      </c>
      <c r="B64343" s="2">
        <v>36208</v>
      </c>
      <c r="C64343">
        <v>4888.2402339999999</v>
      </c>
      <c r="D64343">
        <v>4888.2402339999999</v>
      </c>
      <c r="E64343">
        <v>4771.4301759999998</v>
      </c>
      <c r="F64343">
        <v>4820.419922</v>
      </c>
      <c r="G64343">
        <v>4820.419922</v>
      </c>
      <c r="H64343">
        <v>0</v>
      </c>
    </row>
    <row r="64344" spans="1:8" x14ac:dyDescent="0.3">
      <c r="A64344" s="1" t="s">
        <v>15</v>
      </c>
      <c r="B64344" s="2">
        <v>36209</v>
      </c>
      <c r="C64344">
        <v>4801.5898440000001</v>
      </c>
      <c r="D64344">
        <v>4878.4599609999996</v>
      </c>
      <c r="E64344">
        <v>4782.0297849999997</v>
      </c>
      <c r="F64344">
        <v>4871.0898440000001</v>
      </c>
      <c r="G64344">
        <v>4871.0898440000001</v>
      </c>
      <c r="H64344">
        <v>0</v>
      </c>
    </row>
    <row r="64345" spans="1:8" x14ac:dyDescent="0.3">
      <c r="A64345" s="1" t="s">
        <v>15</v>
      </c>
      <c r="B64345" s="2">
        <v>36210</v>
      </c>
      <c r="C64345">
        <v>4886.1601559999999</v>
      </c>
      <c r="D64345">
        <v>4916.6098629999997</v>
      </c>
      <c r="E64345">
        <v>4775.6601559999999</v>
      </c>
      <c r="F64345">
        <v>4823.2597660000001</v>
      </c>
      <c r="G64345">
        <v>4823.2597660000001</v>
      </c>
      <c r="H64345">
        <v>0</v>
      </c>
    </row>
    <row r="64346" spans="1:8" x14ac:dyDescent="0.3">
      <c r="A64346" s="1" t="s">
        <v>15</v>
      </c>
      <c r="B64346" s="2">
        <v>36213</v>
      </c>
      <c r="C64346">
        <v>4870.669922</v>
      </c>
      <c r="D64346">
        <v>4904.2998049999997</v>
      </c>
      <c r="E64346">
        <v>4821.9301759999998</v>
      </c>
      <c r="F64346">
        <v>4887.7001950000003</v>
      </c>
      <c r="G64346">
        <v>4887.7001950000003</v>
      </c>
      <c r="H64346">
        <v>0</v>
      </c>
    </row>
    <row r="64347" spans="1:8" x14ac:dyDescent="0.3">
      <c r="A64347" s="1" t="s">
        <v>15</v>
      </c>
      <c r="B64347" s="2">
        <v>36214</v>
      </c>
      <c r="C64347">
        <v>4929.419922</v>
      </c>
      <c r="D64347">
        <v>5039.6801759999998</v>
      </c>
      <c r="E64347">
        <v>4929.419922</v>
      </c>
      <c r="F64347">
        <v>5012.6000979999999</v>
      </c>
      <c r="G64347">
        <v>5012.6000979999999</v>
      </c>
      <c r="H64347">
        <v>0</v>
      </c>
    </row>
    <row r="64348" spans="1:8" x14ac:dyDescent="0.3">
      <c r="A64348" s="1" t="s">
        <v>15</v>
      </c>
      <c r="B64348" s="2">
        <v>36215</v>
      </c>
      <c r="C64348">
        <v>4982.0600590000004</v>
      </c>
      <c r="D64348">
        <v>5083.4501950000003</v>
      </c>
      <c r="E64348">
        <v>4971.0498049999997</v>
      </c>
      <c r="F64348">
        <v>5058.2900390000004</v>
      </c>
      <c r="G64348">
        <v>5058.2900390000004</v>
      </c>
      <c r="H64348">
        <v>0</v>
      </c>
    </row>
    <row r="64349" spans="1:8" x14ac:dyDescent="0.3">
      <c r="A64349" s="1" t="s">
        <v>15</v>
      </c>
      <c r="B64349" s="2">
        <v>36216</v>
      </c>
      <c r="C64349">
        <v>5022.5698240000002</v>
      </c>
      <c r="D64349">
        <v>5030.1401370000003</v>
      </c>
      <c r="E64349">
        <v>4904.4902339999999</v>
      </c>
      <c r="F64349">
        <v>4918.5498049999997</v>
      </c>
      <c r="G64349">
        <v>4918.5498049999997</v>
      </c>
      <c r="H64349">
        <v>0</v>
      </c>
    </row>
    <row r="64350" spans="1:8" x14ac:dyDescent="0.3">
      <c r="A64350" s="1" t="s">
        <v>15</v>
      </c>
      <c r="B64350" s="2">
        <v>36217</v>
      </c>
      <c r="C64350">
        <v>4930.7099609999996</v>
      </c>
      <c r="D64350">
        <v>4953.9101559999999</v>
      </c>
      <c r="E64350">
        <v>4847.4501950000003</v>
      </c>
      <c r="F64350">
        <v>4903.9599609999996</v>
      </c>
      <c r="G64350">
        <v>4903.9599609999996</v>
      </c>
      <c r="H64350">
        <v>0</v>
      </c>
    </row>
    <row r="64351" spans="1:8" x14ac:dyDescent="0.3">
      <c r="A64351" s="1" t="s">
        <v>15</v>
      </c>
      <c r="B64351" s="2">
        <v>36220</v>
      </c>
      <c r="C64351">
        <v>4929.0297849999997</v>
      </c>
      <c r="D64351">
        <v>4956.0898440000001</v>
      </c>
      <c r="E64351">
        <v>4739.6499020000001</v>
      </c>
      <c r="F64351">
        <v>4779.0698240000002</v>
      </c>
      <c r="G64351">
        <v>4779.0698240000002</v>
      </c>
      <c r="H64351">
        <v>0</v>
      </c>
    </row>
    <row r="64352" spans="1:8" x14ac:dyDescent="0.3">
      <c r="A64352" s="1" t="s">
        <v>15</v>
      </c>
      <c r="B64352" s="2">
        <v>36221</v>
      </c>
      <c r="C64352">
        <v>4808.1499020000001</v>
      </c>
      <c r="D64352">
        <v>4834.080078</v>
      </c>
      <c r="E64352">
        <v>4704.7202150000003</v>
      </c>
      <c r="F64352">
        <v>4797.8398440000001</v>
      </c>
      <c r="G64352">
        <v>4797.8398440000001</v>
      </c>
      <c r="H64352">
        <v>0</v>
      </c>
    </row>
    <row r="64353" spans="1:8" x14ac:dyDescent="0.3">
      <c r="A64353" s="1" t="s">
        <v>15</v>
      </c>
      <c r="B64353" s="2">
        <v>36222</v>
      </c>
      <c r="C64353">
        <v>4804.0898440000001</v>
      </c>
      <c r="D64353">
        <v>4815.3999020000001</v>
      </c>
      <c r="E64353">
        <v>4658.2001950000003</v>
      </c>
      <c r="F64353">
        <v>4668.5200199999999</v>
      </c>
      <c r="G64353">
        <v>4668.5200199999999</v>
      </c>
      <c r="H64353">
        <v>0</v>
      </c>
    </row>
    <row r="64354" spans="1:8" x14ac:dyDescent="0.3">
      <c r="A64354" s="1" t="s">
        <v>15</v>
      </c>
      <c r="B64354" s="2">
        <v>36223</v>
      </c>
      <c r="C64354">
        <v>4677.9599609999996</v>
      </c>
      <c r="D64354">
        <v>4722.6899409999996</v>
      </c>
      <c r="E64354">
        <v>4601.0698240000002</v>
      </c>
      <c r="F64354">
        <v>4722.6899409999996</v>
      </c>
      <c r="G64354">
        <v>4722.6899409999996</v>
      </c>
      <c r="H64354">
        <v>0</v>
      </c>
    </row>
    <row r="64355" spans="1:8" x14ac:dyDescent="0.3">
      <c r="A64355" s="1" t="s">
        <v>15</v>
      </c>
      <c r="B64355" s="2">
        <v>36224</v>
      </c>
      <c r="C64355">
        <v>4762.7299800000001</v>
      </c>
      <c r="D64355">
        <v>4877.7099609999996</v>
      </c>
      <c r="E64355">
        <v>4727.7700199999999</v>
      </c>
      <c r="F64355">
        <v>4840.8100590000004</v>
      </c>
      <c r="G64355">
        <v>4840.8100590000004</v>
      </c>
      <c r="H64355">
        <v>0</v>
      </c>
    </row>
    <row r="64356" spans="1:8" x14ac:dyDescent="0.3">
      <c r="A64356" s="1" t="s">
        <v>15</v>
      </c>
      <c r="B64356" s="2">
        <v>36227</v>
      </c>
      <c r="C64356">
        <v>4876.6098629999997</v>
      </c>
      <c r="D64356">
        <v>4885.0200199999999</v>
      </c>
      <c r="E64356">
        <v>4764.5</v>
      </c>
      <c r="F64356">
        <v>4791.4301759999998</v>
      </c>
      <c r="G64356">
        <v>4791.4301759999998</v>
      </c>
      <c r="H64356">
        <v>0</v>
      </c>
    </row>
    <row r="64357" spans="1:8" x14ac:dyDescent="0.3">
      <c r="A64357" s="1" t="s">
        <v>15</v>
      </c>
      <c r="B64357" s="2">
        <v>36228</v>
      </c>
      <c r="C64357">
        <v>4797.6899409999996</v>
      </c>
      <c r="D64357">
        <v>4869.4702150000003</v>
      </c>
      <c r="E64357">
        <v>4720.1899409999996</v>
      </c>
      <c r="F64357">
        <v>4790.4702150000003</v>
      </c>
      <c r="G64357">
        <v>4790.4702150000003</v>
      </c>
      <c r="H64357">
        <v>0</v>
      </c>
    </row>
    <row r="64358" spans="1:8" x14ac:dyDescent="0.3">
      <c r="A64358" s="1" t="s">
        <v>15</v>
      </c>
      <c r="B64358" s="2">
        <v>36229</v>
      </c>
      <c r="C64358">
        <v>4798.5600590000004</v>
      </c>
      <c r="D64358">
        <v>4823.8901370000003</v>
      </c>
      <c r="E64358">
        <v>4696.0097660000001</v>
      </c>
      <c r="F64358">
        <v>4730.0498049999997</v>
      </c>
      <c r="G64358">
        <v>4730.0498049999997</v>
      </c>
      <c r="H64358">
        <v>0</v>
      </c>
    </row>
    <row r="64359" spans="1:8" x14ac:dyDescent="0.3">
      <c r="A64359" s="1" t="s">
        <v>15</v>
      </c>
      <c r="B64359" s="2">
        <v>36230</v>
      </c>
      <c r="C64359">
        <v>4757.1098629999997</v>
      </c>
      <c r="D64359">
        <v>4805.1401370000003</v>
      </c>
      <c r="E64359">
        <v>4712.6499020000001</v>
      </c>
      <c r="F64359">
        <v>4785.3701170000004</v>
      </c>
      <c r="G64359">
        <v>4785.3701170000004</v>
      </c>
      <c r="H64359">
        <v>0</v>
      </c>
    </row>
    <row r="64360" spans="1:8" x14ac:dyDescent="0.3">
      <c r="A64360" s="1" t="s">
        <v>15</v>
      </c>
      <c r="B64360" s="2">
        <v>36231</v>
      </c>
      <c r="C64360">
        <v>5006.8100590000004</v>
      </c>
      <c r="D64360">
        <v>5099.7700199999999</v>
      </c>
      <c r="E64360">
        <v>4968.3100590000004</v>
      </c>
      <c r="F64360">
        <v>5031.0600590000004</v>
      </c>
      <c r="G64360">
        <v>5031.0600590000004</v>
      </c>
      <c r="H64360">
        <v>0</v>
      </c>
    </row>
    <row r="64361" spans="1:8" x14ac:dyDescent="0.3">
      <c r="A64361" s="1" t="s">
        <v>15</v>
      </c>
      <c r="B64361" s="2">
        <v>36234</v>
      </c>
      <c r="C64361">
        <v>5034.9101559999999</v>
      </c>
      <c r="D64361">
        <v>5086.4301759999998</v>
      </c>
      <c r="E64361">
        <v>4988.169922</v>
      </c>
      <c r="F64361">
        <v>5043.2299800000001</v>
      </c>
      <c r="G64361">
        <v>5043.2299800000001</v>
      </c>
      <c r="H64361">
        <v>0</v>
      </c>
    </row>
    <row r="64362" spans="1:8" x14ac:dyDescent="0.3">
      <c r="A64362" s="1" t="s">
        <v>15</v>
      </c>
      <c r="B64362" s="2">
        <v>36235</v>
      </c>
      <c r="C64362">
        <v>5064.8500979999999</v>
      </c>
      <c r="D64362">
        <v>5124</v>
      </c>
      <c r="E64362">
        <v>5027.0600590000004</v>
      </c>
      <c r="F64362">
        <v>5090.9301759999998</v>
      </c>
      <c r="G64362">
        <v>5090.9301759999998</v>
      </c>
      <c r="H64362">
        <v>0</v>
      </c>
    </row>
    <row r="64363" spans="1:8" x14ac:dyDescent="0.3">
      <c r="A64363" s="1" t="s">
        <v>15</v>
      </c>
      <c r="B64363" s="2">
        <v>36236</v>
      </c>
      <c r="C64363">
        <v>5065.7998049999997</v>
      </c>
      <c r="D64363">
        <v>5128.669922</v>
      </c>
      <c r="E64363">
        <v>5053.8798829999996</v>
      </c>
      <c r="F64363">
        <v>5062.5898440000001</v>
      </c>
      <c r="G64363">
        <v>5062.5898440000001</v>
      </c>
      <c r="H64363">
        <v>0</v>
      </c>
    </row>
    <row r="64364" spans="1:8" x14ac:dyDescent="0.3">
      <c r="A64364" s="1" t="s">
        <v>15</v>
      </c>
      <c r="B64364" s="2">
        <v>36237</v>
      </c>
      <c r="C64364">
        <v>5031.3198240000002</v>
      </c>
      <c r="D64364">
        <v>5054.830078</v>
      </c>
      <c r="E64364">
        <v>4980.830078</v>
      </c>
      <c r="F64364">
        <v>5025.7900390000004</v>
      </c>
      <c r="G64364">
        <v>5025.7900390000004</v>
      </c>
      <c r="H64364">
        <v>0</v>
      </c>
    </row>
    <row r="64365" spans="1:8" x14ac:dyDescent="0.3">
      <c r="A64365" s="1" t="s">
        <v>15</v>
      </c>
      <c r="B64365" s="2">
        <v>36238</v>
      </c>
      <c r="C64365">
        <v>5066.8500979999999</v>
      </c>
      <c r="D64365">
        <v>5162.7402339999999</v>
      </c>
      <c r="E64365">
        <v>5066.3198240000002</v>
      </c>
      <c r="F64365">
        <v>5108.75</v>
      </c>
      <c r="G64365">
        <v>5108.75</v>
      </c>
      <c r="H64365">
        <v>0</v>
      </c>
    </row>
    <row r="64366" spans="1:8" x14ac:dyDescent="0.3">
      <c r="A64366" s="1" t="s">
        <v>15</v>
      </c>
      <c r="B64366" s="2">
        <v>36241</v>
      </c>
      <c r="C64366">
        <v>5080.2299800000001</v>
      </c>
      <c r="D64366">
        <v>5080.2299800000001</v>
      </c>
      <c r="E64366">
        <v>5020.419922</v>
      </c>
      <c r="F64366">
        <v>5034.6801759999998</v>
      </c>
      <c r="G64366">
        <v>5034.6801759999998</v>
      </c>
      <c r="H64366">
        <v>0</v>
      </c>
    </row>
    <row r="64367" spans="1:8" x14ac:dyDescent="0.3">
      <c r="A64367" s="1" t="s">
        <v>15</v>
      </c>
      <c r="B64367" s="2">
        <v>36242</v>
      </c>
      <c r="C64367">
        <v>5013.0498049999997</v>
      </c>
      <c r="D64367">
        <v>5029.1401370000003</v>
      </c>
      <c r="E64367">
        <v>4856.7797849999997</v>
      </c>
      <c r="F64367">
        <v>4870.4902339999999</v>
      </c>
      <c r="G64367">
        <v>4870.4902339999999</v>
      </c>
      <c r="H64367">
        <v>0</v>
      </c>
    </row>
    <row r="64368" spans="1:8" x14ac:dyDescent="0.3">
      <c r="A64368" s="1" t="s">
        <v>15</v>
      </c>
      <c r="B64368" s="2">
        <v>36243</v>
      </c>
      <c r="C64368">
        <v>4837.5898440000001</v>
      </c>
      <c r="D64368">
        <v>4837.5898440000001</v>
      </c>
      <c r="E64368">
        <v>4749.8999020000001</v>
      </c>
      <c r="F64368">
        <v>4797.330078</v>
      </c>
      <c r="G64368">
        <v>4797.330078</v>
      </c>
      <c r="H64368">
        <v>0</v>
      </c>
    </row>
    <row r="64369" spans="1:8" x14ac:dyDescent="0.3">
      <c r="A64369" s="1" t="s">
        <v>15</v>
      </c>
      <c r="B64369" s="2">
        <v>36244</v>
      </c>
      <c r="C64369">
        <v>4808.330078</v>
      </c>
      <c r="D64369">
        <v>4882.7700199999999</v>
      </c>
      <c r="E64369">
        <v>4796.2998049999997</v>
      </c>
      <c r="F64369">
        <v>4863.8100590000004</v>
      </c>
      <c r="G64369">
        <v>4863.8100590000004</v>
      </c>
      <c r="H64369">
        <v>0</v>
      </c>
    </row>
    <row r="64370" spans="1:8" x14ac:dyDescent="0.3">
      <c r="A64370" s="1" t="s">
        <v>15</v>
      </c>
      <c r="B64370" s="2">
        <v>36245</v>
      </c>
      <c r="C64370">
        <v>4889.7597660000001</v>
      </c>
      <c r="D64370">
        <v>4909.4799800000001</v>
      </c>
      <c r="E64370">
        <v>4732.0400390000004</v>
      </c>
      <c r="F64370">
        <v>4799.5898440000001</v>
      </c>
      <c r="G64370">
        <v>4799.5898440000001</v>
      </c>
      <c r="H64370">
        <v>0</v>
      </c>
    </row>
    <row r="64371" spans="1:8" x14ac:dyDescent="0.3">
      <c r="A64371" s="1" t="s">
        <v>15</v>
      </c>
      <c r="B64371" s="2">
        <v>36248</v>
      </c>
      <c r="C64371">
        <v>4803.6401370000003</v>
      </c>
      <c r="D64371">
        <v>4872.25</v>
      </c>
      <c r="E64371">
        <v>4780.6601559999999</v>
      </c>
      <c r="F64371">
        <v>4867.2099609999996</v>
      </c>
      <c r="G64371">
        <v>4867.2099609999996</v>
      </c>
      <c r="H64371">
        <v>0</v>
      </c>
    </row>
    <row r="64372" spans="1:8" x14ac:dyDescent="0.3">
      <c r="A64372" s="1" t="s">
        <v>15</v>
      </c>
      <c r="B64372" s="2">
        <v>36249</v>
      </c>
      <c r="C64372">
        <v>4916.8500979999999</v>
      </c>
      <c r="D64372">
        <v>4916.8500979999999</v>
      </c>
      <c r="E64372">
        <v>4810.5297849999997</v>
      </c>
      <c r="F64372">
        <v>4841.2001950000003</v>
      </c>
      <c r="G64372">
        <v>4841.2001950000003</v>
      </c>
      <c r="H64372">
        <v>0</v>
      </c>
    </row>
    <row r="64373" spans="1:8" x14ac:dyDescent="0.3">
      <c r="A64373" s="1" t="s">
        <v>15</v>
      </c>
      <c r="B64373" s="2">
        <v>36250</v>
      </c>
      <c r="C64373">
        <v>4842.4799800000001</v>
      </c>
      <c r="D64373">
        <v>4893.5898440000001</v>
      </c>
      <c r="E64373">
        <v>4831.6899409999996</v>
      </c>
      <c r="F64373">
        <v>4865.2700199999999</v>
      </c>
      <c r="G64373">
        <v>4865.2700199999999</v>
      </c>
      <c r="H64373">
        <v>0</v>
      </c>
    </row>
    <row r="64374" spans="1:8" x14ac:dyDescent="0.3">
      <c r="A64374" s="1" t="s">
        <v>15</v>
      </c>
      <c r="B64374" s="2">
        <v>36251</v>
      </c>
      <c r="C64374">
        <v>4843.6899409999996</v>
      </c>
      <c r="D64374">
        <v>4916.8999020000001</v>
      </c>
      <c r="E64374">
        <v>4768.7700199999999</v>
      </c>
      <c r="F64374">
        <v>4901.8100590000004</v>
      </c>
      <c r="G64374">
        <v>4901.8100590000004</v>
      </c>
      <c r="H64374">
        <v>0</v>
      </c>
    </row>
    <row r="64375" spans="1:8" x14ac:dyDescent="0.3">
      <c r="A64375" s="1" t="s">
        <v>15</v>
      </c>
      <c r="B64375" s="2">
        <v>36252</v>
      </c>
    </row>
    <row r="64376" spans="1:8" x14ac:dyDescent="0.3">
      <c r="A64376" s="1" t="s">
        <v>15</v>
      </c>
      <c r="B64376" s="2">
        <v>36255</v>
      </c>
    </row>
    <row r="64377" spans="1:8" x14ac:dyDescent="0.3">
      <c r="A64377" s="1" t="s">
        <v>15</v>
      </c>
      <c r="B64377" s="2">
        <v>36256</v>
      </c>
      <c r="C64377">
        <v>4966.7797849999997</v>
      </c>
      <c r="D64377">
        <v>5034.2402339999999</v>
      </c>
      <c r="E64377">
        <v>4927.3999020000001</v>
      </c>
      <c r="F64377">
        <v>5022.2700199999999</v>
      </c>
      <c r="G64377">
        <v>5022.2700199999999</v>
      </c>
      <c r="H64377">
        <v>0</v>
      </c>
    </row>
    <row r="64378" spans="1:8" x14ac:dyDescent="0.3">
      <c r="A64378" s="1" t="s">
        <v>15</v>
      </c>
      <c r="B64378" s="2">
        <v>36257</v>
      </c>
      <c r="C64378">
        <v>4996.669922</v>
      </c>
      <c r="D64378">
        <v>5063.3500979999999</v>
      </c>
      <c r="E64378">
        <v>4981.0600590000004</v>
      </c>
      <c r="F64378">
        <v>5027.25</v>
      </c>
      <c r="G64378">
        <v>5027.25</v>
      </c>
      <c r="H64378">
        <v>0</v>
      </c>
    </row>
    <row r="64379" spans="1:8" x14ac:dyDescent="0.3">
      <c r="A64379" s="1" t="s">
        <v>15</v>
      </c>
      <c r="B64379" s="2">
        <v>36258</v>
      </c>
      <c r="C64379">
        <v>5048.169922</v>
      </c>
      <c r="D64379">
        <v>5078</v>
      </c>
      <c r="E64379">
        <v>4994.8598629999997</v>
      </c>
      <c r="F64379">
        <v>5067.7597660000001</v>
      </c>
      <c r="G64379">
        <v>5067.7597660000001</v>
      </c>
      <c r="H64379">
        <v>0</v>
      </c>
    </row>
    <row r="64380" spans="1:8" x14ac:dyDescent="0.3">
      <c r="A64380" s="1" t="s">
        <v>15</v>
      </c>
      <c r="B64380" s="2">
        <v>36259</v>
      </c>
      <c r="C64380">
        <v>5097.0200199999999</v>
      </c>
      <c r="D64380">
        <v>5178.8901370000003</v>
      </c>
      <c r="E64380">
        <v>5091.5498049999997</v>
      </c>
      <c r="F64380">
        <v>5133.919922</v>
      </c>
      <c r="G64380">
        <v>5133.919922</v>
      </c>
      <c r="H64380">
        <v>0</v>
      </c>
    </row>
    <row r="64381" spans="1:8" x14ac:dyDescent="0.3">
      <c r="A64381" s="1" t="s">
        <v>15</v>
      </c>
      <c r="B64381" s="2">
        <v>36262</v>
      </c>
      <c r="C64381">
        <v>5101.4399409999996</v>
      </c>
      <c r="D64381">
        <v>5187.4101559999999</v>
      </c>
      <c r="E64381">
        <v>5064.6298829999996</v>
      </c>
      <c r="F64381">
        <v>5167.5498049999997</v>
      </c>
      <c r="G64381">
        <v>5167.5498049999997</v>
      </c>
      <c r="H64381">
        <v>0</v>
      </c>
    </row>
    <row r="64382" spans="1:8" x14ac:dyDescent="0.3">
      <c r="A64382" s="1" t="s">
        <v>15</v>
      </c>
      <c r="B64382" s="2">
        <v>36263</v>
      </c>
      <c r="C64382">
        <v>5214.9501950000003</v>
      </c>
      <c r="D64382">
        <v>5229.4702150000003</v>
      </c>
      <c r="E64382">
        <v>5166.7299800000001</v>
      </c>
      <c r="F64382">
        <v>5225.2202150000003</v>
      </c>
      <c r="G64382">
        <v>5225.2202150000003</v>
      </c>
      <c r="H64382">
        <v>0</v>
      </c>
    </row>
    <row r="64383" spans="1:8" x14ac:dyDescent="0.3">
      <c r="A64383" s="1" t="s">
        <v>15</v>
      </c>
      <c r="B64383" s="2">
        <v>36264</v>
      </c>
      <c r="C64383">
        <v>5189.5400390000004</v>
      </c>
      <c r="D64383">
        <v>5233.0200199999999</v>
      </c>
      <c r="E64383">
        <v>5149.1201170000004</v>
      </c>
      <c r="F64383">
        <v>5186.7597660000001</v>
      </c>
      <c r="G64383">
        <v>5186.7597660000001</v>
      </c>
      <c r="H64383">
        <v>0</v>
      </c>
    </row>
    <row r="64384" spans="1:8" x14ac:dyDescent="0.3">
      <c r="A64384" s="1" t="s">
        <v>15</v>
      </c>
      <c r="B64384" s="2">
        <v>36265</v>
      </c>
      <c r="C64384">
        <v>5158.2797849999997</v>
      </c>
      <c r="D64384">
        <v>5221.9101559999999</v>
      </c>
      <c r="E64384">
        <v>5142.7998049999997</v>
      </c>
      <c r="F64384">
        <v>5189.7202150000003</v>
      </c>
      <c r="G64384">
        <v>5189.7202150000003</v>
      </c>
      <c r="H64384">
        <v>0</v>
      </c>
    </row>
    <row r="64385" spans="1:8" x14ac:dyDescent="0.3">
      <c r="A64385" s="1" t="s">
        <v>15</v>
      </c>
      <c r="B64385" s="2">
        <v>36266</v>
      </c>
      <c r="C64385">
        <v>5172.9301759999998</v>
      </c>
      <c r="D64385">
        <v>5209.0400390000004</v>
      </c>
      <c r="E64385">
        <v>5131.5200199999999</v>
      </c>
      <c r="F64385">
        <v>5143.0200199999999</v>
      </c>
      <c r="G64385">
        <v>5143.0200199999999</v>
      </c>
      <c r="H64385">
        <v>0</v>
      </c>
    </row>
    <row r="64386" spans="1:8" x14ac:dyDescent="0.3">
      <c r="A64386" s="1" t="s">
        <v>15</v>
      </c>
      <c r="B64386" s="2">
        <v>36269</v>
      </c>
      <c r="C64386">
        <v>5147.7202150000003</v>
      </c>
      <c r="D64386">
        <v>5255.2402339999999</v>
      </c>
      <c r="E64386">
        <v>5147.7202150000003</v>
      </c>
      <c r="F64386">
        <v>5252.3999020000001</v>
      </c>
      <c r="G64386">
        <v>5252.3999020000001</v>
      </c>
      <c r="H64386">
        <v>0</v>
      </c>
    </row>
    <row r="64387" spans="1:8" x14ac:dyDescent="0.3">
      <c r="A64387" s="1" t="s">
        <v>15</v>
      </c>
      <c r="B64387" s="2">
        <v>36270</v>
      </c>
      <c r="C64387">
        <v>5184.8198240000002</v>
      </c>
      <c r="D64387">
        <v>5198.9399409999996</v>
      </c>
      <c r="E64387">
        <v>5082.2099609999996</v>
      </c>
      <c r="F64387">
        <v>5101.4101559999999</v>
      </c>
      <c r="G64387">
        <v>5101.4101559999999</v>
      </c>
      <c r="H64387">
        <v>0</v>
      </c>
    </row>
    <row r="64388" spans="1:8" x14ac:dyDescent="0.3">
      <c r="A64388" s="1" t="s">
        <v>15</v>
      </c>
      <c r="B64388" s="2">
        <v>36271</v>
      </c>
      <c r="C64388">
        <v>5102.3999020000001</v>
      </c>
      <c r="D64388">
        <v>5176.330078</v>
      </c>
      <c r="E64388">
        <v>5099.6201170000004</v>
      </c>
      <c r="F64388">
        <v>5175.5698240000002</v>
      </c>
      <c r="G64388">
        <v>5175.5698240000002</v>
      </c>
      <c r="H64388">
        <v>0</v>
      </c>
    </row>
    <row r="64389" spans="1:8" x14ac:dyDescent="0.3">
      <c r="A64389" s="1" t="s">
        <v>15</v>
      </c>
      <c r="B64389" s="2">
        <v>36272</v>
      </c>
      <c r="C64389">
        <v>5205.3198240000002</v>
      </c>
      <c r="D64389">
        <v>5261.580078</v>
      </c>
      <c r="E64389">
        <v>5205.3198240000002</v>
      </c>
      <c r="F64389">
        <v>5226.6401370000003</v>
      </c>
      <c r="G64389">
        <v>5226.6401370000003</v>
      </c>
      <c r="H64389">
        <v>0</v>
      </c>
    </row>
    <row r="64390" spans="1:8" x14ac:dyDescent="0.3">
      <c r="A64390" s="1" t="s">
        <v>15</v>
      </c>
      <c r="B64390" s="2">
        <v>36273</v>
      </c>
      <c r="C64390">
        <v>5256.5400390000004</v>
      </c>
      <c r="D64390">
        <v>5266.7299800000001</v>
      </c>
      <c r="E64390">
        <v>5177.830078</v>
      </c>
      <c r="F64390">
        <v>5187.8901370000003</v>
      </c>
      <c r="G64390">
        <v>5187.8901370000003</v>
      </c>
      <c r="H64390">
        <v>0</v>
      </c>
    </row>
    <row r="64391" spans="1:8" x14ac:dyDescent="0.3">
      <c r="A64391" s="1" t="s">
        <v>15</v>
      </c>
      <c r="B64391" s="2">
        <v>36276</v>
      </c>
      <c r="C64391">
        <v>5193.8500979999999</v>
      </c>
      <c r="D64391">
        <v>5288.9799800000001</v>
      </c>
      <c r="E64391">
        <v>5193.8500979999999</v>
      </c>
      <c r="F64391">
        <v>5269.1201170000004</v>
      </c>
      <c r="G64391">
        <v>5269.1201170000004</v>
      </c>
      <c r="H64391">
        <v>0</v>
      </c>
    </row>
    <row r="64392" spans="1:8" x14ac:dyDescent="0.3">
      <c r="A64392" s="1" t="s">
        <v>15</v>
      </c>
      <c r="B64392" s="2">
        <v>36277</v>
      </c>
      <c r="C64392">
        <v>5307.0698240000002</v>
      </c>
      <c r="D64392">
        <v>5371.080078</v>
      </c>
      <c r="E64392">
        <v>5258.8500979999999</v>
      </c>
      <c r="F64392">
        <v>5364.8100590000004</v>
      </c>
      <c r="G64392">
        <v>5364.8100590000004</v>
      </c>
      <c r="H64392">
        <v>0</v>
      </c>
    </row>
    <row r="64393" spans="1:8" x14ac:dyDescent="0.3">
      <c r="A64393" s="1" t="s">
        <v>15</v>
      </c>
      <c r="B64393" s="2">
        <v>36278</v>
      </c>
      <c r="C64393">
        <v>5368.0898440000001</v>
      </c>
      <c r="D64393">
        <v>5370.25</v>
      </c>
      <c r="E64393">
        <v>5311.4301759999998</v>
      </c>
      <c r="F64393">
        <v>5352.7202150000003</v>
      </c>
      <c r="G64393">
        <v>5352.7202150000003</v>
      </c>
      <c r="H64393">
        <v>0</v>
      </c>
    </row>
    <row r="64394" spans="1:8" x14ac:dyDescent="0.3">
      <c r="A64394" s="1" t="s">
        <v>15</v>
      </c>
      <c r="B64394" s="2">
        <v>36279</v>
      </c>
      <c r="C64394">
        <v>5336.8598629999997</v>
      </c>
      <c r="D64394">
        <v>5352.7001950000003</v>
      </c>
      <c r="E64394">
        <v>5285.2001950000003</v>
      </c>
      <c r="F64394">
        <v>5323.0600590000004</v>
      </c>
      <c r="G64394">
        <v>5323.0600590000004</v>
      </c>
      <c r="H64394">
        <v>0</v>
      </c>
    </row>
    <row r="64395" spans="1:8" x14ac:dyDescent="0.3">
      <c r="A64395" s="1" t="s">
        <v>15</v>
      </c>
      <c r="B64395" s="2">
        <v>36280</v>
      </c>
      <c r="C64395">
        <v>5318.2700199999999</v>
      </c>
      <c r="D64395">
        <v>5403.2597660000001</v>
      </c>
      <c r="E64395">
        <v>5307.3598629999997</v>
      </c>
      <c r="F64395">
        <v>5360.4399409999996</v>
      </c>
      <c r="G64395">
        <v>5360.4399409999996</v>
      </c>
      <c r="H64395">
        <v>0</v>
      </c>
    </row>
    <row r="64396" spans="1:8" x14ac:dyDescent="0.3">
      <c r="A64396" s="1" t="s">
        <v>15</v>
      </c>
      <c r="B64396" s="2">
        <v>36283</v>
      </c>
      <c r="C64396">
        <v>5370.3901370000003</v>
      </c>
      <c r="D64396">
        <v>5394.9501950000003</v>
      </c>
      <c r="E64396">
        <v>5344.8798829999996</v>
      </c>
      <c r="F64396">
        <v>5383.2202150000003</v>
      </c>
      <c r="G64396">
        <v>5383.2202150000003</v>
      </c>
      <c r="H64396">
        <v>0</v>
      </c>
    </row>
    <row r="64397" spans="1:8" x14ac:dyDescent="0.3">
      <c r="A64397" s="1" t="s">
        <v>15</v>
      </c>
      <c r="B64397" s="2">
        <v>36284</v>
      </c>
      <c r="C64397">
        <v>5411.2099609999996</v>
      </c>
      <c r="D64397">
        <v>5452.8701170000004</v>
      </c>
      <c r="E64397">
        <v>5359.2998049999997</v>
      </c>
      <c r="F64397">
        <v>5377.3999020000001</v>
      </c>
      <c r="G64397">
        <v>5377.3999020000001</v>
      </c>
      <c r="H64397">
        <v>0</v>
      </c>
    </row>
    <row r="64398" spans="1:8" x14ac:dyDescent="0.3">
      <c r="A64398" s="1" t="s">
        <v>15</v>
      </c>
      <c r="B64398" s="2">
        <v>36285</v>
      </c>
      <c r="C64398">
        <v>5337.830078</v>
      </c>
      <c r="D64398">
        <v>5370.7001950000003</v>
      </c>
      <c r="E64398">
        <v>5270.7001950000003</v>
      </c>
      <c r="F64398">
        <v>5295.2202150000003</v>
      </c>
      <c r="G64398">
        <v>5295.2202150000003</v>
      </c>
      <c r="H64398">
        <v>0</v>
      </c>
    </row>
    <row r="64399" spans="1:8" x14ac:dyDescent="0.3">
      <c r="A64399" s="1" t="s">
        <v>15</v>
      </c>
      <c r="B64399" s="2">
        <v>36286</v>
      </c>
      <c r="C64399">
        <v>5328.9702150000003</v>
      </c>
      <c r="D64399">
        <v>5376.75</v>
      </c>
      <c r="E64399">
        <v>5265.8398440000001</v>
      </c>
      <c r="F64399">
        <v>5275.5698240000002</v>
      </c>
      <c r="G64399">
        <v>5275.5698240000002</v>
      </c>
      <c r="H64399">
        <v>0</v>
      </c>
    </row>
    <row r="64400" spans="1:8" x14ac:dyDescent="0.3">
      <c r="A64400" s="1" t="s">
        <v>15</v>
      </c>
      <c r="B64400" s="2">
        <v>36287</v>
      </c>
      <c r="C64400">
        <v>5276.2001950000003</v>
      </c>
      <c r="D64400">
        <v>5305.0297849999997</v>
      </c>
      <c r="E64400">
        <v>5235.5200199999999</v>
      </c>
      <c r="F64400">
        <v>5276.5</v>
      </c>
      <c r="G64400">
        <v>5276.5</v>
      </c>
      <c r="H64400">
        <v>0</v>
      </c>
    </row>
    <row r="64401" spans="1:8" x14ac:dyDescent="0.3">
      <c r="A64401" s="1" t="s">
        <v>15</v>
      </c>
      <c r="B64401" s="2">
        <v>36290</v>
      </c>
      <c r="C64401">
        <v>5299.4101559999999</v>
      </c>
      <c r="D64401">
        <v>5322.6098629999997</v>
      </c>
      <c r="E64401">
        <v>5190.1098629999997</v>
      </c>
      <c r="F64401">
        <v>5261.0097660000001</v>
      </c>
      <c r="G64401">
        <v>5261.0097660000001</v>
      </c>
      <c r="H64401">
        <v>0</v>
      </c>
    </row>
    <row r="64402" spans="1:8" x14ac:dyDescent="0.3">
      <c r="A64402" s="1" t="s">
        <v>15</v>
      </c>
      <c r="B64402" s="2">
        <v>36291</v>
      </c>
      <c r="C64402">
        <v>5250.7797849999997</v>
      </c>
      <c r="D64402">
        <v>5300.3901370000003</v>
      </c>
      <c r="E64402">
        <v>5232.7202150000003</v>
      </c>
      <c r="F64402">
        <v>5297.4902339999999</v>
      </c>
      <c r="G64402">
        <v>5297.4902339999999</v>
      </c>
      <c r="H64402">
        <v>0</v>
      </c>
    </row>
    <row r="64403" spans="1:8" x14ac:dyDescent="0.3">
      <c r="A64403" s="1" t="s">
        <v>15</v>
      </c>
      <c r="B64403" s="2">
        <v>36292</v>
      </c>
      <c r="C64403">
        <v>5304.919922</v>
      </c>
      <c r="D64403">
        <v>5313.7797849999997</v>
      </c>
      <c r="E64403">
        <v>5190.9501950000003</v>
      </c>
      <c r="F64403">
        <v>5249.2402339999999</v>
      </c>
      <c r="G64403">
        <v>5249.2402339999999</v>
      </c>
      <c r="H64403">
        <v>0</v>
      </c>
    </row>
    <row r="64404" spans="1:8" x14ac:dyDescent="0.3">
      <c r="A64404" s="1" t="s">
        <v>15</v>
      </c>
      <c r="B64404" s="2">
        <v>36293</v>
      </c>
    </row>
    <row r="64405" spans="1:8" x14ac:dyDescent="0.3">
      <c r="A64405" s="1" t="s">
        <v>15</v>
      </c>
      <c r="B64405" s="2">
        <v>36294</v>
      </c>
      <c r="C64405">
        <v>5278.9301759999998</v>
      </c>
      <c r="D64405">
        <v>5308.4599609999996</v>
      </c>
      <c r="E64405">
        <v>5173.2001950000003</v>
      </c>
      <c r="F64405">
        <v>5183.4902339999999</v>
      </c>
      <c r="G64405">
        <v>5183.4902339999999</v>
      </c>
      <c r="H64405">
        <v>0</v>
      </c>
    </row>
    <row r="64406" spans="1:8" x14ac:dyDescent="0.3">
      <c r="A64406" s="1" t="s">
        <v>15</v>
      </c>
      <c r="B64406" s="2">
        <v>36297</v>
      </c>
      <c r="C64406">
        <v>5166.2998049999997</v>
      </c>
      <c r="D64406">
        <v>5173.0400390000004</v>
      </c>
      <c r="E64406">
        <v>5090.3901370000003</v>
      </c>
      <c r="F64406">
        <v>5102</v>
      </c>
      <c r="G64406">
        <v>5102</v>
      </c>
      <c r="H64406">
        <v>0</v>
      </c>
    </row>
    <row r="64407" spans="1:8" x14ac:dyDescent="0.3">
      <c r="A64407" s="1" t="s">
        <v>15</v>
      </c>
      <c r="B64407" s="2">
        <v>36298</v>
      </c>
      <c r="C64407">
        <v>5124.669922</v>
      </c>
      <c r="D64407">
        <v>5169.5097660000001</v>
      </c>
      <c r="E64407">
        <v>5113.2700199999999</v>
      </c>
      <c r="F64407">
        <v>5160.4702150000003</v>
      </c>
      <c r="G64407">
        <v>5160.4702150000003</v>
      </c>
      <c r="H64407">
        <v>0</v>
      </c>
    </row>
    <row r="64408" spans="1:8" x14ac:dyDescent="0.3">
      <c r="A64408" s="1" t="s">
        <v>15</v>
      </c>
      <c r="B64408" s="2">
        <v>36299</v>
      </c>
      <c r="C64408">
        <v>5164.6098629999997</v>
      </c>
      <c r="D64408">
        <v>5213.2998049999997</v>
      </c>
      <c r="E64408">
        <v>5125.3198240000002</v>
      </c>
      <c r="F64408">
        <v>5213.2998049999997</v>
      </c>
      <c r="G64408">
        <v>5213.2998049999997</v>
      </c>
      <c r="H64408">
        <v>0</v>
      </c>
    </row>
    <row r="64409" spans="1:8" x14ac:dyDescent="0.3">
      <c r="A64409" s="1" t="s">
        <v>15</v>
      </c>
      <c r="B64409" s="2">
        <v>36300</v>
      </c>
      <c r="C64409">
        <v>5224.5498049999997</v>
      </c>
      <c r="D64409">
        <v>5250.8398440000001</v>
      </c>
      <c r="E64409">
        <v>5199.6801759999998</v>
      </c>
      <c r="F64409">
        <v>5243.2099609999996</v>
      </c>
      <c r="G64409">
        <v>5243.2099609999996</v>
      </c>
      <c r="H64409">
        <v>0</v>
      </c>
    </row>
    <row r="64410" spans="1:8" x14ac:dyDescent="0.3">
      <c r="A64410" s="1" t="s">
        <v>15</v>
      </c>
      <c r="B64410" s="2">
        <v>36301</v>
      </c>
      <c r="C64410">
        <v>5244.1201170000004</v>
      </c>
      <c r="D64410">
        <v>5273.0698240000002</v>
      </c>
      <c r="E64410">
        <v>5211.8901370000003</v>
      </c>
      <c r="F64410">
        <v>5253.7700199999999</v>
      </c>
      <c r="G64410">
        <v>5253.7700199999999</v>
      </c>
      <c r="H64410">
        <v>0</v>
      </c>
    </row>
    <row r="64411" spans="1:8" x14ac:dyDescent="0.3">
      <c r="A64411" s="1" t="s">
        <v>15</v>
      </c>
      <c r="B64411" s="2">
        <v>36304</v>
      </c>
    </row>
    <row r="64412" spans="1:8" x14ac:dyDescent="0.3">
      <c r="A64412" s="1" t="s">
        <v>15</v>
      </c>
      <c r="B64412" s="2">
        <v>36305</v>
      </c>
      <c r="C64412">
        <v>5216.3798829999996</v>
      </c>
      <c r="D64412">
        <v>5217.6499020000001</v>
      </c>
      <c r="E64412">
        <v>5125.7001950000003</v>
      </c>
      <c r="F64412">
        <v>5165.7202150000003</v>
      </c>
      <c r="G64412">
        <v>5165.7202150000003</v>
      </c>
      <c r="H64412">
        <v>0</v>
      </c>
    </row>
    <row r="64413" spans="1:8" x14ac:dyDescent="0.3">
      <c r="A64413" s="1" t="s">
        <v>15</v>
      </c>
      <c r="B64413" s="2">
        <v>36306</v>
      </c>
      <c r="C64413">
        <v>5125.5</v>
      </c>
      <c r="D64413">
        <v>5198.2299800000001</v>
      </c>
      <c r="E64413">
        <v>5101.5</v>
      </c>
      <c r="F64413">
        <v>5183.080078</v>
      </c>
      <c r="G64413">
        <v>5183.080078</v>
      </c>
      <c r="H64413">
        <v>0</v>
      </c>
    </row>
    <row r="64414" spans="1:8" x14ac:dyDescent="0.3">
      <c r="A64414" s="1" t="s">
        <v>15</v>
      </c>
      <c r="B64414" s="2">
        <v>36307</v>
      </c>
      <c r="C64414">
        <v>5199.9902339999999</v>
      </c>
      <c r="D64414">
        <v>5218.6098629999997</v>
      </c>
      <c r="E64414">
        <v>5055.9399409999996</v>
      </c>
      <c r="F64414">
        <v>5064.3100590000004</v>
      </c>
      <c r="G64414">
        <v>5064.3100590000004</v>
      </c>
      <c r="H64414">
        <v>0</v>
      </c>
    </row>
    <row r="64415" spans="1:8" x14ac:dyDescent="0.3">
      <c r="A64415" s="1" t="s">
        <v>15</v>
      </c>
      <c r="B64415" s="2">
        <v>36308</v>
      </c>
      <c r="C64415">
        <v>5028.8198240000002</v>
      </c>
      <c r="D64415">
        <v>5078.3100590000004</v>
      </c>
      <c r="E64415">
        <v>5000.330078</v>
      </c>
      <c r="F64415">
        <v>5070.9799800000001</v>
      </c>
      <c r="G64415">
        <v>5070.9799800000001</v>
      </c>
      <c r="H64415">
        <v>0</v>
      </c>
    </row>
    <row r="64416" spans="1:8" x14ac:dyDescent="0.3">
      <c r="A64416" s="1" t="s">
        <v>15</v>
      </c>
      <c r="B64416" s="2">
        <v>36311</v>
      </c>
      <c r="C64416">
        <v>5114.7099609999996</v>
      </c>
      <c r="D64416">
        <v>5116.3701170000004</v>
      </c>
      <c r="E64416">
        <v>5027.7202150000003</v>
      </c>
      <c r="F64416">
        <v>5068.5898440000001</v>
      </c>
      <c r="G64416">
        <v>5068.5898440000001</v>
      </c>
      <c r="H64416">
        <v>0</v>
      </c>
    </row>
    <row r="64417" spans="1:8" x14ac:dyDescent="0.3">
      <c r="A64417" s="1" t="s">
        <v>15</v>
      </c>
      <c r="B64417" s="2">
        <v>36312</v>
      </c>
      <c r="C64417">
        <v>5095.7299800000001</v>
      </c>
      <c r="D64417">
        <v>5096.8999020000001</v>
      </c>
      <c r="E64417">
        <v>4983.0698240000002</v>
      </c>
      <c r="F64417">
        <v>5010.7099609999996</v>
      </c>
      <c r="G64417">
        <v>5010.7099609999996</v>
      </c>
      <c r="H64417">
        <v>0</v>
      </c>
    </row>
    <row r="64418" spans="1:8" x14ac:dyDescent="0.3">
      <c r="A64418" s="1" t="s">
        <v>15</v>
      </c>
      <c r="B64418" s="2">
        <v>36313</v>
      </c>
      <c r="C64418">
        <v>5034.830078</v>
      </c>
      <c r="D64418">
        <v>5046.9599609999996</v>
      </c>
      <c r="E64418">
        <v>4969.5698240000002</v>
      </c>
      <c r="F64418">
        <v>5040.3398440000001</v>
      </c>
      <c r="G64418">
        <v>5040.3398440000001</v>
      </c>
      <c r="H64418">
        <v>0</v>
      </c>
    </row>
    <row r="64419" spans="1:8" x14ac:dyDescent="0.3">
      <c r="A64419" s="1" t="s">
        <v>15</v>
      </c>
      <c r="B64419" s="2">
        <v>36314</v>
      </c>
    </row>
    <row r="64420" spans="1:8" x14ac:dyDescent="0.3">
      <c r="A64420" s="1" t="s">
        <v>15</v>
      </c>
      <c r="B64420" s="2">
        <v>36315</v>
      </c>
      <c r="C64420">
        <v>5067.5097660000001</v>
      </c>
      <c r="D64420">
        <v>5125.2797849999997</v>
      </c>
      <c r="E64420">
        <v>5034.419922</v>
      </c>
      <c r="F64420">
        <v>5124.1298829999996</v>
      </c>
      <c r="G64420">
        <v>5124.1298829999996</v>
      </c>
      <c r="H64420">
        <v>0</v>
      </c>
    </row>
    <row r="64421" spans="1:8" x14ac:dyDescent="0.3">
      <c r="A64421" s="1" t="s">
        <v>15</v>
      </c>
      <c r="B64421" s="2">
        <v>36318</v>
      </c>
      <c r="C64421">
        <v>5138.8999020000001</v>
      </c>
      <c r="D64421">
        <v>5218.7299800000001</v>
      </c>
      <c r="E64421">
        <v>5090.0698240000002</v>
      </c>
      <c r="F64421">
        <v>5212.8598629999997</v>
      </c>
      <c r="G64421">
        <v>5212.8598629999997</v>
      </c>
      <c r="H64421">
        <v>0</v>
      </c>
    </row>
    <row r="64422" spans="1:8" x14ac:dyDescent="0.3">
      <c r="A64422" s="1" t="s">
        <v>15</v>
      </c>
      <c r="B64422" s="2">
        <v>36319</v>
      </c>
      <c r="C64422">
        <v>5228.3198240000002</v>
      </c>
      <c r="D64422">
        <v>5240.8999020000001</v>
      </c>
      <c r="E64422">
        <v>5196.5498049999997</v>
      </c>
      <c r="F64422">
        <v>5196.9301759999998</v>
      </c>
      <c r="G64422">
        <v>5196.9301759999998</v>
      </c>
      <c r="H64422">
        <v>0</v>
      </c>
    </row>
    <row r="64423" spans="1:8" x14ac:dyDescent="0.3">
      <c r="A64423" s="1" t="s">
        <v>15</v>
      </c>
      <c r="B64423" s="2">
        <v>36320</v>
      </c>
      <c r="C64423">
        <v>5187.9301759999998</v>
      </c>
      <c r="D64423">
        <v>5272.6098629999997</v>
      </c>
      <c r="E64423">
        <v>5166.7900390000004</v>
      </c>
      <c r="F64423">
        <v>5250.6298829999996</v>
      </c>
      <c r="G64423">
        <v>5250.6298829999996</v>
      </c>
      <c r="H64423">
        <v>0</v>
      </c>
    </row>
    <row r="64424" spans="1:8" x14ac:dyDescent="0.3">
      <c r="A64424" s="1" t="s">
        <v>15</v>
      </c>
      <c r="B64424" s="2">
        <v>36321</v>
      </c>
      <c r="C64424">
        <v>5264.5400390000004</v>
      </c>
      <c r="D64424">
        <v>5291.3701170000004</v>
      </c>
      <c r="E64424">
        <v>5186.4702150000003</v>
      </c>
      <c r="F64424">
        <v>5201.4902339999999</v>
      </c>
      <c r="G64424">
        <v>5201.4902339999999</v>
      </c>
      <c r="H64424">
        <v>0</v>
      </c>
    </row>
    <row r="64425" spans="1:8" x14ac:dyDescent="0.3">
      <c r="A64425" s="1" t="s">
        <v>15</v>
      </c>
      <c r="B64425" s="2">
        <v>36322</v>
      </c>
      <c r="C64425">
        <v>5209.4799800000001</v>
      </c>
      <c r="D64425">
        <v>5303.7797849999997</v>
      </c>
      <c r="E64425">
        <v>5201.4702150000003</v>
      </c>
      <c r="F64425">
        <v>5296.0097660000001</v>
      </c>
      <c r="G64425">
        <v>5296.0097660000001</v>
      </c>
      <c r="H64425">
        <v>0</v>
      </c>
    </row>
    <row r="64426" spans="1:8" x14ac:dyDescent="0.3">
      <c r="A64426" s="1" t="s">
        <v>15</v>
      </c>
      <c r="B64426" s="2">
        <v>36325</v>
      </c>
      <c r="C64426">
        <v>5271.6298829999996</v>
      </c>
      <c r="D64426">
        <v>5307.5698240000002</v>
      </c>
      <c r="E64426">
        <v>5256.4501950000003</v>
      </c>
      <c r="F64426">
        <v>5291.5200199999999</v>
      </c>
      <c r="G64426">
        <v>5291.5200199999999</v>
      </c>
      <c r="H64426">
        <v>0</v>
      </c>
    </row>
    <row r="64427" spans="1:8" x14ac:dyDescent="0.3">
      <c r="A64427" s="1" t="s">
        <v>15</v>
      </c>
      <c r="B64427" s="2">
        <v>36326</v>
      </c>
      <c r="C64427">
        <v>5276.6401370000003</v>
      </c>
      <c r="D64427">
        <v>5357.7299800000001</v>
      </c>
      <c r="E64427">
        <v>5237.2402339999999</v>
      </c>
      <c r="F64427">
        <v>5344.919922</v>
      </c>
      <c r="G64427">
        <v>5344.919922</v>
      </c>
      <c r="H64427">
        <v>0</v>
      </c>
    </row>
    <row r="64428" spans="1:8" x14ac:dyDescent="0.3">
      <c r="A64428" s="1" t="s">
        <v>15</v>
      </c>
      <c r="B64428" s="2">
        <v>36327</v>
      </c>
      <c r="C64428">
        <v>5331.3798829999996</v>
      </c>
      <c r="D64428">
        <v>5391.7202150000003</v>
      </c>
      <c r="E64428">
        <v>5298.6098629999997</v>
      </c>
      <c r="F64428">
        <v>5382.669922</v>
      </c>
      <c r="G64428">
        <v>5382.669922</v>
      </c>
      <c r="H64428">
        <v>0</v>
      </c>
    </row>
    <row r="64429" spans="1:8" x14ac:dyDescent="0.3">
      <c r="A64429" s="1" t="s">
        <v>15</v>
      </c>
      <c r="B64429" s="2">
        <v>36328</v>
      </c>
      <c r="C64429">
        <v>5405.6098629999997</v>
      </c>
      <c r="D64429">
        <v>5428.25</v>
      </c>
      <c r="E64429">
        <v>5385</v>
      </c>
      <c r="F64429">
        <v>5415.5097660000001</v>
      </c>
      <c r="G64429">
        <v>5415.5097660000001</v>
      </c>
      <c r="H64429">
        <v>0</v>
      </c>
    </row>
    <row r="64430" spans="1:8" x14ac:dyDescent="0.3">
      <c r="A64430" s="1" t="s">
        <v>15</v>
      </c>
      <c r="B64430" s="2">
        <v>36329</v>
      </c>
      <c r="C64430">
        <v>5416.419922</v>
      </c>
      <c r="D64430">
        <v>5506.25</v>
      </c>
      <c r="E64430">
        <v>5337.1899409999996</v>
      </c>
      <c r="F64430">
        <v>5337.1899409999996</v>
      </c>
      <c r="G64430">
        <v>5337.1899409999996</v>
      </c>
      <c r="H64430">
        <v>0</v>
      </c>
    </row>
    <row r="64431" spans="1:8" x14ac:dyDescent="0.3">
      <c r="A64431" s="1" t="s">
        <v>15</v>
      </c>
      <c r="B64431" s="2">
        <v>36332</v>
      </c>
      <c r="C64431">
        <v>5366.2797849999997</v>
      </c>
      <c r="D64431">
        <v>5499.1601559999999</v>
      </c>
      <c r="E64431">
        <v>5366.2797849999997</v>
      </c>
      <c r="F64431">
        <v>5468.4702150000003</v>
      </c>
      <c r="G64431">
        <v>5468.4702150000003</v>
      </c>
      <c r="H64431">
        <v>0</v>
      </c>
    </row>
    <row r="64432" spans="1:8" x14ac:dyDescent="0.3">
      <c r="A64432" s="1" t="s">
        <v>15</v>
      </c>
      <c r="B64432" s="2">
        <v>36333</v>
      </c>
      <c r="C64432">
        <v>5471.7001950000003</v>
      </c>
      <c r="D64432">
        <v>5481.9599609999996</v>
      </c>
      <c r="E64432">
        <v>5417.5200199999999</v>
      </c>
      <c r="F64432">
        <v>5468.669922</v>
      </c>
      <c r="G64432">
        <v>5468.669922</v>
      </c>
      <c r="H64432">
        <v>0</v>
      </c>
    </row>
    <row r="64433" spans="1:8" x14ac:dyDescent="0.3">
      <c r="A64433" s="1" t="s">
        <v>15</v>
      </c>
      <c r="B64433" s="2">
        <v>36334</v>
      </c>
      <c r="C64433">
        <v>5436.7202150000003</v>
      </c>
      <c r="D64433">
        <v>5455.1201170000004</v>
      </c>
      <c r="E64433">
        <v>5387.2001950000003</v>
      </c>
      <c r="F64433">
        <v>5399.1098629999997</v>
      </c>
      <c r="G64433">
        <v>5399.1098629999997</v>
      </c>
      <c r="H64433">
        <v>0</v>
      </c>
    </row>
    <row r="64434" spans="1:8" x14ac:dyDescent="0.3">
      <c r="A64434" s="1" t="s">
        <v>15</v>
      </c>
      <c r="B64434" s="2">
        <v>36335</v>
      </c>
      <c r="C64434">
        <v>5412.3701170000004</v>
      </c>
      <c r="D64434">
        <v>5441.9799800000001</v>
      </c>
      <c r="E64434">
        <v>5321.6401370000003</v>
      </c>
      <c r="F64434">
        <v>5327.6000979999999</v>
      </c>
      <c r="G64434">
        <v>5327.6000979999999</v>
      </c>
      <c r="H64434">
        <v>0</v>
      </c>
    </row>
    <row r="64435" spans="1:8" x14ac:dyDescent="0.3">
      <c r="A64435" s="1" t="s">
        <v>15</v>
      </c>
      <c r="B64435" s="2">
        <v>36336</v>
      </c>
      <c r="C64435">
        <v>5318.8901370000003</v>
      </c>
      <c r="D64435">
        <v>5351.0698240000002</v>
      </c>
      <c r="E64435">
        <v>5287.2700199999999</v>
      </c>
      <c r="F64435">
        <v>5301.2099609999996</v>
      </c>
      <c r="G64435">
        <v>5301.2099609999996</v>
      </c>
      <c r="H64435">
        <v>0</v>
      </c>
    </row>
    <row r="64436" spans="1:8" x14ac:dyDescent="0.3">
      <c r="A64436" s="1" t="s">
        <v>15</v>
      </c>
      <c r="B64436" s="2">
        <v>36339</v>
      </c>
      <c r="C64436">
        <v>5319.8798829999996</v>
      </c>
      <c r="D64436">
        <v>5358.419922</v>
      </c>
      <c r="E64436">
        <v>5283.7299800000001</v>
      </c>
      <c r="F64436">
        <v>5356.9501950000003</v>
      </c>
      <c r="G64436">
        <v>5356.9501950000003</v>
      </c>
      <c r="H64436">
        <v>0</v>
      </c>
    </row>
    <row r="64437" spans="1:8" x14ac:dyDescent="0.3">
      <c r="A64437" s="1" t="s">
        <v>15</v>
      </c>
      <c r="B64437" s="2">
        <v>36340</v>
      </c>
      <c r="C64437">
        <v>5370.0097660000001</v>
      </c>
      <c r="D64437">
        <v>5394.3500979999999</v>
      </c>
      <c r="E64437">
        <v>5332.9599609999996</v>
      </c>
      <c r="F64437">
        <v>5359.5297849999997</v>
      </c>
      <c r="G64437">
        <v>5359.5297849999997</v>
      </c>
      <c r="H64437">
        <v>0</v>
      </c>
    </row>
    <row r="64438" spans="1:8" x14ac:dyDescent="0.3">
      <c r="A64438" s="1" t="s">
        <v>15</v>
      </c>
      <c r="B64438" s="2">
        <v>36341</v>
      </c>
      <c r="C64438">
        <v>5375.419922</v>
      </c>
      <c r="D64438">
        <v>5413.6899409999996</v>
      </c>
      <c r="E64438">
        <v>5357.8701170000004</v>
      </c>
      <c r="F64438">
        <v>5378.5200199999999</v>
      </c>
      <c r="G64438">
        <v>5378.5200199999999</v>
      </c>
      <c r="H64438">
        <v>0</v>
      </c>
    </row>
    <row r="64439" spans="1:8" x14ac:dyDescent="0.3">
      <c r="A64439" s="1" t="s">
        <v>15</v>
      </c>
      <c r="B64439" s="2">
        <v>36342</v>
      </c>
      <c r="C64439">
        <v>5428.3398440000001</v>
      </c>
      <c r="D64439">
        <v>5498.1098629999997</v>
      </c>
      <c r="E64439">
        <v>5425.8500979999999</v>
      </c>
      <c r="F64439">
        <v>5480.2202150000003</v>
      </c>
      <c r="G64439">
        <v>5480.2202150000003</v>
      </c>
      <c r="H64439">
        <v>0</v>
      </c>
    </row>
    <row r="64440" spans="1:8" x14ac:dyDescent="0.3">
      <c r="A64440" s="1" t="s">
        <v>15</v>
      </c>
      <c r="B64440" s="2">
        <v>36343</v>
      </c>
      <c r="C64440">
        <v>5489.8798829999996</v>
      </c>
      <c r="D64440">
        <v>5521.7001950000003</v>
      </c>
      <c r="E64440">
        <v>5456.1899409999996</v>
      </c>
      <c r="F64440">
        <v>5519.0498049999997</v>
      </c>
      <c r="G64440">
        <v>5519.0498049999997</v>
      </c>
      <c r="H64440">
        <v>0</v>
      </c>
    </row>
    <row r="64441" spans="1:8" x14ac:dyDescent="0.3">
      <c r="A64441" s="1" t="s">
        <v>15</v>
      </c>
      <c r="B64441" s="2">
        <v>36346</v>
      </c>
      <c r="C64441">
        <v>5533.2001950000003</v>
      </c>
      <c r="D64441">
        <v>5649.8901370000003</v>
      </c>
      <c r="E64441">
        <v>5528.8500979999999</v>
      </c>
      <c r="F64441">
        <v>5625.6201170000004</v>
      </c>
      <c r="G64441">
        <v>5625.6201170000004</v>
      </c>
      <c r="H64441">
        <v>0</v>
      </c>
    </row>
    <row r="64442" spans="1:8" x14ac:dyDescent="0.3">
      <c r="A64442" s="1" t="s">
        <v>15</v>
      </c>
      <c r="B64442" s="2">
        <v>36347</v>
      </c>
      <c r="C64442">
        <v>5632.1801759999998</v>
      </c>
      <c r="D64442">
        <v>5640.1098629999997</v>
      </c>
      <c r="E64442">
        <v>5580.1298829999996</v>
      </c>
      <c r="F64442">
        <v>5612.8999020000001</v>
      </c>
      <c r="G64442">
        <v>5612.8999020000001</v>
      </c>
      <c r="H64442">
        <v>0</v>
      </c>
    </row>
    <row r="64443" spans="1:8" x14ac:dyDescent="0.3">
      <c r="A64443" s="1" t="s">
        <v>15</v>
      </c>
      <c r="B64443" s="2">
        <v>36348</v>
      </c>
      <c r="C64443">
        <v>5606.7099609999996</v>
      </c>
      <c r="D64443">
        <v>5620.080078</v>
      </c>
      <c r="E64443">
        <v>5547.8798829999996</v>
      </c>
      <c r="F64443">
        <v>5588.5</v>
      </c>
      <c r="G64443">
        <v>5588.5</v>
      </c>
      <c r="H64443">
        <v>0</v>
      </c>
    </row>
    <row r="64444" spans="1:8" x14ac:dyDescent="0.3">
      <c r="A64444" s="1" t="s">
        <v>15</v>
      </c>
      <c r="B64444" s="2">
        <v>36349</v>
      </c>
      <c r="C64444">
        <v>5601.8701170000004</v>
      </c>
      <c r="D64444">
        <v>5646.580078</v>
      </c>
      <c r="E64444">
        <v>5549.1401370000003</v>
      </c>
      <c r="F64444">
        <v>5607.1000979999999</v>
      </c>
      <c r="G64444">
        <v>5607.1000979999999</v>
      </c>
      <c r="H64444">
        <v>0</v>
      </c>
    </row>
    <row r="64445" spans="1:8" x14ac:dyDescent="0.3">
      <c r="A64445" s="1" t="s">
        <v>15</v>
      </c>
      <c r="B64445" s="2">
        <v>36350</v>
      </c>
      <c r="C64445">
        <v>5598.5097660000001</v>
      </c>
      <c r="D64445">
        <v>5666.2597660000001</v>
      </c>
      <c r="E64445">
        <v>5598.5097660000001</v>
      </c>
      <c r="F64445">
        <v>5638.9501950000003</v>
      </c>
      <c r="G64445">
        <v>5638.9501950000003</v>
      </c>
      <c r="H64445">
        <v>0</v>
      </c>
    </row>
    <row r="64446" spans="1:8" x14ac:dyDescent="0.3">
      <c r="A64446" s="1" t="s">
        <v>15</v>
      </c>
      <c r="B64446" s="2">
        <v>36353</v>
      </c>
      <c r="C64446">
        <v>5662.0698240000002</v>
      </c>
      <c r="D64446">
        <v>5686.5498049999997</v>
      </c>
      <c r="E64446">
        <v>5635.1000979999999</v>
      </c>
      <c r="F64446">
        <v>5652.0200199999999</v>
      </c>
      <c r="G64446">
        <v>5652.0200199999999</v>
      </c>
      <c r="H64446">
        <v>0</v>
      </c>
    </row>
    <row r="64447" spans="1:8" x14ac:dyDescent="0.3">
      <c r="A64447" s="1" t="s">
        <v>15</v>
      </c>
      <c r="B64447" s="2">
        <v>36354</v>
      </c>
      <c r="C64447">
        <v>5646.3398440000001</v>
      </c>
      <c r="D64447">
        <v>5652.8999020000001</v>
      </c>
      <c r="E64447">
        <v>5553.419922</v>
      </c>
      <c r="F64447">
        <v>5573.8198240000002</v>
      </c>
      <c r="G64447">
        <v>5573.8198240000002</v>
      </c>
      <c r="H64447">
        <v>0</v>
      </c>
    </row>
    <row r="64448" spans="1:8" x14ac:dyDescent="0.3">
      <c r="A64448" s="1" t="s">
        <v>15</v>
      </c>
      <c r="B64448" s="2">
        <v>36355</v>
      </c>
      <c r="C64448">
        <v>5579.4902339999999</v>
      </c>
      <c r="D64448">
        <v>5649.419922</v>
      </c>
      <c r="E64448">
        <v>5571.9702150000003</v>
      </c>
      <c r="F64448">
        <v>5610.8901370000003</v>
      </c>
      <c r="G64448">
        <v>5610.8901370000003</v>
      </c>
      <c r="H64448">
        <v>0</v>
      </c>
    </row>
    <row r="64449" spans="1:8" x14ac:dyDescent="0.3">
      <c r="A64449" s="1" t="s">
        <v>15</v>
      </c>
      <c r="B64449" s="2">
        <v>36356</v>
      </c>
      <c r="C64449">
        <v>5608.3798829999996</v>
      </c>
      <c r="D64449">
        <v>5671.7700199999999</v>
      </c>
      <c r="E64449">
        <v>5598.3901370000003</v>
      </c>
      <c r="F64449">
        <v>5619.2597660000001</v>
      </c>
      <c r="G64449">
        <v>5619.2597660000001</v>
      </c>
      <c r="H64449">
        <v>0</v>
      </c>
    </row>
    <row r="64450" spans="1:8" x14ac:dyDescent="0.3">
      <c r="A64450" s="1" t="s">
        <v>15</v>
      </c>
      <c r="B64450" s="2">
        <v>36357</v>
      </c>
      <c r="C64450">
        <v>5644.8500979999999</v>
      </c>
      <c r="D64450">
        <v>5653.5200199999999</v>
      </c>
      <c r="E64450">
        <v>5576.8999020000001</v>
      </c>
      <c r="F64450">
        <v>5619.9399409999996</v>
      </c>
      <c r="G64450">
        <v>5619.9399409999996</v>
      </c>
      <c r="H64450">
        <v>0</v>
      </c>
    </row>
    <row r="64451" spans="1:8" x14ac:dyDescent="0.3">
      <c r="A64451" s="1" t="s">
        <v>15</v>
      </c>
      <c r="B64451" s="2">
        <v>36360</v>
      </c>
      <c r="C64451">
        <v>5632.9902339999999</v>
      </c>
      <c r="D64451">
        <v>5654.8500979999999</v>
      </c>
      <c r="E64451">
        <v>5600.1499020000001</v>
      </c>
      <c r="F64451">
        <v>5624.7402339999999</v>
      </c>
      <c r="G64451">
        <v>5624.7402339999999</v>
      </c>
      <c r="H64451">
        <v>0</v>
      </c>
    </row>
    <row r="64452" spans="1:8" x14ac:dyDescent="0.3">
      <c r="A64452" s="1" t="s">
        <v>15</v>
      </c>
      <c r="B64452" s="2">
        <v>36361</v>
      </c>
      <c r="C64452">
        <v>5621.0600590000004</v>
      </c>
      <c r="D64452">
        <v>5643.1899409999996</v>
      </c>
      <c r="E64452">
        <v>5482.6098629999997</v>
      </c>
      <c r="F64452">
        <v>5491.2900390000004</v>
      </c>
      <c r="G64452">
        <v>5491.2900390000004</v>
      </c>
      <c r="H64452">
        <v>0</v>
      </c>
    </row>
    <row r="64453" spans="1:8" x14ac:dyDescent="0.3">
      <c r="A64453" s="1" t="s">
        <v>15</v>
      </c>
      <c r="B64453" s="2">
        <v>36362</v>
      </c>
      <c r="C64453">
        <v>5461.9399409999996</v>
      </c>
      <c r="D64453">
        <v>5472.5498049999997</v>
      </c>
      <c r="E64453">
        <v>5401.8398440000001</v>
      </c>
      <c r="F64453">
        <v>5414.169922</v>
      </c>
      <c r="G64453">
        <v>5414.169922</v>
      </c>
      <c r="H64453">
        <v>0</v>
      </c>
    </row>
    <row r="64454" spans="1:8" x14ac:dyDescent="0.3">
      <c r="A64454" s="1" t="s">
        <v>15</v>
      </c>
      <c r="B64454" s="2">
        <v>36363</v>
      </c>
      <c r="C64454">
        <v>5417.1098629999997</v>
      </c>
      <c r="D64454">
        <v>5442.6899409999996</v>
      </c>
      <c r="E64454">
        <v>5320.7797849999997</v>
      </c>
      <c r="F64454">
        <v>5340.9101559999999</v>
      </c>
      <c r="G64454">
        <v>5340.9101559999999</v>
      </c>
      <c r="H64454">
        <v>0</v>
      </c>
    </row>
    <row r="64455" spans="1:8" x14ac:dyDescent="0.3">
      <c r="A64455" s="1" t="s">
        <v>15</v>
      </c>
      <c r="B64455" s="2">
        <v>36364</v>
      </c>
      <c r="C64455">
        <v>5349.0400390000004</v>
      </c>
      <c r="D64455">
        <v>5391.5200199999999</v>
      </c>
      <c r="E64455">
        <v>5297.8598629999997</v>
      </c>
      <c r="F64455">
        <v>5310.6298829999996</v>
      </c>
      <c r="G64455">
        <v>5310.6298829999996</v>
      </c>
      <c r="H64455">
        <v>0</v>
      </c>
    </row>
    <row r="64456" spans="1:8" x14ac:dyDescent="0.3">
      <c r="A64456" s="1" t="s">
        <v>15</v>
      </c>
      <c r="B64456" s="2">
        <v>36367</v>
      </c>
      <c r="C64456">
        <v>5318.2597660000001</v>
      </c>
      <c r="D64456">
        <v>5330.0200199999999</v>
      </c>
      <c r="E64456">
        <v>5161.25</v>
      </c>
      <c r="F64456">
        <v>5206.4399409999996</v>
      </c>
      <c r="G64456">
        <v>5206.4399409999996</v>
      </c>
      <c r="H64456">
        <v>0</v>
      </c>
    </row>
    <row r="64457" spans="1:8" x14ac:dyDescent="0.3">
      <c r="A64457" s="1" t="s">
        <v>15</v>
      </c>
      <c r="B64457" s="2">
        <v>36368</v>
      </c>
      <c r="C64457">
        <v>5196.7099609999996</v>
      </c>
      <c r="D64457">
        <v>5253.1098629999997</v>
      </c>
      <c r="E64457">
        <v>5188.5297849999997</v>
      </c>
      <c r="F64457">
        <v>5224.1601559999999</v>
      </c>
      <c r="G64457">
        <v>5224.1601559999999</v>
      </c>
      <c r="H64457">
        <v>0</v>
      </c>
    </row>
    <row r="64458" spans="1:8" x14ac:dyDescent="0.3">
      <c r="A64458" s="1" t="s">
        <v>15</v>
      </c>
      <c r="B64458" s="2">
        <v>36369</v>
      </c>
      <c r="C64458">
        <v>5267.5400390000004</v>
      </c>
      <c r="D64458">
        <v>5274.330078</v>
      </c>
      <c r="E64458">
        <v>5204.6401370000003</v>
      </c>
      <c r="F64458">
        <v>5229.5600590000004</v>
      </c>
      <c r="G64458">
        <v>5229.5600590000004</v>
      </c>
      <c r="H64458">
        <v>0</v>
      </c>
    </row>
    <row r="64459" spans="1:8" x14ac:dyDescent="0.3">
      <c r="A64459" s="1" t="s">
        <v>15</v>
      </c>
      <c r="B64459" s="2">
        <v>36370</v>
      </c>
      <c r="C64459">
        <v>5235.6601559999999</v>
      </c>
      <c r="D64459">
        <v>5241.2402339999999</v>
      </c>
      <c r="E64459">
        <v>5035.2001950000003</v>
      </c>
      <c r="F64459">
        <v>5052.3198240000002</v>
      </c>
      <c r="G64459">
        <v>5052.3198240000002</v>
      </c>
      <c r="H64459">
        <v>0</v>
      </c>
    </row>
    <row r="64460" spans="1:8" x14ac:dyDescent="0.3">
      <c r="A64460" s="1" t="s">
        <v>15</v>
      </c>
      <c r="B64460" s="2">
        <v>36371</v>
      </c>
      <c r="C64460">
        <v>5050.5498049999997</v>
      </c>
      <c r="D64460">
        <v>5110.5200199999999</v>
      </c>
      <c r="E64460">
        <v>5039.5</v>
      </c>
      <c r="F64460">
        <v>5101.8701170000004</v>
      </c>
      <c r="G64460">
        <v>5101.8701170000004</v>
      </c>
      <c r="H64460">
        <v>0</v>
      </c>
    </row>
    <row r="64461" spans="1:8" x14ac:dyDescent="0.3">
      <c r="A64461" s="1" t="s">
        <v>15</v>
      </c>
      <c r="B64461" s="2">
        <v>36374</v>
      </c>
      <c r="C64461">
        <v>5088.6499020000001</v>
      </c>
      <c r="D64461">
        <v>5144.2001950000003</v>
      </c>
      <c r="E64461">
        <v>4970.7402339999999</v>
      </c>
      <c r="F64461">
        <v>5129.5</v>
      </c>
      <c r="G64461">
        <v>5129.5</v>
      </c>
      <c r="H64461">
        <v>0</v>
      </c>
    </row>
    <row r="64462" spans="1:8" x14ac:dyDescent="0.3">
      <c r="A64462" s="1" t="s">
        <v>15</v>
      </c>
      <c r="B64462" s="2">
        <v>36375</v>
      </c>
      <c r="C64462">
        <v>5105.0097660000001</v>
      </c>
      <c r="D64462">
        <v>5139.2402339999999</v>
      </c>
      <c r="E64462">
        <v>5054.8398440000001</v>
      </c>
      <c r="F64462">
        <v>5107.6801759999998</v>
      </c>
      <c r="G64462">
        <v>5107.6801759999998</v>
      </c>
      <c r="H64462">
        <v>0</v>
      </c>
    </row>
    <row r="64463" spans="1:8" x14ac:dyDescent="0.3">
      <c r="A64463" s="1" t="s">
        <v>15</v>
      </c>
      <c r="B64463" s="2">
        <v>36376</v>
      </c>
      <c r="C64463">
        <v>5097.6899409999996</v>
      </c>
      <c r="D64463">
        <v>5149.1000979999999</v>
      </c>
      <c r="E64463">
        <v>5067.2001950000003</v>
      </c>
      <c r="F64463">
        <v>5119.3701170000004</v>
      </c>
      <c r="G64463">
        <v>5119.3701170000004</v>
      </c>
      <c r="H64463">
        <v>0</v>
      </c>
    </row>
    <row r="64464" spans="1:8" x14ac:dyDescent="0.3">
      <c r="A64464" s="1" t="s">
        <v>15</v>
      </c>
      <c r="B64464" s="2">
        <v>36377</v>
      </c>
      <c r="C64464">
        <v>5094.4799800000001</v>
      </c>
      <c r="D64464">
        <v>5094.4799800000001</v>
      </c>
      <c r="E64464">
        <v>4948.080078</v>
      </c>
      <c r="F64464">
        <v>4978.4501950000003</v>
      </c>
      <c r="G64464">
        <v>4978.4501950000003</v>
      </c>
      <c r="H64464">
        <v>0</v>
      </c>
    </row>
    <row r="64465" spans="1:8" x14ac:dyDescent="0.3">
      <c r="A64465" s="1" t="s">
        <v>15</v>
      </c>
      <c r="B64465" s="2">
        <v>36378</v>
      </c>
      <c r="C64465">
        <v>5013.3798829999996</v>
      </c>
      <c r="D64465">
        <v>5057.2001950000003</v>
      </c>
      <c r="E64465">
        <v>4974.9799800000001</v>
      </c>
      <c r="F64465">
        <v>5010.4702150000003</v>
      </c>
      <c r="G64465">
        <v>5010.4702150000003</v>
      </c>
      <c r="H64465">
        <v>0</v>
      </c>
    </row>
    <row r="64466" spans="1:8" x14ac:dyDescent="0.3">
      <c r="A64466" s="1" t="s">
        <v>15</v>
      </c>
      <c r="B64466" s="2">
        <v>36381</v>
      </c>
      <c r="C64466">
        <v>5001.330078</v>
      </c>
      <c r="D64466">
        <v>5102.5600590000004</v>
      </c>
      <c r="E64466">
        <v>4980.6098629999997</v>
      </c>
      <c r="F64466">
        <v>5087.2998049999997</v>
      </c>
      <c r="G64466">
        <v>5087.2998049999997</v>
      </c>
      <c r="H64466">
        <v>0</v>
      </c>
    </row>
    <row r="64467" spans="1:8" x14ac:dyDescent="0.3">
      <c r="A64467" s="1" t="s">
        <v>15</v>
      </c>
      <c r="B64467" s="2">
        <v>36382</v>
      </c>
      <c r="C64467">
        <v>5089.830078</v>
      </c>
      <c r="D64467">
        <v>5095.830078</v>
      </c>
      <c r="E64467">
        <v>4975.1499020000001</v>
      </c>
      <c r="F64467">
        <v>5000.8701170000004</v>
      </c>
      <c r="G64467">
        <v>5000.8701170000004</v>
      </c>
      <c r="H64467">
        <v>0</v>
      </c>
    </row>
    <row r="64468" spans="1:8" x14ac:dyDescent="0.3">
      <c r="A64468" s="1" t="s">
        <v>15</v>
      </c>
      <c r="B64468" s="2">
        <v>36383</v>
      </c>
      <c r="C64468">
        <v>5013.7099609999996</v>
      </c>
      <c r="D64468">
        <v>5047.4301759999998</v>
      </c>
      <c r="E64468">
        <v>5010.9101559999999</v>
      </c>
      <c r="F64468">
        <v>5019.6899409999996</v>
      </c>
      <c r="G64468">
        <v>5019.6899409999996</v>
      </c>
      <c r="H64468">
        <v>0</v>
      </c>
    </row>
    <row r="64469" spans="1:8" x14ac:dyDescent="0.3">
      <c r="A64469" s="1" t="s">
        <v>15</v>
      </c>
      <c r="B64469" s="2">
        <v>36384</v>
      </c>
      <c r="C64469">
        <v>5073.2797849999997</v>
      </c>
      <c r="D64469">
        <v>5149.1899409999996</v>
      </c>
      <c r="E64469">
        <v>5068.8798829999996</v>
      </c>
      <c r="F64469">
        <v>5127.4301759999998</v>
      </c>
      <c r="G64469">
        <v>5127.4301759999998</v>
      </c>
      <c r="H64469">
        <v>0</v>
      </c>
    </row>
    <row r="64470" spans="1:8" x14ac:dyDescent="0.3">
      <c r="A64470" s="1" t="s">
        <v>15</v>
      </c>
      <c r="B64470" s="2">
        <v>36385</v>
      </c>
      <c r="C64470">
        <v>5111.0200199999999</v>
      </c>
      <c r="D64470">
        <v>5225.2202150000003</v>
      </c>
      <c r="E64470">
        <v>5089.4399409999996</v>
      </c>
      <c r="F64470">
        <v>5219.4301759999998</v>
      </c>
      <c r="G64470">
        <v>5219.4301759999998</v>
      </c>
      <c r="H64470">
        <v>0</v>
      </c>
    </row>
    <row r="64471" spans="1:8" x14ac:dyDescent="0.3">
      <c r="A64471" s="1" t="s">
        <v>15</v>
      </c>
      <c r="B64471" s="2">
        <v>36388</v>
      </c>
      <c r="C64471">
        <v>5241.5698240000002</v>
      </c>
      <c r="D64471">
        <v>5257.6801759999998</v>
      </c>
      <c r="E64471">
        <v>5196.9399409999996</v>
      </c>
      <c r="F64471">
        <v>5257.1000979999999</v>
      </c>
      <c r="G64471">
        <v>5257.1000979999999</v>
      </c>
      <c r="H64471">
        <v>0</v>
      </c>
    </row>
    <row r="64472" spans="1:8" x14ac:dyDescent="0.3">
      <c r="A64472" s="1" t="s">
        <v>15</v>
      </c>
      <c r="B64472" s="2">
        <v>36389</v>
      </c>
      <c r="C64472">
        <v>5256.8500979999999</v>
      </c>
      <c r="D64472">
        <v>5301.4902339999999</v>
      </c>
      <c r="E64472">
        <v>5223.3999020000001</v>
      </c>
      <c r="F64472">
        <v>5259.9101559999999</v>
      </c>
      <c r="G64472">
        <v>5259.9101559999999</v>
      </c>
      <c r="H64472">
        <v>0</v>
      </c>
    </row>
    <row r="64473" spans="1:8" x14ac:dyDescent="0.3">
      <c r="A64473" s="1" t="s">
        <v>15</v>
      </c>
      <c r="B64473" s="2">
        <v>36390</v>
      </c>
      <c r="C64473">
        <v>5272.580078</v>
      </c>
      <c r="D64473">
        <v>5293.2597660000001</v>
      </c>
      <c r="E64473">
        <v>5217.5498049999997</v>
      </c>
      <c r="F64473">
        <v>5230.4702150000003</v>
      </c>
      <c r="G64473">
        <v>5230.4702150000003</v>
      </c>
      <c r="H64473">
        <v>0</v>
      </c>
    </row>
    <row r="64474" spans="1:8" x14ac:dyDescent="0.3">
      <c r="A64474" s="1" t="s">
        <v>15</v>
      </c>
      <c r="B64474" s="2">
        <v>36391</v>
      </c>
      <c r="C64474">
        <v>5213.2099609999996</v>
      </c>
      <c r="D64474">
        <v>5235.080078</v>
      </c>
      <c r="E64474">
        <v>5165.8100590000004</v>
      </c>
      <c r="F64474">
        <v>5186.8500979999999</v>
      </c>
      <c r="G64474">
        <v>5186.8500979999999</v>
      </c>
      <c r="H64474">
        <v>0</v>
      </c>
    </row>
    <row r="64475" spans="1:8" x14ac:dyDescent="0.3">
      <c r="A64475" s="1" t="s">
        <v>15</v>
      </c>
      <c r="B64475" s="2">
        <v>36392</v>
      </c>
      <c r="C64475">
        <v>5200.2402339999999</v>
      </c>
      <c r="D64475">
        <v>5260.9599609999996</v>
      </c>
      <c r="E64475">
        <v>5200.2402339999999</v>
      </c>
      <c r="F64475">
        <v>5254.1401370000003</v>
      </c>
      <c r="G64475">
        <v>5254.1401370000003</v>
      </c>
      <c r="H64475">
        <v>0</v>
      </c>
    </row>
    <row r="64476" spans="1:8" x14ac:dyDescent="0.3">
      <c r="A64476" s="1" t="s">
        <v>15</v>
      </c>
      <c r="B64476" s="2">
        <v>36395</v>
      </c>
      <c r="C64476">
        <v>5267.2900390000004</v>
      </c>
      <c r="D64476">
        <v>5314.2700199999999</v>
      </c>
      <c r="E64476">
        <v>5267.2900390000004</v>
      </c>
      <c r="F64476">
        <v>5301.9799800000001</v>
      </c>
      <c r="G64476">
        <v>5301.9799800000001</v>
      </c>
      <c r="H64476">
        <v>0</v>
      </c>
    </row>
    <row r="64477" spans="1:8" x14ac:dyDescent="0.3">
      <c r="A64477" s="1" t="s">
        <v>15</v>
      </c>
      <c r="B64477" s="2">
        <v>36396</v>
      </c>
      <c r="C64477">
        <v>5328.7299800000001</v>
      </c>
      <c r="D64477">
        <v>5342.2299800000001</v>
      </c>
      <c r="E64477">
        <v>5268.2402339999999</v>
      </c>
      <c r="F64477">
        <v>5324.0200199999999</v>
      </c>
      <c r="G64477">
        <v>5324.0200199999999</v>
      </c>
      <c r="H64477">
        <v>0</v>
      </c>
    </row>
    <row r="64478" spans="1:8" x14ac:dyDescent="0.3">
      <c r="A64478" s="1" t="s">
        <v>15</v>
      </c>
      <c r="B64478" s="2">
        <v>36397</v>
      </c>
      <c r="C64478">
        <v>5321.4101559999999</v>
      </c>
      <c r="D64478">
        <v>5414.5200199999999</v>
      </c>
      <c r="E64478">
        <v>5300.7900390000004</v>
      </c>
      <c r="F64478">
        <v>5400.3198240000002</v>
      </c>
      <c r="G64478">
        <v>5400.3198240000002</v>
      </c>
      <c r="H64478">
        <v>0</v>
      </c>
    </row>
    <row r="64479" spans="1:8" x14ac:dyDescent="0.3">
      <c r="A64479" s="1" t="s">
        <v>15</v>
      </c>
      <c r="B64479" s="2">
        <v>36398</v>
      </c>
      <c r="C64479">
        <v>5433.9399409999996</v>
      </c>
      <c r="D64479">
        <v>5455.8398440000001</v>
      </c>
      <c r="E64479">
        <v>5354.6000979999999</v>
      </c>
      <c r="F64479">
        <v>5389.3398440000001</v>
      </c>
      <c r="G64479">
        <v>5389.3398440000001</v>
      </c>
      <c r="H64479">
        <v>0</v>
      </c>
    </row>
    <row r="64480" spans="1:8" x14ac:dyDescent="0.3">
      <c r="A64480" s="1" t="s">
        <v>15</v>
      </c>
      <c r="B64480" s="2">
        <v>36399</v>
      </c>
      <c r="C64480">
        <v>5368.1899409999996</v>
      </c>
      <c r="D64480">
        <v>5428.9501950000003</v>
      </c>
      <c r="E64480">
        <v>5329.6201170000004</v>
      </c>
      <c r="F64480">
        <v>5420.3598629999997</v>
      </c>
      <c r="G64480">
        <v>5420.3598629999997</v>
      </c>
      <c r="H64480">
        <v>0</v>
      </c>
    </row>
    <row r="64481" spans="1:8" x14ac:dyDescent="0.3">
      <c r="A64481" s="1" t="s">
        <v>15</v>
      </c>
      <c r="B64481" s="2">
        <v>36402</v>
      </c>
      <c r="C64481">
        <v>5414.419922</v>
      </c>
      <c r="D64481">
        <v>5425.3901370000003</v>
      </c>
      <c r="E64481">
        <v>5363.5898440000001</v>
      </c>
      <c r="F64481">
        <v>5392.5297849999997</v>
      </c>
      <c r="G64481">
        <v>5392.5297849999997</v>
      </c>
      <c r="H64481">
        <v>0</v>
      </c>
    </row>
    <row r="64482" spans="1:8" x14ac:dyDescent="0.3">
      <c r="A64482" s="1" t="s">
        <v>15</v>
      </c>
      <c r="B64482" s="2">
        <v>36403</v>
      </c>
      <c r="C64482">
        <v>5346.830078</v>
      </c>
      <c r="D64482">
        <v>5346.830078</v>
      </c>
      <c r="E64482">
        <v>5267.169922</v>
      </c>
      <c r="F64482">
        <v>5270.7700199999999</v>
      </c>
      <c r="G64482">
        <v>5270.7700199999999</v>
      </c>
      <c r="H64482">
        <v>0</v>
      </c>
    </row>
    <row r="64483" spans="1:8" x14ac:dyDescent="0.3">
      <c r="A64483" s="1" t="s">
        <v>15</v>
      </c>
      <c r="B64483" s="2">
        <v>36404</v>
      </c>
      <c r="C64483">
        <v>5286.580078</v>
      </c>
      <c r="D64483">
        <v>5328.5400390000004</v>
      </c>
      <c r="E64483">
        <v>5273.8999020000001</v>
      </c>
      <c r="F64483">
        <v>5317.1201170000004</v>
      </c>
      <c r="G64483">
        <v>5317.1201170000004</v>
      </c>
      <c r="H64483">
        <v>0</v>
      </c>
    </row>
    <row r="64484" spans="1:8" x14ac:dyDescent="0.3">
      <c r="A64484" s="1" t="s">
        <v>15</v>
      </c>
      <c r="B64484" s="2">
        <v>36405</v>
      </c>
      <c r="C64484">
        <v>5337.6201170000004</v>
      </c>
      <c r="D64484">
        <v>5340.6499020000001</v>
      </c>
      <c r="E64484">
        <v>5184.0097660000001</v>
      </c>
      <c r="F64484">
        <v>5189.919922</v>
      </c>
      <c r="G64484">
        <v>5189.919922</v>
      </c>
      <c r="H64484">
        <v>0</v>
      </c>
    </row>
    <row r="64485" spans="1:8" x14ac:dyDescent="0.3">
      <c r="A64485" s="1" t="s">
        <v>15</v>
      </c>
      <c r="B64485" s="2">
        <v>36406</v>
      </c>
      <c r="C64485">
        <v>5202.5400390000004</v>
      </c>
      <c r="D64485">
        <v>5340.0097660000001</v>
      </c>
      <c r="E64485">
        <v>5199.6801759999998</v>
      </c>
      <c r="F64485">
        <v>5336.2202150000003</v>
      </c>
      <c r="G64485">
        <v>5336.2202150000003</v>
      </c>
      <c r="H64485">
        <v>0</v>
      </c>
    </row>
    <row r="64486" spans="1:8" x14ac:dyDescent="0.3">
      <c r="A64486" s="1" t="s">
        <v>15</v>
      </c>
      <c r="B64486" s="2">
        <v>36409</v>
      </c>
      <c r="C64486">
        <v>5343.7001950000003</v>
      </c>
      <c r="D64486">
        <v>5416.2001950000003</v>
      </c>
      <c r="E64486">
        <v>5329.7900390000004</v>
      </c>
      <c r="F64486">
        <v>5400.5498049999997</v>
      </c>
      <c r="G64486">
        <v>5400.5498049999997</v>
      </c>
      <c r="H64486">
        <v>0</v>
      </c>
    </row>
    <row r="64487" spans="1:8" x14ac:dyDescent="0.3">
      <c r="A64487" s="1" t="s">
        <v>15</v>
      </c>
      <c r="B64487" s="2">
        <v>36410</v>
      </c>
      <c r="C64487">
        <v>5397.4799800000001</v>
      </c>
      <c r="D64487">
        <v>5430.5600590000004</v>
      </c>
      <c r="E64487">
        <v>5364.3398440000001</v>
      </c>
      <c r="F64487">
        <v>5391.3598629999997</v>
      </c>
      <c r="G64487">
        <v>5391.3598629999997</v>
      </c>
      <c r="H64487">
        <v>0</v>
      </c>
    </row>
    <row r="64488" spans="1:8" x14ac:dyDescent="0.3">
      <c r="A64488" s="1" t="s">
        <v>15</v>
      </c>
      <c r="B64488" s="2">
        <v>36411</v>
      </c>
      <c r="C64488">
        <v>5387.4301759999998</v>
      </c>
      <c r="D64488">
        <v>5401.0898440000001</v>
      </c>
      <c r="E64488">
        <v>5332.8398440000001</v>
      </c>
      <c r="F64488">
        <v>5400.7001950000003</v>
      </c>
      <c r="G64488">
        <v>5400.7001950000003</v>
      </c>
      <c r="H64488">
        <v>0</v>
      </c>
    </row>
    <row r="64489" spans="1:8" x14ac:dyDescent="0.3">
      <c r="A64489" s="1" t="s">
        <v>15</v>
      </c>
      <c r="B64489" s="2">
        <v>36412</v>
      </c>
      <c r="C64489">
        <v>5397.4501950000003</v>
      </c>
      <c r="D64489">
        <v>5448.9101559999999</v>
      </c>
      <c r="E64489">
        <v>5370.3598629999997</v>
      </c>
      <c r="F64489">
        <v>5436.8598629999997</v>
      </c>
      <c r="G64489">
        <v>5436.8598629999997</v>
      </c>
      <c r="H64489">
        <v>0</v>
      </c>
    </row>
    <row r="64490" spans="1:8" x14ac:dyDescent="0.3">
      <c r="A64490" s="1" t="s">
        <v>15</v>
      </c>
      <c r="B64490" s="2">
        <v>36413</v>
      </c>
      <c r="C64490">
        <v>5438.6401370000003</v>
      </c>
      <c r="D64490">
        <v>5522.4101559999999</v>
      </c>
      <c r="E64490">
        <v>5427.1298829999996</v>
      </c>
      <c r="F64490">
        <v>5483.9501950000003</v>
      </c>
      <c r="G64490">
        <v>5483.9501950000003</v>
      </c>
      <c r="H64490">
        <v>0</v>
      </c>
    </row>
    <row r="64491" spans="1:8" x14ac:dyDescent="0.3">
      <c r="A64491" s="1" t="s">
        <v>15</v>
      </c>
      <c r="B64491" s="2">
        <v>36416</v>
      </c>
      <c r="C64491">
        <v>5489.6000979999999</v>
      </c>
      <c r="D64491">
        <v>5530.7597660000001</v>
      </c>
      <c r="E64491">
        <v>5440.919922</v>
      </c>
      <c r="F64491">
        <v>5446.9101559999999</v>
      </c>
      <c r="G64491">
        <v>5446.9101559999999</v>
      </c>
      <c r="H64491">
        <v>0</v>
      </c>
    </row>
    <row r="64492" spans="1:8" x14ac:dyDescent="0.3">
      <c r="A64492" s="1" t="s">
        <v>15</v>
      </c>
      <c r="B64492" s="2">
        <v>36417</v>
      </c>
      <c r="C64492">
        <v>5457.2700199999999</v>
      </c>
      <c r="D64492">
        <v>5493.2001950000003</v>
      </c>
      <c r="E64492">
        <v>5394.5097660000001</v>
      </c>
      <c r="F64492">
        <v>5401.4702150000003</v>
      </c>
      <c r="G64492">
        <v>5401.4702150000003</v>
      </c>
      <c r="H64492">
        <v>0</v>
      </c>
    </row>
    <row r="64493" spans="1:8" x14ac:dyDescent="0.3">
      <c r="A64493" s="1" t="s">
        <v>15</v>
      </c>
      <c r="B64493" s="2">
        <v>36418</v>
      </c>
      <c r="C64493">
        <v>5385.419922</v>
      </c>
      <c r="D64493">
        <v>5449.3598629999997</v>
      </c>
      <c r="E64493">
        <v>5342.9101559999999</v>
      </c>
      <c r="F64493">
        <v>5387.1801759999998</v>
      </c>
      <c r="G64493">
        <v>5387.1801759999998</v>
      </c>
      <c r="H64493">
        <v>0</v>
      </c>
    </row>
    <row r="64494" spans="1:8" x14ac:dyDescent="0.3">
      <c r="A64494" s="1" t="s">
        <v>15</v>
      </c>
      <c r="B64494" s="2">
        <v>36419</v>
      </c>
      <c r="C64494">
        <v>5356.4301759999998</v>
      </c>
      <c r="D64494">
        <v>5361.6201170000004</v>
      </c>
      <c r="E64494">
        <v>5297.7402339999999</v>
      </c>
      <c r="F64494">
        <v>5304.419922</v>
      </c>
      <c r="G64494">
        <v>5304.419922</v>
      </c>
      <c r="H64494">
        <v>0</v>
      </c>
    </row>
    <row r="64495" spans="1:8" x14ac:dyDescent="0.3">
      <c r="A64495" s="1" t="s">
        <v>15</v>
      </c>
      <c r="B64495" s="2">
        <v>36420</v>
      </c>
      <c r="C64495">
        <v>5331.5200199999999</v>
      </c>
      <c r="D64495">
        <v>5365.2700199999999</v>
      </c>
      <c r="E64495">
        <v>5290.3198240000002</v>
      </c>
      <c r="F64495">
        <v>5303.9399409999996</v>
      </c>
      <c r="G64495">
        <v>5303.9399409999996</v>
      </c>
      <c r="H64495">
        <v>0</v>
      </c>
    </row>
    <row r="64496" spans="1:8" x14ac:dyDescent="0.3">
      <c r="A64496" s="1" t="s">
        <v>15</v>
      </c>
      <c r="B64496" s="2">
        <v>36423</v>
      </c>
      <c r="C64496">
        <v>5327.8398440000001</v>
      </c>
      <c r="D64496">
        <v>5372.8701170000004</v>
      </c>
      <c r="E64496">
        <v>5320.0400390000004</v>
      </c>
      <c r="F64496">
        <v>5351.9799800000001</v>
      </c>
      <c r="G64496">
        <v>5351.9799800000001</v>
      </c>
      <c r="H64496">
        <v>0</v>
      </c>
    </row>
    <row r="64497" spans="1:8" x14ac:dyDescent="0.3">
      <c r="A64497" s="1" t="s">
        <v>15</v>
      </c>
      <c r="B64497" s="2">
        <v>36424</v>
      </c>
      <c r="C64497">
        <v>5378.9101559999999</v>
      </c>
      <c r="D64497">
        <v>5384.5200199999999</v>
      </c>
      <c r="E64497">
        <v>5247.7001950000003</v>
      </c>
      <c r="F64497">
        <v>5282.7597660000001</v>
      </c>
      <c r="G64497">
        <v>5282.7597660000001</v>
      </c>
      <c r="H64497">
        <v>0</v>
      </c>
    </row>
    <row r="64498" spans="1:8" x14ac:dyDescent="0.3">
      <c r="A64498" s="1" t="s">
        <v>15</v>
      </c>
      <c r="B64498" s="2">
        <v>36425</v>
      </c>
      <c r="C64498">
        <v>5236.5297849999997</v>
      </c>
      <c r="D64498">
        <v>5286.2402339999999</v>
      </c>
      <c r="E64498">
        <v>5211.7001950000003</v>
      </c>
      <c r="F64498">
        <v>5238.7597660000001</v>
      </c>
      <c r="G64498">
        <v>5238.7597660000001</v>
      </c>
      <c r="H64498">
        <v>0</v>
      </c>
    </row>
    <row r="64499" spans="1:8" x14ac:dyDescent="0.3">
      <c r="A64499" s="1" t="s">
        <v>15</v>
      </c>
      <c r="B64499" s="2">
        <v>36426</v>
      </c>
      <c r="C64499">
        <v>5256.4301759999998</v>
      </c>
      <c r="D64499">
        <v>5332.9902339999999</v>
      </c>
      <c r="E64499">
        <v>5228.8500979999999</v>
      </c>
      <c r="F64499">
        <v>5299.5698240000002</v>
      </c>
      <c r="G64499">
        <v>5299.5698240000002</v>
      </c>
      <c r="H64499">
        <v>0</v>
      </c>
    </row>
    <row r="64500" spans="1:8" x14ac:dyDescent="0.3">
      <c r="A64500" s="1" t="s">
        <v>15</v>
      </c>
      <c r="B64500" s="2">
        <v>36427</v>
      </c>
      <c r="C64500">
        <v>5220.9599609999996</v>
      </c>
      <c r="D64500">
        <v>5220.9599609999996</v>
      </c>
      <c r="E64500">
        <v>5163.2099609999996</v>
      </c>
      <c r="F64500">
        <v>5186.5297849999997</v>
      </c>
      <c r="G64500">
        <v>5186.5297849999997</v>
      </c>
      <c r="H64500">
        <v>0</v>
      </c>
    </row>
    <row r="64501" spans="1:8" x14ac:dyDescent="0.3">
      <c r="A64501" s="1" t="s">
        <v>15</v>
      </c>
      <c r="B64501" s="2">
        <v>36430</v>
      </c>
      <c r="C64501">
        <v>5207.6601559999999</v>
      </c>
      <c r="D64501">
        <v>5247.6298829999996</v>
      </c>
      <c r="E64501">
        <v>5201.4702150000003</v>
      </c>
      <c r="F64501">
        <v>5239.6401370000003</v>
      </c>
      <c r="G64501">
        <v>5239.6401370000003</v>
      </c>
      <c r="H64501">
        <v>0</v>
      </c>
    </row>
    <row r="64502" spans="1:8" x14ac:dyDescent="0.3">
      <c r="A64502" s="1" t="s">
        <v>15</v>
      </c>
      <c r="B64502" s="2">
        <v>36431</v>
      </c>
      <c r="C64502">
        <v>5254.5097660000001</v>
      </c>
      <c r="D64502">
        <v>5261.8500979999999</v>
      </c>
      <c r="E64502">
        <v>5116.8798829999996</v>
      </c>
      <c r="F64502">
        <v>5119.1000979999999</v>
      </c>
      <c r="G64502">
        <v>5119.1000979999999</v>
      </c>
      <c r="H64502">
        <v>0</v>
      </c>
    </row>
    <row r="64503" spans="1:8" x14ac:dyDescent="0.3">
      <c r="A64503" s="1" t="s">
        <v>15</v>
      </c>
      <c r="B64503" s="2">
        <v>36432</v>
      </c>
      <c r="C64503">
        <v>5157.169922</v>
      </c>
      <c r="D64503">
        <v>5172.4599609999996</v>
      </c>
      <c r="E64503">
        <v>5069.8701170000004</v>
      </c>
      <c r="F64503">
        <v>5135.6201170000004</v>
      </c>
      <c r="G64503">
        <v>5135.6201170000004</v>
      </c>
      <c r="H64503">
        <v>0</v>
      </c>
    </row>
    <row r="64504" spans="1:8" x14ac:dyDescent="0.3">
      <c r="A64504" s="1" t="s">
        <v>15</v>
      </c>
      <c r="B64504" s="2">
        <v>36433</v>
      </c>
      <c r="C64504">
        <v>5127.1098629999997</v>
      </c>
      <c r="D64504">
        <v>5149.830078</v>
      </c>
      <c r="E64504">
        <v>5083.669922</v>
      </c>
      <c r="F64504">
        <v>5149.830078</v>
      </c>
      <c r="G64504">
        <v>5149.830078</v>
      </c>
      <c r="H64504">
        <v>0</v>
      </c>
    </row>
    <row r="64505" spans="1:8" x14ac:dyDescent="0.3">
      <c r="A64505" s="1" t="s">
        <v>15</v>
      </c>
      <c r="B64505" s="2">
        <v>36434</v>
      </c>
      <c r="C64505">
        <v>5166.5698240000002</v>
      </c>
      <c r="D64505">
        <v>5185.7202150000003</v>
      </c>
      <c r="E64505">
        <v>5078.5898440000001</v>
      </c>
      <c r="F64505">
        <v>5124.5498049999997</v>
      </c>
      <c r="G64505">
        <v>5124.5498049999997</v>
      </c>
      <c r="H64505">
        <v>0</v>
      </c>
    </row>
    <row r="64506" spans="1:8" x14ac:dyDescent="0.3">
      <c r="A64506" s="1" t="s">
        <v>15</v>
      </c>
      <c r="B64506" s="2">
        <v>36437</v>
      </c>
      <c r="C64506">
        <v>5134.9702150000003</v>
      </c>
      <c r="D64506">
        <v>5251.5698240000002</v>
      </c>
      <c r="E64506">
        <v>5115.0898440000001</v>
      </c>
      <c r="F64506">
        <v>5218.8598629999997</v>
      </c>
      <c r="G64506">
        <v>5218.8598629999997</v>
      </c>
      <c r="H64506">
        <v>0</v>
      </c>
    </row>
    <row r="64507" spans="1:8" x14ac:dyDescent="0.3">
      <c r="A64507" s="1" t="s">
        <v>15</v>
      </c>
      <c r="B64507" s="2">
        <v>36438</v>
      </c>
      <c r="C64507">
        <v>5245.830078</v>
      </c>
      <c r="D64507">
        <v>5304.7001950000003</v>
      </c>
      <c r="E64507">
        <v>5224.4902339999999</v>
      </c>
      <c r="F64507">
        <v>5301.8500979999999</v>
      </c>
      <c r="G64507">
        <v>5301.8500979999999</v>
      </c>
      <c r="H64507">
        <v>0</v>
      </c>
    </row>
    <row r="64508" spans="1:8" x14ac:dyDescent="0.3">
      <c r="A64508" s="1" t="s">
        <v>15</v>
      </c>
      <c r="B64508" s="2">
        <v>36439</v>
      </c>
      <c r="C64508">
        <v>5275.5600590000004</v>
      </c>
      <c r="D64508">
        <v>5353.3198240000002</v>
      </c>
      <c r="E64508">
        <v>5243.4301759999998</v>
      </c>
      <c r="F64508">
        <v>5353.3198240000002</v>
      </c>
      <c r="G64508">
        <v>5353.3198240000002</v>
      </c>
      <c r="H64508">
        <v>0</v>
      </c>
    </row>
    <row r="64509" spans="1:8" x14ac:dyDescent="0.3">
      <c r="A64509" s="1" t="s">
        <v>15</v>
      </c>
      <c r="B64509" s="2">
        <v>36440</v>
      </c>
      <c r="C64509">
        <v>5395.3198240000002</v>
      </c>
      <c r="D64509">
        <v>5419.3999020000001</v>
      </c>
      <c r="E64509">
        <v>5353.4702150000003</v>
      </c>
      <c r="F64509">
        <v>5419.3100590000004</v>
      </c>
      <c r="G64509">
        <v>5419.3100590000004</v>
      </c>
      <c r="H64509">
        <v>0</v>
      </c>
    </row>
    <row r="64510" spans="1:8" x14ac:dyDescent="0.3">
      <c r="A64510" s="1" t="s">
        <v>15</v>
      </c>
      <c r="B64510" s="2">
        <v>36441</v>
      </c>
      <c r="C64510">
        <v>5409.4399409999996</v>
      </c>
      <c r="D64510">
        <v>5439.5297849999997</v>
      </c>
      <c r="E64510">
        <v>5364.3500979999999</v>
      </c>
      <c r="F64510">
        <v>5419.2597660000001</v>
      </c>
      <c r="G64510">
        <v>5419.2597660000001</v>
      </c>
      <c r="H64510">
        <v>0</v>
      </c>
    </row>
    <row r="64511" spans="1:8" x14ac:dyDescent="0.3">
      <c r="A64511" s="1" t="s">
        <v>15</v>
      </c>
      <c r="B64511" s="2">
        <v>36444</v>
      </c>
      <c r="C64511">
        <v>5453.080078</v>
      </c>
      <c r="D64511">
        <v>5453.7700199999999</v>
      </c>
      <c r="E64511">
        <v>5396.0498049999997</v>
      </c>
      <c r="F64511">
        <v>5414.5</v>
      </c>
      <c r="G64511">
        <v>5414.5</v>
      </c>
      <c r="H64511">
        <v>0</v>
      </c>
    </row>
    <row r="64512" spans="1:8" x14ac:dyDescent="0.3">
      <c r="A64512" s="1" t="s">
        <v>15</v>
      </c>
      <c r="B64512" s="2">
        <v>36445</v>
      </c>
      <c r="C64512">
        <v>5409.2402339999999</v>
      </c>
      <c r="D64512">
        <v>5432.1201170000004</v>
      </c>
      <c r="E64512">
        <v>5329.8500979999999</v>
      </c>
      <c r="F64512">
        <v>5358.4599609999996</v>
      </c>
      <c r="G64512">
        <v>5358.4599609999996</v>
      </c>
      <c r="H64512">
        <v>0</v>
      </c>
    </row>
    <row r="64513" spans="1:8" x14ac:dyDescent="0.3">
      <c r="A64513" s="1" t="s">
        <v>15</v>
      </c>
      <c r="B64513" s="2">
        <v>36446</v>
      </c>
      <c r="C64513">
        <v>5315.5698240000002</v>
      </c>
      <c r="D64513">
        <v>5315.5698240000002</v>
      </c>
      <c r="E64513">
        <v>5264.7998049999997</v>
      </c>
      <c r="F64513">
        <v>5295.4301759999998</v>
      </c>
      <c r="G64513">
        <v>5295.4301759999998</v>
      </c>
      <c r="H64513">
        <v>0</v>
      </c>
    </row>
    <row r="64514" spans="1:8" x14ac:dyDescent="0.3">
      <c r="A64514" s="1" t="s">
        <v>15</v>
      </c>
      <c r="B64514" s="2">
        <v>36447</v>
      </c>
      <c r="C64514">
        <v>5270.5297849999997</v>
      </c>
      <c r="D64514">
        <v>5319.330078</v>
      </c>
      <c r="E64514">
        <v>5218.5200199999999</v>
      </c>
      <c r="F64514">
        <v>5220.2900390000004</v>
      </c>
      <c r="G64514">
        <v>5220.2900390000004</v>
      </c>
      <c r="H64514">
        <v>0</v>
      </c>
    </row>
    <row r="64515" spans="1:8" x14ac:dyDescent="0.3">
      <c r="A64515" s="1" t="s">
        <v>15</v>
      </c>
      <c r="B64515" s="2">
        <v>36448</v>
      </c>
      <c r="C64515">
        <v>5211.6601559999999</v>
      </c>
      <c r="D64515">
        <v>5230.419922</v>
      </c>
      <c r="E64515">
        <v>5101.8901370000003</v>
      </c>
      <c r="F64515">
        <v>5184.2299800000001</v>
      </c>
      <c r="G64515">
        <v>5184.2299800000001</v>
      </c>
      <c r="H64515">
        <v>0</v>
      </c>
    </row>
    <row r="64516" spans="1:8" x14ac:dyDescent="0.3">
      <c r="A64516" s="1" t="s">
        <v>15</v>
      </c>
      <c r="B64516" s="2">
        <v>36451</v>
      </c>
      <c r="C64516">
        <v>5160.7998049999997</v>
      </c>
      <c r="D64516">
        <v>5177.6401370000003</v>
      </c>
      <c r="E64516">
        <v>5093.8398440000001</v>
      </c>
      <c r="F64516">
        <v>5156.2797849999997</v>
      </c>
      <c r="G64516">
        <v>5156.2797849999997</v>
      </c>
      <c r="H64516">
        <v>0</v>
      </c>
    </row>
    <row r="64517" spans="1:8" x14ac:dyDescent="0.3">
      <c r="A64517" s="1" t="s">
        <v>15</v>
      </c>
      <c r="B64517" s="2">
        <v>36452</v>
      </c>
      <c r="C64517">
        <v>5172.3701170000004</v>
      </c>
      <c r="D64517">
        <v>5296.9101559999999</v>
      </c>
      <c r="E64517">
        <v>5150.169922</v>
      </c>
      <c r="F64517">
        <v>5296.9101559999999</v>
      </c>
      <c r="G64517">
        <v>5296.9101559999999</v>
      </c>
      <c r="H64517">
        <v>0</v>
      </c>
    </row>
    <row r="64518" spans="1:8" x14ac:dyDescent="0.3">
      <c r="A64518" s="1" t="s">
        <v>15</v>
      </c>
      <c r="B64518" s="2">
        <v>36453</v>
      </c>
      <c r="C64518">
        <v>5291.0698240000002</v>
      </c>
      <c r="D64518">
        <v>5326.669922</v>
      </c>
      <c r="E64518">
        <v>5239.3500979999999</v>
      </c>
      <c r="F64518">
        <v>5291.2299800000001</v>
      </c>
      <c r="G64518">
        <v>5291.2299800000001</v>
      </c>
      <c r="H64518">
        <v>0</v>
      </c>
    </row>
    <row r="64519" spans="1:8" x14ac:dyDescent="0.3">
      <c r="A64519" s="1" t="s">
        <v>15</v>
      </c>
      <c r="B64519" s="2">
        <v>36454</v>
      </c>
      <c r="C64519">
        <v>5290.1899409999996</v>
      </c>
      <c r="D64519">
        <v>5295.169922</v>
      </c>
      <c r="E64519">
        <v>5211.1098629999997</v>
      </c>
      <c r="F64519">
        <v>5246.4902339999999</v>
      </c>
      <c r="G64519">
        <v>5246.4902339999999</v>
      </c>
      <c r="H64519">
        <v>0</v>
      </c>
    </row>
    <row r="64520" spans="1:8" x14ac:dyDescent="0.3">
      <c r="A64520" s="1" t="s">
        <v>15</v>
      </c>
      <c r="B64520" s="2">
        <v>36455</v>
      </c>
      <c r="C64520">
        <v>5272.6201170000004</v>
      </c>
      <c r="D64520">
        <v>5362.0097660000001</v>
      </c>
      <c r="E64520">
        <v>5268.8100590000004</v>
      </c>
      <c r="F64520">
        <v>5357.75</v>
      </c>
      <c r="G64520">
        <v>5357.75</v>
      </c>
      <c r="H64520">
        <v>0</v>
      </c>
    </row>
    <row r="64521" spans="1:8" x14ac:dyDescent="0.3">
      <c r="A64521" s="1" t="s">
        <v>15</v>
      </c>
      <c r="B64521" s="2">
        <v>36458</v>
      </c>
      <c r="C64521">
        <v>5356.7001950000003</v>
      </c>
      <c r="D64521">
        <v>5388.9501950000003</v>
      </c>
      <c r="E64521">
        <v>5300.7900390000004</v>
      </c>
      <c r="F64521">
        <v>5320.3999020000001</v>
      </c>
      <c r="G64521">
        <v>5320.3999020000001</v>
      </c>
      <c r="H64521">
        <v>0</v>
      </c>
    </row>
    <row r="64522" spans="1:8" x14ac:dyDescent="0.3">
      <c r="A64522" s="1" t="s">
        <v>15</v>
      </c>
      <c r="B64522" s="2">
        <v>36459</v>
      </c>
      <c r="C64522">
        <v>5306.7099609999996</v>
      </c>
      <c r="D64522">
        <v>5394.8398440000001</v>
      </c>
      <c r="E64522">
        <v>5302.2797849999997</v>
      </c>
      <c r="F64522">
        <v>5388.7597660000001</v>
      </c>
      <c r="G64522">
        <v>5388.7597660000001</v>
      </c>
      <c r="H64522">
        <v>0</v>
      </c>
    </row>
    <row r="64523" spans="1:8" x14ac:dyDescent="0.3">
      <c r="A64523" s="1" t="s">
        <v>15</v>
      </c>
      <c r="B64523" s="2">
        <v>36460</v>
      </c>
      <c r="C64523">
        <v>5356.7099609999996</v>
      </c>
      <c r="D64523">
        <v>5386.1000979999999</v>
      </c>
      <c r="E64523">
        <v>5324.3500979999999</v>
      </c>
      <c r="F64523">
        <v>5363.8598629999997</v>
      </c>
      <c r="G64523">
        <v>5363.8598629999997</v>
      </c>
      <c r="H64523">
        <v>0</v>
      </c>
    </row>
    <row r="64524" spans="1:8" x14ac:dyDescent="0.3">
      <c r="A64524" s="1" t="s">
        <v>15</v>
      </c>
      <c r="B64524" s="2">
        <v>36461</v>
      </c>
      <c r="C64524">
        <v>5360.580078</v>
      </c>
      <c r="D64524">
        <v>5492.9702150000003</v>
      </c>
      <c r="E64524">
        <v>5342.3100590000004</v>
      </c>
      <c r="F64524">
        <v>5478.8901370000003</v>
      </c>
      <c r="G64524">
        <v>5478.8901370000003</v>
      </c>
      <c r="H64524">
        <v>0</v>
      </c>
    </row>
    <row r="64525" spans="1:8" x14ac:dyDescent="0.3">
      <c r="A64525" s="1" t="s">
        <v>15</v>
      </c>
      <c r="B64525" s="2">
        <v>36462</v>
      </c>
      <c r="C64525">
        <v>5503.1899409999996</v>
      </c>
      <c r="D64525">
        <v>5557.9101559999999</v>
      </c>
      <c r="E64525">
        <v>5492.8398440000001</v>
      </c>
      <c r="F64525">
        <v>5525.3999020000001</v>
      </c>
      <c r="G64525">
        <v>5525.3999020000001</v>
      </c>
      <c r="H64525">
        <v>0</v>
      </c>
    </row>
    <row r="64526" spans="1:8" x14ac:dyDescent="0.3">
      <c r="A64526" s="1" t="s">
        <v>15</v>
      </c>
      <c r="B64526" s="2">
        <v>36465</v>
      </c>
      <c r="C64526">
        <v>5518.7402339999999</v>
      </c>
      <c r="D64526">
        <v>5549.7797849999997</v>
      </c>
      <c r="E64526">
        <v>5496.7700199999999</v>
      </c>
      <c r="F64526">
        <v>5524.919922</v>
      </c>
      <c r="G64526">
        <v>5524.919922</v>
      </c>
      <c r="H64526">
        <v>12728800</v>
      </c>
    </row>
    <row r="64527" spans="1:8" x14ac:dyDescent="0.3">
      <c r="A64527" s="1" t="s">
        <v>15</v>
      </c>
      <c r="B64527" s="2">
        <v>36466</v>
      </c>
      <c r="C64527">
        <v>5524.419922</v>
      </c>
      <c r="D64527">
        <v>5551.8198240000002</v>
      </c>
      <c r="E64527">
        <v>5474.1201170000004</v>
      </c>
      <c r="F64527">
        <v>5546.9501950000003</v>
      </c>
      <c r="G64527">
        <v>5546.9501950000003</v>
      </c>
      <c r="H64527">
        <v>28336500</v>
      </c>
    </row>
    <row r="64528" spans="1:8" x14ac:dyDescent="0.3">
      <c r="A64528" s="1" t="s">
        <v>15</v>
      </c>
      <c r="B64528" s="2">
        <v>36467</v>
      </c>
      <c r="C64528">
        <v>5532.0600590000004</v>
      </c>
      <c r="D64528">
        <v>5592.0898440000001</v>
      </c>
      <c r="E64528">
        <v>5501.8598629999997</v>
      </c>
      <c r="F64528">
        <v>5560.8701170000004</v>
      </c>
      <c r="G64528">
        <v>5560.8701170000004</v>
      </c>
      <c r="H64528">
        <v>40391100</v>
      </c>
    </row>
    <row r="64529" spans="1:8" x14ac:dyDescent="0.3">
      <c r="A64529" s="1" t="s">
        <v>15</v>
      </c>
      <c r="B64529" s="2">
        <v>36468</v>
      </c>
      <c r="C64529">
        <v>5568.919922</v>
      </c>
      <c r="D64529">
        <v>5650.8198240000002</v>
      </c>
      <c r="E64529">
        <v>5561.2797849999997</v>
      </c>
      <c r="F64529">
        <v>5635.6201170000004</v>
      </c>
      <c r="G64529">
        <v>5635.6201170000004</v>
      </c>
      <c r="H64529">
        <v>42606000</v>
      </c>
    </row>
    <row r="64530" spans="1:8" x14ac:dyDescent="0.3">
      <c r="A64530" s="1" t="s">
        <v>15</v>
      </c>
      <c r="B64530" s="2">
        <v>36469</v>
      </c>
      <c r="C64530">
        <v>5639.8798829999996</v>
      </c>
      <c r="D64530">
        <v>5680.669922</v>
      </c>
      <c r="E64530">
        <v>5597.5698240000002</v>
      </c>
      <c r="F64530">
        <v>5658.1000979999999</v>
      </c>
      <c r="G64530">
        <v>5658.1000979999999</v>
      </c>
      <c r="H64530">
        <v>35562700</v>
      </c>
    </row>
    <row r="64531" spans="1:8" x14ac:dyDescent="0.3">
      <c r="A64531" s="1" t="s">
        <v>15</v>
      </c>
      <c r="B64531" s="2">
        <v>36472</v>
      </c>
      <c r="C64531">
        <v>5628.7402339999999</v>
      </c>
      <c r="D64531">
        <v>5681.0200199999999</v>
      </c>
      <c r="E64531">
        <v>5613.9501950000003</v>
      </c>
      <c r="F64531">
        <v>5647.9399409999996</v>
      </c>
      <c r="G64531">
        <v>5647.9399409999996</v>
      </c>
      <c r="H64531">
        <v>23301600</v>
      </c>
    </row>
    <row r="64532" spans="1:8" x14ac:dyDescent="0.3">
      <c r="A64532" s="1" t="s">
        <v>15</v>
      </c>
      <c r="B64532" s="2">
        <v>36473</v>
      </c>
      <c r="C64532">
        <v>5654.330078</v>
      </c>
      <c r="D64532">
        <v>5755.25</v>
      </c>
      <c r="E64532">
        <v>5654.330078</v>
      </c>
      <c r="F64532">
        <v>5694.7299800000001</v>
      </c>
      <c r="G64532">
        <v>5694.7299800000001</v>
      </c>
      <c r="H64532">
        <v>32825400</v>
      </c>
    </row>
    <row r="64533" spans="1:8" x14ac:dyDescent="0.3">
      <c r="A64533" s="1" t="s">
        <v>15</v>
      </c>
      <c r="B64533" s="2">
        <v>36474</v>
      </c>
      <c r="C64533">
        <v>5685.5</v>
      </c>
      <c r="D64533">
        <v>5742.419922</v>
      </c>
      <c r="E64533">
        <v>5661.6801759999998</v>
      </c>
      <c r="F64533">
        <v>5742.419922</v>
      </c>
      <c r="G64533">
        <v>5742.419922</v>
      </c>
      <c r="H64533">
        <v>32550800</v>
      </c>
    </row>
    <row r="64534" spans="1:8" x14ac:dyDescent="0.3">
      <c r="A64534" s="1" t="s">
        <v>15</v>
      </c>
      <c r="B64534" s="2">
        <v>36475</v>
      </c>
      <c r="C64534">
        <v>5714.4799800000001</v>
      </c>
      <c r="D64534">
        <v>5803.8398440000001</v>
      </c>
      <c r="E64534">
        <v>5714.4799800000001</v>
      </c>
      <c r="F64534">
        <v>5802.3598629999997</v>
      </c>
      <c r="G64534">
        <v>5802.3598629999997</v>
      </c>
      <c r="H64534">
        <v>36837500</v>
      </c>
    </row>
    <row r="64535" spans="1:8" x14ac:dyDescent="0.3">
      <c r="A64535" s="1" t="s">
        <v>15</v>
      </c>
      <c r="B64535" s="2">
        <v>36476</v>
      </c>
      <c r="C64535">
        <v>5789.5</v>
      </c>
      <c r="D64535">
        <v>5824.2998049999997</v>
      </c>
      <c r="E64535">
        <v>5750.6499020000001</v>
      </c>
      <c r="F64535">
        <v>5791.0498049999997</v>
      </c>
      <c r="G64535">
        <v>5791.0498049999997</v>
      </c>
      <c r="H64535">
        <v>35220000</v>
      </c>
    </row>
    <row r="64536" spans="1:8" x14ac:dyDescent="0.3">
      <c r="A64536" s="1" t="s">
        <v>15</v>
      </c>
      <c r="B64536" s="2">
        <v>36479</v>
      </c>
      <c r="C64536">
        <v>5792.4501950000003</v>
      </c>
      <c r="D64536">
        <v>5861</v>
      </c>
      <c r="E64536">
        <v>5792.4501950000003</v>
      </c>
      <c r="F64536">
        <v>5859.2900390000004</v>
      </c>
      <c r="G64536">
        <v>5859.2900390000004</v>
      </c>
      <c r="H64536">
        <v>34556800</v>
      </c>
    </row>
    <row r="64537" spans="1:8" x14ac:dyDescent="0.3">
      <c r="A64537" s="1" t="s">
        <v>15</v>
      </c>
      <c r="B64537" s="2">
        <v>36480</v>
      </c>
      <c r="C64537">
        <v>5849.5600590000004</v>
      </c>
      <c r="D64537">
        <v>5914.2001950000003</v>
      </c>
      <c r="E64537">
        <v>5809.3701170000004</v>
      </c>
      <c r="F64537">
        <v>5909.5200199999999</v>
      </c>
      <c r="G64537">
        <v>5909.5200199999999</v>
      </c>
      <c r="H64537">
        <v>40761900</v>
      </c>
    </row>
    <row r="64538" spans="1:8" x14ac:dyDescent="0.3">
      <c r="A64538" s="1" t="s">
        <v>15</v>
      </c>
      <c r="B64538" s="2">
        <v>36481</v>
      </c>
      <c r="C64538">
        <v>5912.3999020000001</v>
      </c>
      <c r="D64538">
        <v>5950.7998049999997</v>
      </c>
      <c r="E64538">
        <v>5850.6601559999999</v>
      </c>
      <c r="F64538">
        <v>5870.169922</v>
      </c>
      <c r="G64538">
        <v>5870.169922</v>
      </c>
      <c r="H64538">
        <v>38294700</v>
      </c>
    </row>
    <row r="64539" spans="1:8" x14ac:dyDescent="0.3">
      <c r="A64539" s="1" t="s">
        <v>15</v>
      </c>
      <c r="B64539" s="2">
        <v>36482</v>
      </c>
      <c r="C64539">
        <v>5870.669922</v>
      </c>
      <c r="D64539">
        <v>5956.4101559999999</v>
      </c>
      <c r="E64539">
        <v>5856.330078</v>
      </c>
      <c r="F64539">
        <v>5950.0498049999997</v>
      </c>
      <c r="G64539">
        <v>5950.0498049999997</v>
      </c>
      <c r="H64539">
        <v>39627200</v>
      </c>
    </row>
    <row r="64540" spans="1:8" x14ac:dyDescent="0.3">
      <c r="A64540" s="1" t="s">
        <v>15</v>
      </c>
      <c r="B64540" s="2">
        <v>36483</v>
      </c>
      <c r="C64540">
        <v>5955.7597660000001</v>
      </c>
      <c r="D64540">
        <v>6032.669922</v>
      </c>
      <c r="E64540">
        <v>5927.7797849999997</v>
      </c>
      <c r="F64540">
        <v>5955.9702150000003</v>
      </c>
      <c r="G64540">
        <v>5955.9702150000003</v>
      </c>
      <c r="H64540">
        <v>60432700</v>
      </c>
    </row>
    <row r="64541" spans="1:8" x14ac:dyDescent="0.3">
      <c r="A64541" s="1" t="s">
        <v>15</v>
      </c>
      <c r="B64541" s="2">
        <v>36486</v>
      </c>
      <c r="C64541">
        <v>5951.7001950000003</v>
      </c>
      <c r="D64541">
        <v>5998.4599609999996</v>
      </c>
      <c r="E64541">
        <v>5812.2099609999996</v>
      </c>
      <c r="F64541">
        <v>5819.8901370000003</v>
      </c>
      <c r="G64541">
        <v>5819.8901370000003</v>
      </c>
      <c r="H64541">
        <v>37488700</v>
      </c>
    </row>
    <row r="64542" spans="1:8" x14ac:dyDescent="0.3">
      <c r="A64542" s="1" t="s">
        <v>15</v>
      </c>
      <c r="B64542" s="2">
        <v>36487</v>
      </c>
      <c r="C64542">
        <v>5822.9501950000003</v>
      </c>
      <c r="D64542">
        <v>5869.6801759999998</v>
      </c>
      <c r="E64542">
        <v>5794.1401370000003</v>
      </c>
      <c r="F64542">
        <v>5814.7402339999999</v>
      </c>
      <c r="G64542">
        <v>5814.7402339999999</v>
      </c>
      <c r="H64542">
        <v>35207400</v>
      </c>
    </row>
    <row r="64543" spans="1:8" x14ac:dyDescent="0.3">
      <c r="A64543" s="1" t="s">
        <v>15</v>
      </c>
      <c r="B64543" s="2">
        <v>36488</v>
      </c>
      <c r="C64543">
        <v>5815.0898440000001</v>
      </c>
      <c r="D64543">
        <v>5852.4501950000003</v>
      </c>
      <c r="E64543">
        <v>5765.3598629999997</v>
      </c>
      <c r="F64543">
        <v>5818.7299800000001</v>
      </c>
      <c r="G64543">
        <v>5818.7299800000001</v>
      </c>
      <c r="H64543">
        <v>31588100</v>
      </c>
    </row>
    <row r="64544" spans="1:8" x14ac:dyDescent="0.3">
      <c r="A64544" s="1" t="s">
        <v>15</v>
      </c>
      <c r="B64544" s="2">
        <v>36489</v>
      </c>
      <c r="C64544">
        <v>5812.8100590000004</v>
      </c>
      <c r="D64544">
        <v>5967.6098629999997</v>
      </c>
      <c r="E64544">
        <v>5810.2099609999996</v>
      </c>
      <c r="F64544">
        <v>5961.4501950000003</v>
      </c>
      <c r="G64544">
        <v>5961.4501950000003</v>
      </c>
      <c r="H64544">
        <v>28967500</v>
      </c>
    </row>
    <row r="64545" spans="1:8" x14ac:dyDescent="0.3">
      <c r="A64545" s="1" t="s">
        <v>15</v>
      </c>
      <c r="B64545" s="2">
        <v>36490</v>
      </c>
      <c r="C64545">
        <v>5964.9702150000003</v>
      </c>
      <c r="D64545">
        <v>6023.0097660000001</v>
      </c>
      <c r="E64545">
        <v>5943.3701170000004</v>
      </c>
      <c r="F64545">
        <v>5958.0698240000002</v>
      </c>
      <c r="G64545">
        <v>5958.0698240000002</v>
      </c>
      <c r="H64545">
        <v>29680300</v>
      </c>
    </row>
    <row r="64546" spans="1:8" x14ac:dyDescent="0.3">
      <c r="A64546" s="1" t="s">
        <v>15</v>
      </c>
      <c r="B64546" s="2">
        <v>36493</v>
      </c>
      <c r="C64546">
        <v>5953.7797849999997</v>
      </c>
      <c r="D64546">
        <v>5978.6401370000003</v>
      </c>
      <c r="E64546">
        <v>5881.5200199999999</v>
      </c>
      <c r="F64546">
        <v>5888.8798829999996</v>
      </c>
      <c r="G64546">
        <v>5888.8798829999996</v>
      </c>
      <c r="H64546">
        <v>29018400</v>
      </c>
    </row>
    <row r="64547" spans="1:8" x14ac:dyDescent="0.3">
      <c r="A64547" s="1" t="s">
        <v>15</v>
      </c>
      <c r="B64547" s="2">
        <v>36494</v>
      </c>
      <c r="C64547">
        <v>5875.4902339999999</v>
      </c>
      <c r="D64547">
        <v>5896.7299800000001</v>
      </c>
      <c r="E64547">
        <v>5808.9501950000003</v>
      </c>
      <c r="F64547">
        <v>5896.0400390000004</v>
      </c>
      <c r="G64547">
        <v>5896.0400390000004</v>
      </c>
      <c r="H64547">
        <v>33689400</v>
      </c>
    </row>
    <row r="64548" spans="1:8" x14ac:dyDescent="0.3">
      <c r="A64548" s="1" t="s">
        <v>15</v>
      </c>
      <c r="B64548" s="2">
        <v>36495</v>
      </c>
      <c r="C64548">
        <v>5891.2700199999999</v>
      </c>
      <c r="D64548">
        <v>5960.5898440000001</v>
      </c>
      <c r="E64548">
        <v>5836.7299800000001</v>
      </c>
      <c r="F64548">
        <v>5933.8398440000001</v>
      </c>
      <c r="G64548">
        <v>5933.8398440000001</v>
      </c>
      <c r="H64548">
        <v>37817900</v>
      </c>
    </row>
    <row r="64549" spans="1:8" x14ac:dyDescent="0.3">
      <c r="A64549" s="1" t="s">
        <v>15</v>
      </c>
      <c r="B64549" s="2">
        <v>36496</v>
      </c>
      <c r="C64549">
        <v>5933</v>
      </c>
      <c r="D64549">
        <v>5995.0097660000001</v>
      </c>
      <c r="E64549">
        <v>5912.169922</v>
      </c>
      <c r="F64549">
        <v>5937.2001950000003</v>
      </c>
      <c r="G64549">
        <v>5937.2001950000003</v>
      </c>
      <c r="H64549">
        <v>40572100</v>
      </c>
    </row>
    <row r="64550" spans="1:8" x14ac:dyDescent="0.3">
      <c r="A64550" s="1" t="s">
        <v>15</v>
      </c>
      <c r="B64550" s="2">
        <v>36497</v>
      </c>
      <c r="C64550">
        <v>5942.0898440000001</v>
      </c>
      <c r="D64550">
        <v>6127.1201170000004</v>
      </c>
      <c r="E64550">
        <v>5942.0898440000001</v>
      </c>
      <c r="F64550">
        <v>6119.169922</v>
      </c>
      <c r="G64550">
        <v>6119.169922</v>
      </c>
      <c r="H64550">
        <v>44046600</v>
      </c>
    </row>
    <row r="64551" spans="1:8" x14ac:dyDescent="0.3">
      <c r="A64551" s="1" t="s">
        <v>15</v>
      </c>
      <c r="B64551" s="2">
        <v>36500</v>
      </c>
      <c r="C64551">
        <v>6126.7202150000003</v>
      </c>
      <c r="D64551">
        <v>6188.6801759999998</v>
      </c>
      <c r="E64551">
        <v>6095.8798829999996</v>
      </c>
      <c r="F64551">
        <v>6142.1899409999996</v>
      </c>
      <c r="G64551">
        <v>6142.1899409999996</v>
      </c>
      <c r="H64551">
        <v>40902000</v>
      </c>
    </row>
    <row r="64552" spans="1:8" x14ac:dyDescent="0.3">
      <c r="A64552" s="1" t="s">
        <v>15</v>
      </c>
      <c r="B64552" s="2">
        <v>36501</v>
      </c>
      <c r="C64552">
        <v>6141.6899409999996</v>
      </c>
      <c r="D64552">
        <v>6188.4902339999999</v>
      </c>
      <c r="E64552">
        <v>6121.7299800000001</v>
      </c>
      <c r="F64552">
        <v>6158.7700199999999</v>
      </c>
      <c r="G64552">
        <v>6158.7700199999999</v>
      </c>
      <c r="H64552">
        <v>36091900</v>
      </c>
    </row>
    <row r="64553" spans="1:8" x14ac:dyDescent="0.3">
      <c r="A64553" s="1" t="s">
        <v>15</v>
      </c>
      <c r="B64553" s="2">
        <v>36502</v>
      </c>
      <c r="C64553">
        <v>6135.2700199999999</v>
      </c>
      <c r="D64553">
        <v>6140.8500979999999</v>
      </c>
      <c r="E64553">
        <v>6051.5698240000002</v>
      </c>
      <c r="F64553">
        <v>6115.5898440000001</v>
      </c>
      <c r="G64553">
        <v>6115.5898440000001</v>
      </c>
      <c r="H64553">
        <v>31980900</v>
      </c>
    </row>
    <row r="64554" spans="1:8" x14ac:dyDescent="0.3">
      <c r="A64554" s="1" t="s">
        <v>15</v>
      </c>
      <c r="B64554" s="2">
        <v>36503</v>
      </c>
      <c r="C64554">
        <v>6100.7299800000001</v>
      </c>
      <c r="D64554">
        <v>6178.169922</v>
      </c>
      <c r="E64554">
        <v>6084.9501950000003</v>
      </c>
      <c r="F64554">
        <v>6118.0600590000004</v>
      </c>
      <c r="G64554">
        <v>6118.0600590000004</v>
      </c>
      <c r="H64554">
        <v>38635500</v>
      </c>
    </row>
    <row r="64555" spans="1:8" x14ac:dyDescent="0.3">
      <c r="A64555" s="1" t="s">
        <v>15</v>
      </c>
      <c r="B64555" s="2">
        <v>36504</v>
      </c>
      <c r="C64555">
        <v>6121.6801759999998</v>
      </c>
      <c r="D64555">
        <v>6158.1801759999998</v>
      </c>
      <c r="E64555">
        <v>6067.080078</v>
      </c>
      <c r="F64555">
        <v>6097.8999020000001</v>
      </c>
      <c r="G64555">
        <v>6097.8999020000001</v>
      </c>
      <c r="H64555">
        <v>30370400</v>
      </c>
    </row>
    <row r="64556" spans="1:8" x14ac:dyDescent="0.3">
      <c r="A64556" s="1" t="s">
        <v>15</v>
      </c>
      <c r="B64556" s="2">
        <v>36507</v>
      </c>
      <c r="C64556">
        <v>6106.2099609999996</v>
      </c>
      <c r="D64556">
        <v>6159.2099609999996</v>
      </c>
      <c r="E64556">
        <v>6078.0097660000001</v>
      </c>
      <c r="F64556">
        <v>6127.2001950000003</v>
      </c>
      <c r="G64556">
        <v>6127.2001950000003</v>
      </c>
      <c r="H64556">
        <v>29032600</v>
      </c>
    </row>
    <row r="64557" spans="1:8" x14ac:dyDescent="0.3">
      <c r="A64557" s="1" t="s">
        <v>15</v>
      </c>
      <c r="B64557" s="2">
        <v>36508</v>
      </c>
      <c r="C64557">
        <v>6129.3100590000004</v>
      </c>
      <c r="D64557">
        <v>6247.2402339999999</v>
      </c>
      <c r="E64557">
        <v>6103.3598629999997</v>
      </c>
      <c r="F64557">
        <v>6187.9902339999999</v>
      </c>
      <c r="G64557">
        <v>6187.9902339999999</v>
      </c>
      <c r="H64557">
        <v>36634000</v>
      </c>
    </row>
    <row r="64558" spans="1:8" x14ac:dyDescent="0.3">
      <c r="A64558" s="1" t="s">
        <v>15</v>
      </c>
      <c r="B64558" s="2">
        <v>36509</v>
      </c>
      <c r="C64558">
        <v>6191.7597660000001</v>
      </c>
      <c r="D64558">
        <v>6232.75</v>
      </c>
      <c r="E64558">
        <v>6148.2099609999996</v>
      </c>
      <c r="F64558">
        <v>6232.75</v>
      </c>
      <c r="G64558">
        <v>6232.75</v>
      </c>
      <c r="H64558">
        <v>41898800</v>
      </c>
    </row>
    <row r="64559" spans="1:8" x14ac:dyDescent="0.3">
      <c r="A64559" s="1" t="s">
        <v>15</v>
      </c>
      <c r="B64559" s="2">
        <v>36510</v>
      </c>
      <c r="C64559">
        <v>6228.9301759999998</v>
      </c>
      <c r="D64559">
        <v>6364.0898440000001</v>
      </c>
      <c r="E64559">
        <v>6220.5297849999997</v>
      </c>
      <c r="F64559">
        <v>6341.2900390000004</v>
      </c>
      <c r="G64559">
        <v>6341.2900390000004</v>
      </c>
      <c r="H64559">
        <v>57844800</v>
      </c>
    </row>
    <row r="64560" spans="1:8" x14ac:dyDescent="0.3">
      <c r="A64560" s="1" t="s">
        <v>15</v>
      </c>
      <c r="B64560" s="2">
        <v>36511</v>
      </c>
      <c r="C64560">
        <v>6342.919922</v>
      </c>
      <c r="D64560">
        <v>6443.0498049999997</v>
      </c>
      <c r="E64560">
        <v>6342.919922</v>
      </c>
      <c r="F64560">
        <v>6353.8999020000001</v>
      </c>
      <c r="G64560">
        <v>6353.8999020000001</v>
      </c>
      <c r="H64560">
        <v>89450800</v>
      </c>
    </row>
    <row r="64561" spans="1:8" x14ac:dyDescent="0.3">
      <c r="A64561" s="1" t="s">
        <v>15</v>
      </c>
      <c r="B64561" s="2">
        <v>36514</v>
      </c>
      <c r="C64561">
        <v>6358.4799800000001</v>
      </c>
      <c r="D64561">
        <v>6393.2001950000003</v>
      </c>
      <c r="E64561">
        <v>6296.8999020000001</v>
      </c>
      <c r="F64561">
        <v>6378.6601559999999</v>
      </c>
      <c r="G64561">
        <v>6378.6601559999999</v>
      </c>
      <c r="H64561">
        <v>29502100</v>
      </c>
    </row>
    <row r="64562" spans="1:8" x14ac:dyDescent="0.3">
      <c r="A64562" s="1" t="s">
        <v>15</v>
      </c>
      <c r="B64562" s="2">
        <v>36515</v>
      </c>
      <c r="C64562">
        <v>6372.7900390000004</v>
      </c>
      <c r="D64562">
        <v>6423.8798829999996</v>
      </c>
      <c r="E64562">
        <v>6322.0898440000001</v>
      </c>
      <c r="F64562">
        <v>6418.6801759999998</v>
      </c>
      <c r="G64562">
        <v>6418.6801759999998</v>
      </c>
      <c r="H64562">
        <v>21046200</v>
      </c>
    </row>
    <row r="64563" spans="1:8" x14ac:dyDescent="0.3">
      <c r="A64563" s="1" t="s">
        <v>15</v>
      </c>
      <c r="B64563" s="2">
        <v>36516</v>
      </c>
      <c r="C64563">
        <v>6431.5097660000001</v>
      </c>
      <c r="D64563">
        <v>6531.75</v>
      </c>
      <c r="E64563">
        <v>6431.5097660000001</v>
      </c>
      <c r="F64563">
        <v>6492.5297849999997</v>
      </c>
      <c r="G64563">
        <v>6492.5297849999997</v>
      </c>
      <c r="H64563">
        <v>24632300</v>
      </c>
    </row>
    <row r="64564" spans="1:8" x14ac:dyDescent="0.3">
      <c r="A64564" s="1" t="s">
        <v>15</v>
      </c>
      <c r="B64564" s="2">
        <v>36517</v>
      </c>
      <c r="C64564">
        <v>6503.669922</v>
      </c>
      <c r="D64564">
        <v>6798.1899409999996</v>
      </c>
      <c r="E64564">
        <v>6503.669922</v>
      </c>
      <c r="F64564">
        <v>6782.3901370000003</v>
      </c>
      <c r="G64564">
        <v>6782.3901370000003</v>
      </c>
      <c r="H64564">
        <v>52223500</v>
      </c>
    </row>
    <row r="64565" spans="1:8" x14ac:dyDescent="0.3">
      <c r="A64565" s="1" t="s">
        <v>15</v>
      </c>
      <c r="B64565" s="2">
        <v>36518</v>
      </c>
    </row>
    <row r="64566" spans="1:8" x14ac:dyDescent="0.3">
      <c r="A64566" s="1" t="s">
        <v>15</v>
      </c>
      <c r="B64566" s="2">
        <v>36521</v>
      </c>
      <c r="C64566">
        <v>6784.3701170000004</v>
      </c>
      <c r="D64566">
        <v>6992.919922</v>
      </c>
      <c r="E64566">
        <v>6784.3701170000004</v>
      </c>
      <c r="F64566">
        <v>6837.4101559999999</v>
      </c>
      <c r="G64566">
        <v>6837.4101559999999</v>
      </c>
      <c r="H64566">
        <v>31621200</v>
      </c>
    </row>
    <row r="64567" spans="1:8" x14ac:dyDescent="0.3">
      <c r="A64567" s="1" t="s">
        <v>15</v>
      </c>
      <c r="B64567" s="2">
        <v>36522</v>
      </c>
      <c r="C64567">
        <v>6839.0297849999997</v>
      </c>
      <c r="D64567">
        <v>6885.2001950000003</v>
      </c>
      <c r="E64567">
        <v>6762.1098629999997</v>
      </c>
      <c r="F64567">
        <v>6861.5400390000004</v>
      </c>
      <c r="G64567">
        <v>6861.5400390000004</v>
      </c>
      <c r="H64567">
        <v>21436700</v>
      </c>
    </row>
    <row r="64568" spans="1:8" x14ac:dyDescent="0.3">
      <c r="A64568" s="1" t="s">
        <v>15</v>
      </c>
      <c r="B64568" s="2">
        <v>36523</v>
      </c>
      <c r="C64568">
        <v>6845.3701170000004</v>
      </c>
      <c r="D64568">
        <v>6888.5097660000001</v>
      </c>
      <c r="E64568">
        <v>6812.7202150000003</v>
      </c>
      <c r="F64568">
        <v>6859.580078</v>
      </c>
      <c r="G64568">
        <v>6859.580078</v>
      </c>
      <c r="H64568">
        <v>17251300</v>
      </c>
    </row>
    <row r="64569" spans="1:8" x14ac:dyDescent="0.3">
      <c r="A64569" s="1" t="s">
        <v>15</v>
      </c>
      <c r="B64569" s="2">
        <v>36524</v>
      </c>
      <c r="C64569">
        <v>6858.3999020000001</v>
      </c>
      <c r="D64569">
        <v>6972.6601559999999</v>
      </c>
      <c r="E64569">
        <v>6858.3999020000001</v>
      </c>
      <c r="F64569">
        <v>6958.1401370000003</v>
      </c>
      <c r="G64569">
        <v>6958.1401370000003</v>
      </c>
      <c r="H64569">
        <v>12381700</v>
      </c>
    </row>
    <row r="64570" spans="1:8" x14ac:dyDescent="0.3">
      <c r="A64570" s="1" t="s">
        <v>15</v>
      </c>
      <c r="B64570" s="2">
        <v>36525</v>
      </c>
    </row>
    <row r="64571" spans="1:8" x14ac:dyDescent="0.3">
      <c r="A64571" s="1" t="s">
        <v>15</v>
      </c>
      <c r="B64571" s="2">
        <v>36528</v>
      </c>
      <c r="C64571">
        <v>6961.7202150000003</v>
      </c>
      <c r="D64571">
        <v>7159.330078</v>
      </c>
      <c r="E64571">
        <v>6720.8701170000004</v>
      </c>
      <c r="F64571">
        <v>6750.7597660000001</v>
      </c>
      <c r="G64571">
        <v>6750.7597660000001</v>
      </c>
      <c r="H64571">
        <v>43072500</v>
      </c>
    </row>
    <row r="64572" spans="1:8" x14ac:dyDescent="0.3">
      <c r="A64572" s="1" t="s">
        <v>15</v>
      </c>
      <c r="B64572" s="2">
        <v>36529</v>
      </c>
      <c r="C64572">
        <v>6747.2402339999999</v>
      </c>
      <c r="D64572">
        <v>6755.3598629999997</v>
      </c>
      <c r="E64572">
        <v>6510.4599609999996</v>
      </c>
      <c r="F64572">
        <v>6586.9501950000003</v>
      </c>
      <c r="G64572">
        <v>6586.9501950000003</v>
      </c>
      <c r="H64572">
        <v>46678400</v>
      </c>
    </row>
    <row r="64573" spans="1:8" x14ac:dyDescent="0.3">
      <c r="A64573" s="1" t="s">
        <v>15</v>
      </c>
      <c r="B64573" s="2">
        <v>36530</v>
      </c>
      <c r="C64573">
        <v>6585.8500979999999</v>
      </c>
      <c r="D64573">
        <v>6585.8500979999999</v>
      </c>
      <c r="E64573">
        <v>6388.9101559999999</v>
      </c>
      <c r="F64573">
        <v>6502.0698240000002</v>
      </c>
      <c r="G64573">
        <v>6502.0698240000002</v>
      </c>
      <c r="H64573">
        <v>52682800</v>
      </c>
    </row>
    <row r="64574" spans="1:8" x14ac:dyDescent="0.3">
      <c r="A64574" s="1" t="s">
        <v>15</v>
      </c>
      <c r="B64574" s="2">
        <v>36531</v>
      </c>
      <c r="C64574">
        <v>6501.4501950000003</v>
      </c>
      <c r="D64574">
        <v>6539.3100590000004</v>
      </c>
      <c r="E64574">
        <v>6402.6298829999996</v>
      </c>
      <c r="F64574">
        <v>6474.919922</v>
      </c>
      <c r="G64574">
        <v>6474.919922</v>
      </c>
      <c r="H64574">
        <v>41180600</v>
      </c>
    </row>
    <row r="64575" spans="1:8" x14ac:dyDescent="0.3">
      <c r="A64575" s="1" t="s">
        <v>15</v>
      </c>
      <c r="B64575" s="2">
        <v>36532</v>
      </c>
      <c r="C64575">
        <v>6489.9399409999996</v>
      </c>
      <c r="D64575">
        <v>6791.5297849999997</v>
      </c>
      <c r="E64575">
        <v>6470.1401370000003</v>
      </c>
      <c r="F64575">
        <v>6780.9599609999996</v>
      </c>
      <c r="G64575">
        <v>6780.9599609999996</v>
      </c>
      <c r="H64575">
        <v>56058900</v>
      </c>
    </row>
    <row r="64576" spans="1:8" x14ac:dyDescent="0.3">
      <c r="A64576" s="1" t="s">
        <v>15</v>
      </c>
      <c r="B64576" s="2">
        <v>36535</v>
      </c>
      <c r="C64576">
        <v>6785.4702150000003</v>
      </c>
      <c r="D64576">
        <v>6975.2597660000001</v>
      </c>
      <c r="E64576">
        <v>6785.4702150000003</v>
      </c>
      <c r="F64576">
        <v>6925.5200199999999</v>
      </c>
      <c r="G64576">
        <v>6925.5200199999999</v>
      </c>
      <c r="H64576">
        <v>42006200</v>
      </c>
    </row>
    <row r="64577" spans="1:8" x14ac:dyDescent="0.3">
      <c r="A64577" s="1" t="s">
        <v>15</v>
      </c>
      <c r="B64577" s="2">
        <v>36536</v>
      </c>
      <c r="C64577">
        <v>6926.0400390000004</v>
      </c>
      <c r="D64577">
        <v>6943.830078</v>
      </c>
      <c r="E64577">
        <v>6821.2597660000001</v>
      </c>
      <c r="F64577">
        <v>6891.25</v>
      </c>
      <c r="G64577">
        <v>6891.25</v>
      </c>
      <c r="H64577">
        <v>43890000</v>
      </c>
    </row>
    <row r="64578" spans="1:8" x14ac:dyDescent="0.3">
      <c r="A64578" s="1" t="s">
        <v>15</v>
      </c>
      <c r="B64578" s="2">
        <v>36537</v>
      </c>
      <c r="C64578">
        <v>6878.919922</v>
      </c>
      <c r="D64578">
        <v>6913.5</v>
      </c>
      <c r="E64578">
        <v>6783.2202150000003</v>
      </c>
      <c r="F64578">
        <v>6912.8100590000004</v>
      </c>
      <c r="G64578">
        <v>6912.8100590000004</v>
      </c>
      <c r="H64578">
        <v>34683100</v>
      </c>
    </row>
    <row r="64579" spans="1:8" x14ac:dyDescent="0.3">
      <c r="A64579" s="1" t="s">
        <v>15</v>
      </c>
      <c r="B64579" s="2">
        <v>36538</v>
      </c>
      <c r="C64579">
        <v>6913.1298829999996</v>
      </c>
      <c r="D64579">
        <v>7106.4501950000003</v>
      </c>
      <c r="E64579">
        <v>6898.6899409999996</v>
      </c>
      <c r="F64579">
        <v>6955.9799800000001</v>
      </c>
      <c r="G64579">
        <v>6955.9799800000001</v>
      </c>
      <c r="H64579">
        <v>48116200</v>
      </c>
    </row>
    <row r="64580" spans="1:8" x14ac:dyDescent="0.3">
      <c r="A64580" s="1" t="s">
        <v>15</v>
      </c>
      <c r="B64580" s="2">
        <v>36539</v>
      </c>
      <c r="C64580">
        <v>6960.2900390000004</v>
      </c>
      <c r="D64580">
        <v>7207.4501950000003</v>
      </c>
      <c r="E64580">
        <v>6960.2900390000004</v>
      </c>
      <c r="F64580">
        <v>7173.2202150000003</v>
      </c>
      <c r="G64580">
        <v>7173.2202150000003</v>
      </c>
      <c r="H64580">
        <v>47040900</v>
      </c>
    </row>
    <row r="64581" spans="1:8" x14ac:dyDescent="0.3">
      <c r="A64581" s="1" t="s">
        <v>15</v>
      </c>
      <c r="B64581" s="2">
        <v>36542</v>
      </c>
      <c r="C64581">
        <v>7177.4799800000001</v>
      </c>
      <c r="D64581">
        <v>7297.0400390000004</v>
      </c>
      <c r="E64581">
        <v>7112.9702150000003</v>
      </c>
      <c r="F64581">
        <v>7258.8999020000001</v>
      </c>
      <c r="G64581">
        <v>7258.8999020000001</v>
      </c>
      <c r="H64581">
        <v>44872800</v>
      </c>
    </row>
    <row r="64582" spans="1:8" x14ac:dyDescent="0.3">
      <c r="A64582" s="1" t="s">
        <v>15</v>
      </c>
      <c r="B64582" s="2">
        <v>36543</v>
      </c>
      <c r="C64582">
        <v>7262.2099609999996</v>
      </c>
      <c r="D64582">
        <v>7306.4799800000001</v>
      </c>
      <c r="E64582">
        <v>7053.8598629999997</v>
      </c>
      <c r="F64582">
        <v>7072.1201170000004</v>
      </c>
      <c r="G64582">
        <v>7072.1201170000004</v>
      </c>
      <c r="H64582">
        <v>46792700</v>
      </c>
    </row>
    <row r="64583" spans="1:8" x14ac:dyDescent="0.3">
      <c r="A64583" s="1" t="s">
        <v>15</v>
      </c>
      <c r="B64583" s="2">
        <v>36544</v>
      </c>
      <c r="C64583">
        <v>7065.3100590000004</v>
      </c>
      <c r="D64583">
        <v>7110.1899409999996</v>
      </c>
      <c r="E64583">
        <v>6987.1201170000004</v>
      </c>
      <c r="F64583">
        <v>7091.0400390000004</v>
      </c>
      <c r="G64583">
        <v>7091.0400390000004</v>
      </c>
      <c r="H64583">
        <v>43646500</v>
      </c>
    </row>
    <row r="64584" spans="1:8" x14ac:dyDescent="0.3">
      <c r="A64584" s="1" t="s">
        <v>15</v>
      </c>
      <c r="B64584" s="2">
        <v>36545</v>
      </c>
      <c r="C64584">
        <v>7095.9799800000001</v>
      </c>
      <c r="D64584">
        <v>7230.75</v>
      </c>
      <c r="E64584">
        <v>7076.8100590000004</v>
      </c>
      <c r="F64584">
        <v>7112.6601559999999</v>
      </c>
      <c r="G64584">
        <v>7112.6601559999999</v>
      </c>
      <c r="H64584">
        <v>46411600</v>
      </c>
    </row>
    <row r="64585" spans="1:8" x14ac:dyDescent="0.3">
      <c r="A64585" s="1" t="s">
        <v>15</v>
      </c>
      <c r="B64585" s="2">
        <v>36546</v>
      </c>
      <c r="C64585">
        <v>7103.7001950000003</v>
      </c>
      <c r="D64585">
        <v>7103.7001950000003</v>
      </c>
      <c r="E64585">
        <v>6939.9399409999996</v>
      </c>
      <c r="F64585">
        <v>6992.75</v>
      </c>
      <c r="G64585">
        <v>6992.75</v>
      </c>
      <c r="H64585">
        <v>47471900</v>
      </c>
    </row>
    <row r="64586" spans="1:8" x14ac:dyDescent="0.3">
      <c r="A64586" s="1" t="s">
        <v>15</v>
      </c>
      <c r="B64586" s="2">
        <v>36549</v>
      </c>
      <c r="C64586">
        <v>6987.5898440000001</v>
      </c>
      <c r="D64586">
        <v>7092.5</v>
      </c>
      <c r="E64586">
        <v>6921.9702150000003</v>
      </c>
      <c r="F64586">
        <v>6931.9902339999999</v>
      </c>
      <c r="G64586">
        <v>6931.9902339999999</v>
      </c>
      <c r="H64586">
        <v>33473100</v>
      </c>
    </row>
    <row r="64587" spans="1:8" x14ac:dyDescent="0.3">
      <c r="A64587" s="1" t="s">
        <v>15</v>
      </c>
      <c r="B64587" s="2">
        <v>36550</v>
      </c>
      <c r="C64587">
        <v>6928.080078</v>
      </c>
      <c r="D64587">
        <v>6928.080078</v>
      </c>
      <c r="E64587">
        <v>6809.6401370000003</v>
      </c>
      <c r="F64587">
        <v>6809.6401370000003</v>
      </c>
      <c r="G64587">
        <v>6809.6401370000003</v>
      </c>
      <c r="H64587">
        <v>44769800</v>
      </c>
    </row>
    <row r="64588" spans="1:8" x14ac:dyDescent="0.3">
      <c r="A64588" s="1" t="s">
        <v>15</v>
      </c>
      <c r="B64588" s="2">
        <v>36551</v>
      </c>
      <c r="C64588">
        <v>6838.0498049999997</v>
      </c>
      <c r="D64588">
        <v>6980.9301759999998</v>
      </c>
      <c r="E64588">
        <v>6838.0498049999997</v>
      </c>
      <c r="F64588">
        <v>6969.3701170000004</v>
      </c>
      <c r="G64588">
        <v>6969.3701170000004</v>
      </c>
      <c r="H64588">
        <v>40597700</v>
      </c>
    </row>
    <row r="64589" spans="1:8" x14ac:dyDescent="0.3">
      <c r="A64589" s="1" t="s">
        <v>15</v>
      </c>
      <c r="B64589" s="2">
        <v>36552</v>
      </c>
      <c r="C64589">
        <v>6983.419922</v>
      </c>
      <c r="D64589">
        <v>7169.8701170000004</v>
      </c>
      <c r="E64589">
        <v>6944.6499020000001</v>
      </c>
      <c r="F64589">
        <v>7126.1298829999996</v>
      </c>
      <c r="G64589">
        <v>7126.1298829999996</v>
      </c>
      <c r="H64589">
        <v>43804300</v>
      </c>
    </row>
    <row r="64590" spans="1:8" x14ac:dyDescent="0.3">
      <c r="A64590" s="1" t="s">
        <v>15</v>
      </c>
      <c r="B64590" s="2">
        <v>36553</v>
      </c>
      <c r="C64590">
        <v>7128.0097660000001</v>
      </c>
      <c r="D64590">
        <v>7214.580078</v>
      </c>
      <c r="E64590">
        <v>7040.4902339999999</v>
      </c>
      <c r="F64590">
        <v>7066.6000979999999</v>
      </c>
      <c r="G64590">
        <v>7066.6000979999999</v>
      </c>
      <c r="H64590">
        <v>35825300</v>
      </c>
    </row>
    <row r="64591" spans="1:8" x14ac:dyDescent="0.3">
      <c r="A64591" s="1" t="s">
        <v>15</v>
      </c>
      <c r="B64591" s="2">
        <v>36556</v>
      </c>
      <c r="C64591">
        <v>7054.2402339999999</v>
      </c>
      <c r="D64591">
        <v>7054.2402339999999</v>
      </c>
      <c r="E64591">
        <v>6816.5400390000004</v>
      </c>
      <c r="F64591">
        <v>6835.6000979999999</v>
      </c>
      <c r="G64591">
        <v>6835.6000979999999</v>
      </c>
      <c r="H64591">
        <v>41254200</v>
      </c>
    </row>
    <row r="64592" spans="1:8" x14ac:dyDescent="0.3">
      <c r="A64592" s="1" t="s">
        <v>15</v>
      </c>
      <c r="B64592" s="2">
        <v>36557</v>
      </c>
      <c r="C64592">
        <v>6841.1201170000004</v>
      </c>
      <c r="D64592">
        <v>7052.2202150000003</v>
      </c>
      <c r="E64592">
        <v>6841.1201170000004</v>
      </c>
      <c r="F64592">
        <v>7050.4599609999996</v>
      </c>
      <c r="G64592">
        <v>7050.4599609999996</v>
      </c>
      <c r="H64592">
        <v>48053900</v>
      </c>
    </row>
    <row r="64593" spans="1:8" x14ac:dyDescent="0.3">
      <c r="A64593" s="1" t="s">
        <v>15</v>
      </c>
      <c r="B64593" s="2">
        <v>36558</v>
      </c>
      <c r="C64593">
        <v>7063.5698240000002</v>
      </c>
      <c r="D64593">
        <v>7172.0498049999997</v>
      </c>
      <c r="E64593">
        <v>7038.7099609999996</v>
      </c>
      <c r="F64593">
        <v>7171.9501950000003</v>
      </c>
      <c r="G64593">
        <v>7171.9501950000003</v>
      </c>
      <c r="H64593">
        <v>43122700</v>
      </c>
    </row>
    <row r="64594" spans="1:8" x14ac:dyDescent="0.3">
      <c r="A64594" s="1" t="s">
        <v>15</v>
      </c>
      <c r="B64594" s="2">
        <v>36559</v>
      </c>
      <c r="C64594">
        <v>7175.8701170000004</v>
      </c>
      <c r="D64594">
        <v>7354.5600590000004</v>
      </c>
      <c r="E64594">
        <v>7134.419922</v>
      </c>
      <c r="F64594">
        <v>7354.2597660000001</v>
      </c>
      <c r="G64594">
        <v>7354.2597660000001</v>
      </c>
      <c r="H64594">
        <v>60250500</v>
      </c>
    </row>
    <row r="64595" spans="1:8" x14ac:dyDescent="0.3">
      <c r="A64595" s="1" t="s">
        <v>15</v>
      </c>
      <c r="B64595" s="2">
        <v>36560</v>
      </c>
      <c r="C64595">
        <v>7355.6899409999996</v>
      </c>
      <c r="D64595">
        <v>7491.7900390000004</v>
      </c>
      <c r="E64595">
        <v>7338.1499020000001</v>
      </c>
      <c r="F64595">
        <v>7444.6098629999997</v>
      </c>
      <c r="G64595">
        <v>7444.6098629999997</v>
      </c>
      <c r="H64595">
        <v>52464500</v>
      </c>
    </row>
    <row r="64596" spans="1:8" x14ac:dyDescent="0.3">
      <c r="A64596" s="1" t="s">
        <v>15</v>
      </c>
      <c r="B64596" s="2">
        <v>36563</v>
      </c>
      <c r="C64596">
        <v>7450.7900390000004</v>
      </c>
      <c r="D64596">
        <v>7450.7900390000004</v>
      </c>
      <c r="E64596">
        <v>7270.3999020000001</v>
      </c>
      <c r="F64596">
        <v>7296.3198240000002</v>
      </c>
      <c r="G64596">
        <v>7296.3198240000002</v>
      </c>
      <c r="H64596">
        <v>38538900</v>
      </c>
    </row>
    <row r="64597" spans="1:8" x14ac:dyDescent="0.3">
      <c r="A64597" s="1" t="s">
        <v>15</v>
      </c>
      <c r="B64597" s="2">
        <v>36564</v>
      </c>
      <c r="C64597">
        <v>7295.6098629999997</v>
      </c>
      <c r="D64597">
        <v>7570.5498049999997</v>
      </c>
      <c r="E64597">
        <v>7263.1899409999996</v>
      </c>
      <c r="F64597">
        <v>7549.8798829999996</v>
      </c>
      <c r="G64597">
        <v>7549.8798829999996</v>
      </c>
      <c r="H64597">
        <v>47194000</v>
      </c>
    </row>
    <row r="64598" spans="1:8" x14ac:dyDescent="0.3">
      <c r="A64598" s="1" t="s">
        <v>15</v>
      </c>
      <c r="B64598" s="2">
        <v>36565</v>
      </c>
      <c r="C64598">
        <v>7566.6801759999998</v>
      </c>
      <c r="D64598">
        <v>7676.5600590000004</v>
      </c>
      <c r="E64598">
        <v>7526.080078</v>
      </c>
      <c r="F64598">
        <v>7629.1098629999997</v>
      </c>
      <c r="G64598">
        <v>7629.1098629999997</v>
      </c>
      <c r="H64598">
        <v>54626900</v>
      </c>
    </row>
    <row r="64599" spans="1:8" x14ac:dyDescent="0.3">
      <c r="A64599" s="1" t="s">
        <v>15</v>
      </c>
      <c r="B64599" s="2">
        <v>36566</v>
      </c>
      <c r="C64599">
        <v>7617.0698240000002</v>
      </c>
      <c r="D64599">
        <v>7709.2700199999999</v>
      </c>
      <c r="E64599">
        <v>7496.419922</v>
      </c>
      <c r="F64599">
        <v>7709.2700199999999</v>
      </c>
      <c r="G64599">
        <v>7709.2700199999999</v>
      </c>
      <c r="H64599">
        <v>56564600</v>
      </c>
    </row>
    <row r="64600" spans="1:8" x14ac:dyDescent="0.3">
      <c r="A64600" s="1" t="s">
        <v>15</v>
      </c>
      <c r="B64600" s="2">
        <v>36567</v>
      </c>
      <c r="C64600">
        <v>7724.3598629999997</v>
      </c>
      <c r="D64600">
        <v>7812.0898440000001</v>
      </c>
      <c r="E64600">
        <v>7586.2597660000001</v>
      </c>
      <c r="F64600">
        <v>7611.5498049999997</v>
      </c>
      <c r="G64600">
        <v>7611.5498049999997</v>
      </c>
      <c r="H64600">
        <v>85476300</v>
      </c>
    </row>
    <row r="64601" spans="1:8" x14ac:dyDescent="0.3">
      <c r="A64601" s="1" t="s">
        <v>15</v>
      </c>
      <c r="B64601" s="2">
        <v>36570</v>
      </c>
      <c r="C64601">
        <v>7569.0097660000001</v>
      </c>
      <c r="D64601">
        <v>7660.3901370000003</v>
      </c>
      <c r="E64601">
        <v>7542.2998049999997</v>
      </c>
      <c r="F64601">
        <v>7644.7998049999997</v>
      </c>
      <c r="G64601">
        <v>7644.7998049999997</v>
      </c>
      <c r="H64601">
        <v>31358900</v>
      </c>
    </row>
    <row r="64602" spans="1:8" x14ac:dyDescent="0.3">
      <c r="A64602" s="1" t="s">
        <v>15</v>
      </c>
      <c r="B64602" s="2">
        <v>36571</v>
      </c>
      <c r="C64602">
        <v>7636.4101559999999</v>
      </c>
      <c r="D64602">
        <v>7699.9702150000003</v>
      </c>
      <c r="E64602">
        <v>7396.1298829999996</v>
      </c>
      <c r="F64602">
        <v>7396.1298829999996</v>
      </c>
      <c r="G64602">
        <v>7396.1298829999996</v>
      </c>
      <c r="H64602">
        <v>40408400</v>
      </c>
    </row>
    <row r="64603" spans="1:8" x14ac:dyDescent="0.3">
      <c r="A64603" s="1" t="s">
        <v>15</v>
      </c>
      <c r="B64603" s="2">
        <v>36572</v>
      </c>
      <c r="C64603">
        <v>7401.2597660000001</v>
      </c>
      <c r="D64603">
        <v>7596.8999020000001</v>
      </c>
      <c r="E64603">
        <v>7342.6499020000001</v>
      </c>
      <c r="F64603">
        <v>7490.3198240000002</v>
      </c>
      <c r="G64603">
        <v>7490.3198240000002</v>
      </c>
      <c r="H64603">
        <v>54339000</v>
      </c>
    </row>
    <row r="64604" spans="1:8" x14ac:dyDescent="0.3">
      <c r="A64604" s="1" t="s">
        <v>15</v>
      </c>
      <c r="B64604" s="2">
        <v>36573</v>
      </c>
      <c r="C64604">
        <v>7478.3198240000002</v>
      </c>
      <c r="D64604">
        <v>7637.4599609999996</v>
      </c>
      <c r="E64604">
        <v>7394.0200199999999</v>
      </c>
      <c r="F64604">
        <v>7580.5297849999997</v>
      </c>
      <c r="G64604">
        <v>7580.5297849999997</v>
      </c>
      <c r="H64604">
        <v>48894300</v>
      </c>
    </row>
    <row r="64605" spans="1:8" x14ac:dyDescent="0.3">
      <c r="A64605" s="1" t="s">
        <v>15</v>
      </c>
      <c r="B64605" s="2">
        <v>36574</v>
      </c>
      <c r="C64605">
        <v>7584.3901370000003</v>
      </c>
      <c r="D64605">
        <v>7658.8798829999996</v>
      </c>
      <c r="E64605">
        <v>7543.5</v>
      </c>
      <c r="F64605">
        <v>7573.7797849999997</v>
      </c>
      <c r="G64605">
        <v>7573.7797849999997</v>
      </c>
      <c r="H64605">
        <v>52728400</v>
      </c>
    </row>
    <row r="64606" spans="1:8" x14ac:dyDescent="0.3">
      <c r="A64606" s="1" t="s">
        <v>15</v>
      </c>
      <c r="B64606" s="2">
        <v>36577</v>
      </c>
      <c r="C64606">
        <v>7568.3398440000001</v>
      </c>
      <c r="D64606">
        <v>7590.5297849999997</v>
      </c>
      <c r="E64606">
        <v>7447.7099609999996</v>
      </c>
      <c r="F64606">
        <v>7590.5297849999997</v>
      </c>
      <c r="G64606">
        <v>7590.5297849999997</v>
      </c>
      <c r="H64606">
        <v>24404000</v>
      </c>
    </row>
    <row r="64607" spans="1:8" x14ac:dyDescent="0.3">
      <c r="A64607" s="1" t="s">
        <v>15</v>
      </c>
      <c r="B64607" s="2">
        <v>36578</v>
      </c>
      <c r="C64607">
        <v>7580.3798829999996</v>
      </c>
      <c r="D64607">
        <v>7725.5</v>
      </c>
      <c r="E64607">
        <v>7540.3598629999997</v>
      </c>
      <c r="F64607">
        <v>7607.9399409999996</v>
      </c>
      <c r="G64607">
        <v>7607.9399409999996</v>
      </c>
      <c r="H64607">
        <v>51082700</v>
      </c>
    </row>
    <row r="64608" spans="1:8" x14ac:dyDescent="0.3">
      <c r="A64608" s="1" t="s">
        <v>15</v>
      </c>
      <c r="B64608" s="2">
        <v>36579</v>
      </c>
      <c r="C64608">
        <v>7619.830078</v>
      </c>
      <c r="D64608">
        <v>7772.2797849999997</v>
      </c>
      <c r="E64608">
        <v>7619.830078</v>
      </c>
      <c r="F64608">
        <v>7698.9702150000003</v>
      </c>
      <c r="G64608">
        <v>7698.9702150000003</v>
      </c>
      <c r="H64608">
        <v>42673800</v>
      </c>
    </row>
    <row r="64609" spans="1:8" x14ac:dyDescent="0.3">
      <c r="A64609" s="1" t="s">
        <v>15</v>
      </c>
      <c r="B64609" s="2">
        <v>36580</v>
      </c>
      <c r="C64609">
        <v>7696.919922</v>
      </c>
      <c r="D64609">
        <v>7813.2001950000003</v>
      </c>
      <c r="E64609">
        <v>7587.080078</v>
      </c>
      <c r="F64609">
        <v>7640.5297849999997</v>
      </c>
      <c r="G64609">
        <v>7640.5297849999997</v>
      </c>
      <c r="H64609">
        <v>38686700</v>
      </c>
    </row>
    <row r="64610" spans="1:8" x14ac:dyDescent="0.3">
      <c r="A64610" s="1" t="s">
        <v>15</v>
      </c>
      <c r="B64610" s="2">
        <v>36581</v>
      </c>
      <c r="C64610">
        <v>7668.7001950000003</v>
      </c>
      <c r="D64610">
        <v>7776.8398440000001</v>
      </c>
      <c r="E64610">
        <v>7640.6899409999996</v>
      </c>
      <c r="F64610">
        <v>7738.6801759999998</v>
      </c>
      <c r="G64610">
        <v>7738.6801759999998</v>
      </c>
      <c r="H64610">
        <v>34635700</v>
      </c>
    </row>
    <row r="64611" spans="1:8" x14ac:dyDescent="0.3">
      <c r="A64611" s="1" t="s">
        <v>15</v>
      </c>
      <c r="B64611" s="2">
        <v>36584</v>
      </c>
      <c r="C64611">
        <v>7732.8999020000001</v>
      </c>
      <c r="D64611">
        <v>7747.3701170000004</v>
      </c>
      <c r="E64611">
        <v>7492.2299800000001</v>
      </c>
      <c r="F64611">
        <v>7587.1298829999996</v>
      </c>
      <c r="G64611">
        <v>7587.1298829999996</v>
      </c>
      <c r="H64611">
        <v>31880900</v>
      </c>
    </row>
    <row r="64612" spans="1:8" x14ac:dyDescent="0.3">
      <c r="A64612" s="1" t="s">
        <v>15</v>
      </c>
      <c r="B64612" s="2">
        <v>36585</v>
      </c>
      <c r="C64612">
        <v>7590.8999020000001</v>
      </c>
      <c r="D64612">
        <v>7700.3598629999997</v>
      </c>
      <c r="E64612">
        <v>7590.8999020000001</v>
      </c>
      <c r="F64612">
        <v>7644.5498049999997</v>
      </c>
      <c r="G64612">
        <v>7644.5498049999997</v>
      </c>
      <c r="H64612">
        <v>32169600</v>
      </c>
    </row>
    <row r="64613" spans="1:8" x14ac:dyDescent="0.3">
      <c r="A64613" s="1" t="s">
        <v>15</v>
      </c>
      <c r="B64613" s="2">
        <v>36586</v>
      </c>
      <c r="C64613">
        <v>7645.2998049999997</v>
      </c>
      <c r="D64613">
        <v>7769.0097660000001</v>
      </c>
      <c r="E64613">
        <v>7618.6000979999999</v>
      </c>
      <c r="F64613">
        <v>7727.9301759999998</v>
      </c>
      <c r="G64613">
        <v>7727.9301759999998</v>
      </c>
      <c r="H64613">
        <v>42756100</v>
      </c>
    </row>
    <row r="64614" spans="1:8" x14ac:dyDescent="0.3">
      <c r="A64614" s="1" t="s">
        <v>15</v>
      </c>
      <c r="B64614" s="2">
        <v>36587</v>
      </c>
      <c r="C64614">
        <v>7720.8999020000001</v>
      </c>
      <c r="D64614">
        <v>7950.6601559999999</v>
      </c>
      <c r="E64614">
        <v>7639.9301759999998</v>
      </c>
      <c r="F64614">
        <v>7945.7700199999999</v>
      </c>
      <c r="G64614">
        <v>7945.7700199999999</v>
      </c>
      <c r="H64614">
        <v>39182700</v>
      </c>
    </row>
    <row r="64615" spans="1:8" x14ac:dyDescent="0.3">
      <c r="A64615" s="1" t="s">
        <v>15</v>
      </c>
      <c r="B64615" s="2">
        <v>36588</v>
      </c>
      <c r="C64615">
        <v>7952.2797849999997</v>
      </c>
      <c r="D64615">
        <v>8022.4799800000001</v>
      </c>
      <c r="E64615">
        <v>7874.5698240000002</v>
      </c>
      <c r="F64615">
        <v>7960.0297849999997</v>
      </c>
      <c r="G64615">
        <v>7960.0297849999997</v>
      </c>
      <c r="H64615">
        <v>34621900</v>
      </c>
    </row>
    <row r="64616" spans="1:8" x14ac:dyDescent="0.3">
      <c r="A64616" s="1" t="s">
        <v>15</v>
      </c>
      <c r="B64616" s="2">
        <v>36591</v>
      </c>
      <c r="C64616">
        <v>7960.0898440000001</v>
      </c>
      <c r="D64616">
        <v>8030.5898440000001</v>
      </c>
      <c r="E64616">
        <v>7925.2001950000003</v>
      </c>
      <c r="F64616">
        <v>7975.7797849999997</v>
      </c>
      <c r="G64616">
        <v>7975.7797849999997</v>
      </c>
      <c r="H64616">
        <v>21754400</v>
      </c>
    </row>
    <row r="64617" spans="1:8" x14ac:dyDescent="0.3">
      <c r="A64617" s="1" t="s">
        <v>15</v>
      </c>
      <c r="B64617" s="2">
        <v>36592</v>
      </c>
      <c r="C64617">
        <v>7971.2299800000001</v>
      </c>
      <c r="D64617">
        <v>8136.1601559999999</v>
      </c>
      <c r="E64617">
        <v>7922.3198240000002</v>
      </c>
      <c r="F64617">
        <v>8064.9702150000003</v>
      </c>
      <c r="G64617">
        <v>8064.9702150000003</v>
      </c>
      <c r="H64617">
        <v>54968200</v>
      </c>
    </row>
    <row r="64618" spans="1:8" x14ac:dyDescent="0.3">
      <c r="A64618" s="1" t="s">
        <v>15</v>
      </c>
      <c r="B64618" s="2">
        <v>36593</v>
      </c>
      <c r="C64618">
        <v>8069.9799800000001</v>
      </c>
      <c r="D64618">
        <v>8097.6801759999998</v>
      </c>
      <c r="E64618">
        <v>7949.3798829999996</v>
      </c>
      <c r="F64618">
        <v>7987</v>
      </c>
      <c r="G64618">
        <v>7987</v>
      </c>
      <c r="H64618">
        <v>51946300</v>
      </c>
    </row>
    <row r="64619" spans="1:8" x14ac:dyDescent="0.3">
      <c r="A64619" s="1" t="s">
        <v>15</v>
      </c>
      <c r="B64619" s="2">
        <v>36594</v>
      </c>
      <c r="C64619">
        <v>7984.2099609999996</v>
      </c>
      <c r="D64619">
        <v>8084.919922</v>
      </c>
      <c r="E64619">
        <v>7877.1899409999996</v>
      </c>
      <c r="F64619">
        <v>7949.1499020000001</v>
      </c>
      <c r="G64619">
        <v>7949.1499020000001</v>
      </c>
      <c r="H64619">
        <v>58145700</v>
      </c>
    </row>
    <row r="64620" spans="1:8" x14ac:dyDescent="0.3">
      <c r="A64620" s="1" t="s">
        <v>15</v>
      </c>
      <c r="B64620" s="2">
        <v>36595</v>
      </c>
      <c r="C64620">
        <v>7952.5097660000001</v>
      </c>
      <c r="D64620">
        <v>8076.3100590000004</v>
      </c>
      <c r="E64620">
        <v>7952.5097660000001</v>
      </c>
      <c r="F64620">
        <v>7975.9501950000003</v>
      </c>
      <c r="G64620">
        <v>7975.9501950000003</v>
      </c>
      <c r="H64620">
        <v>43501700</v>
      </c>
    </row>
    <row r="64621" spans="1:8" x14ac:dyDescent="0.3">
      <c r="A64621" s="1" t="s">
        <v>15</v>
      </c>
      <c r="B64621" s="2">
        <v>36598</v>
      </c>
      <c r="C64621">
        <v>7977.0600590000004</v>
      </c>
      <c r="D64621">
        <v>7991.0698240000002</v>
      </c>
      <c r="E64621">
        <v>7630.3100590000004</v>
      </c>
      <c r="F64621">
        <v>7693.8500979999999</v>
      </c>
      <c r="G64621">
        <v>7693.8500979999999</v>
      </c>
      <c r="H64621">
        <v>36691900</v>
      </c>
    </row>
    <row r="64622" spans="1:8" x14ac:dyDescent="0.3">
      <c r="A64622" s="1" t="s">
        <v>15</v>
      </c>
      <c r="B64622" s="2">
        <v>36599</v>
      </c>
      <c r="C64622">
        <v>7695.7900390000004</v>
      </c>
      <c r="D64622">
        <v>7757.0297849999997</v>
      </c>
      <c r="E64622">
        <v>7630.1000979999999</v>
      </c>
      <c r="F64622">
        <v>7650.0498049999997</v>
      </c>
      <c r="G64622">
        <v>7650.0498049999997</v>
      </c>
      <c r="H64622">
        <v>36090800</v>
      </c>
    </row>
    <row r="64623" spans="1:8" x14ac:dyDescent="0.3">
      <c r="A64623" s="1" t="s">
        <v>15</v>
      </c>
      <c r="B64623" s="2">
        <v>36600</v>
      </c>
      <c r="C64623">
        <v>7633.2001950000003</v>
      </c>
      <c r="D64623">
        <v>7633.2001950000003</v>
      </c>
      <c r="E64623">
        <v>7411.7597660000001</v>
      </c>
      <c r="F64623">
        <v>7414.4599609999996</v>
      </c>
      <c r="G64623">
        <v>7414.4599609999996</v>
      </c>
      <c r="H64623">
        <v>50854600</v>
      </c>
    </row>
    <row r="64624" spans="1:8" x14ac:dyDescent="0.3">
      <c r="A64624" s="1" t="s">
        <v>15</v>
      </c>
      <c r="B64624" s="2">
        <v>36601</v>
      </c>
      <c r="C64624">
        <v>7416.6401370000003</v>
      </c>
      <c r="D64624">
        <v>7648.2797849999997</v>
      </c>
      <c r="E64624">
        <v>7416.6401370000003</v>
      </c>
      <c r="F64624">
        <v>7583.9599609999996</v>
      </c>
      <c r="G64624">
        <v>7583.9599609999996</v>
      </c>
      <c r="H64624">
        <v>64686400</v>
      </c>
    </row>
    <row r="64625" spans="1:8" x14ac:dyDescent="0.3">
      <c r="A64625" s="1" t="s">
        <v>15</v>
      </c>
      <c r="B64625" s="2">
        <v>36602</v>
      </c>
      <c r="C64625">
        <v>7594.9902339999999</v>
      </c>
      <c r="D64625">
        <v>7834.5400390000004</v>
      </c>
      <c r="E64625">
        <v>7574.5200199999999</v>
      </c>
      <c r="F64625">
        <v>7710.919922</v>
      </c>
      <c r="G64625">
        <v>7710.919922</v>
      </c>
      <c r="H64625">
        <v>510195600</v>
      </c>
    </row>
    <row r="64626" spans="1:8" x14ac:dyDescent="0.3">
      <c r="A64626" s="1" t="s">
        <v>15</v>
      </c>
      <c r="B64626" s="2">
        <v>36605</v>
      </c>
      <c r="C64626">
        <v>7716.2402339999999</v>
      </c>
      <c r="D64626">
        <v>7887.9702150000003</v>
      </c>
      <c r="E64626">
        <v>7716.2402339999999</v>
      </c>
      <c r="F64626">
        <v>7872.3798829999996</v>
      </c>
      <c r="G64626">
        <v>7872.3798829999996</v>
      </c>
      <c r="H64626">
        <v>36561300</v>
      </c>
    </row>
    <row r="64627" spans="1:8" x14ac:dyDescent="0.3">
      <c r="A64627" s="1" t="s">
        <v>15</v>
      </c>
      <c r="B64627" s="2">
        <v>36606</v>
      </c>
      <c r="C64627">
        <v>7865.4799800000001</v>
      </c>
      <c r="D64627">
        <v>7865.4799800000001</v>
      </c>
      <c r="E64627">
        <v>7735.7402339999999</v>
      </c>
      <c r="F64627">
        <v>7807.9301759999998</v>
      </c>
      <c r="G64627">
        <v>7807.9301759999998</v>
      </c>
      <c r="H64627">
        <v>36723000</v>
      </c>
    </row>
    <row r="64628" spans="1:8" x14ac:dyDescent="0.3">
      <c r="A64628" s="1" t="s">
        <v>15</v>
      </c>
      <c r="B64628" s="2">
        <v>36607</v>
      </c>
      <c r="C64628">
        <v>7827.5600590000004</v>
      </c>
      <c r="D64628">
        <v>7949.7202150000003</v>
      </c>
      <c r="E64628">
        <v>7787.0898440000001</v>
      </c>
      <c r="F64628">
        <v>7798.6201170000004</v>
      </c>
      <c r="G64628">
        <v>7798.6201170000004</v>
      </c>
      <c r="H64628">
        <v>42040400</v>
      </c>
    </row>
    <row r="64629" spans="1:8" x14ac:dyDescent="0.3">
      <c r="A64629" s="1" t="s">
        <v>15</v>
      </c>
      <c r="B64629" s="2">
        <v>36608</v>
      </c>
      <c r="C64629">
        <v>7803.6899409999996</v>
      </c>
      <c r="D64629">
        <v>7873.0297849999997</v>
      </c>
      <c r="E64629">
        <v>7677.080078</v>
      </c>
      <c r="F64629">
        <v>7694.7797849999997</v>
      </c>
      <c r="G64629">
        <v>7694.7797849999997</v>
      </c>
      <c r="H64629">
        <v>35765700</v>
      </c>
    </row>
    <row r="64630" spans="1:8" x14ac:dyDescent="0.3">
      <c r="A64630" s="1" t="s">
        <v>15</v>
      </c>
      <c r="B64630" s="2">
        <v>36609</v>
      </c>
      <c r="C64630">
        <v>7706.5</v>
      </c>
      <c r="D64630">
        <v>7932.419922</v>
      </c>
      <c r="E64630">
        <v>7706.5</v>
      </c>
      <c r="F64630">
        <v>7932.419922</v>
      </c>
      <c r="G64630">
        <v>7932.419922</v>
      </c>
      <c r="H64630">
        <v>37364200</v>
      </c>
    </row>
    <row r="64631" spans="1:8" x14ac:dyDescent="0.3">
      <c r="A64631" s="1" t="s">
        <v>15</v>
      </c>
      <c r="B64631" s="2">
        <v>36612</v>
      </c>
      <c r="C64631">
        <v>7932.7099609999996</v>
      </c>
      <c r="D64631">
        <v>7939.919922</v>
      </c>
      <c r="E64631">
        <v>7832.0600590000004</v>
      </c>
      <c r="F64631">
        <v>7892.4902339999999</v>
      </c>
      <c r="G64631">
        <v>7892.4902339999999</v>
      </c>
      <c r="H64631">
        <v>27355300</v>
      </c>
    </row>
    <row r="64632" spans="1:8" x14ac:dyDescent="0.3">
      <c r="A64632" s="1" t="s">
        <v>15</v>
      </c>
      <c r="B64632" s="2">
        <v>36613</v>
      </c>
      <c r="C64632">
        <v>7891.1499020000001</v>
      </c>
      <c r="D64632">
        <v>8031.2099609999996</v>
      </c>
      <c r="E64632">
        <v>7880.1201170000004</v>
      </c>
      <c r="F64632">
        <v>7931.9301759999998</v>
      </c>
      <c r="G64632">
        <v>7931.9301759999998</v>
      </c>
      <c r="H64632">
        <v>36665900</v>
      </c>
    </row>
    <row r="64633" spans="1:8" x14ac:dyDescent="0.3">
      <c r="A64633" s="1" t="s">
        <v>15</v>
      </c>
      <c r="B64633" s="2">
        <v>36614</v>
      </c>
      <c r="C64633">
        <v>7930.8198240000002</v>
      </c>
      <c r="D64633">
        <v>7963.7001950000003</v>
      </c>
      <c r="E64633">
        <v>7859.4399409999996</v>
      </c>
      <c r="F64633">
        <v>7864.7597660000001</v>
      </c>
      <c r="G64633">
        <v>7864.7597660000001</v>
      </c>
      <c r="H64633">
        <v>34020800</v>
      </c>
    </row>
    <row r="64634" spans="1:8" x14ac:dyDescent="0.3">
      <c r="A64634" s="1" t="s">
        <v>15</v>
      </c>
      <c r="B64634" s="2">
        <v>36615</v>
      </c>
      <c r="C64634">
        <v>7834.5600590000004</v>
      </c>
      <c r="D64634">
        <v>7849.5297849999997</v>
      </c>
      <c r="E64634">
        <v>7610.5097660000001</v>
      </c>
      <c r="F64634">
        <v>7644.8901370000003</v>
      </c>
      <c r="G64634">
        <v>7644.8901370000003</v>
      </c>
      <c r="H64634">
        <v>37167300</v>
      </c>
    </row>
    <row r="64635" spans="1:8" x14ac:dyDescent="0.3">
      <c r="A64635" s="1" t="s">
        <v>15</v>
      </c>
      <c r="B64635" s="2">
        <v>36616</v>
      </c>
      <c r="C64635">
        <v>7649.8798829999996</v>
      </c>
      <c r="D64635">
        <v>7704.2797849999997</v>
      </c>
      <c r="E64635">
        <v>7522.7001950000003</v>
      </c>
      <c r="F64635">
        <v>7599.3901370000003</v>
      </c>
      <c r="G64635">
        <v>7599.3901370000003</v>
      </c>
      <c r="H64635">
        <v>31848800</v>
      </c>
    </row>
    <row r="64636" spans="1:8" x14ac:dyDescent="0.3">
      <c r="A64636" s="1" t="s">
        <v>15</v>
      </c>
      <c r="B64636" s="2">
        <v>36619</v>
      </c>
      <c r="C64636">
        <v>7599.7797849999997</v>
      </c>
      <c r="D64636">
        <v>7641.5297849999997</v>
      </c>
      <c r="E64636">
        <v>7404.3701170000004</v>
      </c>
      <c r="F64636">
        <v>7429.2202150000003</v>
      </c>
      <c r="G64636">
        <v>7429.2202150000003</v>
      </c>
      <c r="H64636">
        <v>33911400</v>
      </c>
    </row>
    <row r="64637" spans="1:8" x14ac:dyDescent="0.3">
      <c r="A64637" s="1" t="s">
        <v>15</v>
      </c>
      <c r="B64637" s="2">
        <v>36620</v>
      </c>
      <c r="C64637">
        <v>7431.419922</v>
      </c>
      <c r="D64637">
        <v>7566.919922</v>
      </c>
      <c r="E64637">
        <v>7430.1801759999998</v>
      </c>
      <c r="F64637">
        <v>7522.7998049999997</v>
      </c>
      <c r="G64637">
        <v>7522.7998049999997</v>
      </c>
      <c r="H64637">
        <v>36855400</v>
      </c>
    </row>
    <row r="64638" spans="1:8" x14ac:dyDescent="0.3">
      <c r="A64638" s="1" t="s">
        <v>15</v>
      </c>
      <c r="B64638" s="2">
        <v>36621</v>
      </c>
      <c r="C64638">
        <v>7502.0898440000001</v>
      </c>
      <c r="D64638">
        <v>7538.7202150000003</v>
      </c>
      <c r="E64638">
        <v>7205.8598629999997</v>
      </c>
      <c r="F64638">
        <v>7330.7700199999999</v>
      </c>
      <c r="G64638">
        <v>7330.7700199999999</v>
      </c>
      <c r="H64638">
        <v>60250600</v>
      </c>
    </row>
    <row r="64639" spans="1:8" x14ac:dyDescent="0.3">
      <c r="A64639" s="1" t="s">
        <v>15</v>
      </c>
      <c r="B64639" s="2">
        <v>36622</v>
      </c>
      <c r="C64639">
        <v>7345.0097660000001</v>
      </c>
      <c r="D64639">
        <v>7480.1298829999996</v>
      </c>
      <c r="E64639">
        <v>7325.7202150000003</v>
      </c>
      <c r="F64639">
        <v>7446.2099609999996</v>
      </c>
      <c r="G64639">
        <v>7446.2099609999996</v>
      </c>
      <c r="H64639">
        <v>39723900</v>
      </c>
    </row>
    <row r="64640" spans="1:8" x14ac:dyDescent="0.3">
      <c r="A64640" s="1" t="s">
        <v>15</v>
      </c>
      <c r="B64640" s="2">
        <v>36623</v>
      </c>
      <c r="C64640">
        <v>7470.3901370000003</v>
      </c>
      <c r="D64640">
        <v>7533.3598629999997</v>
      </c>
      <c r="E64640">
        <v>7399.8100590000004</v>
      </c>
      <c r="F64640">
        <v>7522.2001950000003</v>
      </c>
      <c r="G64640">
        <v>7522.2001950000003</v>
      </c>
      <c r="H64640">
        <v>32410500</v>
      </c>
    </row>
    <row r="64641" spans="1:8" x14ac:dyDescent="0.3">
      <c r="A64641" s="1" t="s">
        <v>15</v>
      </c>
      <c r="B64641" s="2">
        <v>36626</v>
      </c>
      <c r="C64641">
        <v>7534.9101559999999</v>
      </c>
      <c r="D64641">
        <v>7614.8100590000004</v>
      </c>
      <c r="E64641">
        <v>7507.9301759999998</v>
      </c>
      <c r="F64641">
        <v>7516.9501950000003</v>
      </c>
      <c r="G64641">
        <v>7516.9501950000003</v>
      </c>
      <c r="H64641">
        <v>25443200</v>
      </c>
    </row>
    <row r="64642" spans="1:8" x14ac:dyDescent="0.3">
      <c r="A64642" s="1" t="s">
        <v>15</v>
      </c>
      <c r="B64642" s="2">
        <v>36627</v>
      </c>
      <c r="C64642">
        <v>7513.1201170000004</v>
      </c>
      <c r="D64642">
        <v>7513.1201170000004</v>
      </c>
      <c r="E64642">
        <v>7366.4902339999999</v>
      </c>
      <c r="F64642">
        <v>7442.6601559999999</v>
      </c>
      <c r="G64642">
        <v>7442.6601559999999</v>
      </c>
      <c r="H64642">
        <v>30739300</v>
      </c>
    </row>
    <row r="64643" spans="1:8" x14ac:dyDescent="0.3">
      <c r="A64643" s="1" t="s">
        <v>15</v>
      </c>
      <c r="B64643" s="2">
        <v>36628</v>
      </c>
      <c r="C64643">
        <v>7438.2597660000001</v>
      </c>
      <c r="D64643">
        <v>7517.75</v>
      </c>
      <c r="E64643">
        <v>7414.3798829999996</v>
      </c>
      <c r="F64643">
        <v>7443.0698240000002</v>
      </c>
      <c r="G64643">
        <v>7443.0698240000002</v>
      </c>
      <c r="H64643">
        <v>31079400</v>
      </c>
    </row>
    <row r="64644" spans="1:8" x14ac:dyDescent="0.3">
      <c r="A64644" s="1" t="s">
        <v>15</v>
      </c>
      <c r="B64644" s="2">
        <v>36629</v>
      </c>
      <c r="C64644">
        <v>7421.0600590000004</v>
      </c>
      <c r="D64644">
        <v>7450.3901370000003</v>
      </c>
      <c r="E64644">
        <v>7302.8198240000002</v>
      </c>
      <c r="F64644">
        <v>7449.0600590000004</v>
      </c>
      <c r="G64644">
        <v>7449.0600590000004</v>
      </c>
      <c r="H64644">
        <v>29740400</v>
      </c>
    </row>
    <row r="64645" spans="1:8" x14ac:dyDescent="0.3">
      <c r="A64645" s="1" t="s">
        <v>15</v>
      </c>
      <c r="B64645" s="2">
        <v>36630</v>
      </c>
      <c r="C64645">
        <v>7440.0498049999997</v>
      </c>
      <c r="D64645">
        <v>7440.0498049999997</v>
      </c>
      <c r="E64645">
        <v>7168.8999020000001</v>
      </c>
      <c r="F64645">
        <v>7214.830078</v>
      </c>
      <c r="G64645">
        <v>7214.830078</v>
      </c>
      <c r="H64645">
        <v>35422600</v>
      </c>
    </row>
    <row r="64646" spans="1:8" x14ac:dyDescent="0.3">
      <c r="A64646" s="1" t="s">
        <v>15</v>
      </c>
      <c r="B64646" s="2">
        <v>36633</v>
      </c>
      <c r="C64646">
        <v>7201.6601559999999</v>
      </c>
      <c r="D64646">
        <v>7201.6601559999999</v>
      </c>
      <c r="E64646">
        <v>6890.9599609999996</v>
      </c>
      <c r="F64646">
        <v>7187.1401370000003</v>
      </c>
      <c r="G64646">
        <v>7187.1401370000003</v>
      </c>
      <c r="H64646">
        <v>42838900</v>
      </c>
    </row>
    <row r="64647" spans="1:8" x14ac:dyDescent="0.3">
      <c r="A64647" s="1" t="s">
        <v>15</v>
      </c>
      <c r="B64647" s="2">
        <v>36634</v>
      </c>
      <c r="C64647">
        <v>7186.1801759999998</v>
      </c>
      <c r="D64647">
        <v>7305.0297849999997</v>
      </c>
      <c r="E64647">
        <v>7094.919922</v>
      </c>
      <c r="F64647">
        <v>7196.4902339999999</v>
      </c>
      <c r="G64647">
        <v>7196.4902339999999</v>
      </c>
      <c r="H64647">
        <v>35278900</v>
      </c>
    </row>
    <row r="64648" spans="1:8" x14ac:dyDescent="0.3">
      <c r="A64648" s="1" t="s">
        <v>15</v>
      </c>
      <c r="B64648" s="2">
        <v>36635</v>
      </c>
      <c r="C64648">
        <v>7204.330078</v>
      </c>
      <c r="D64648">
        <v>7305.9399409999996</v>
      </c>
      <c r="E64648">
        <v>7146.5200199999999</v>
      </c>
      <c r="F64648">
        <v>7216.7099609999996</v>
      </c>
      <c r="G64648">
        <v>7216.7099609999996</v>
      </c>
      <c r="H64648">
        <v>36723700</v>
      </c>
    </row>
    <row r="64649" spans="1:8" x14ac:dyDescent="0.3">
      <c r="A64649" s="1" t="s">
        <v>15</v>
      </c>
      <c r="B64649" s="2">
        <v>36636</v>
      </c>
      <c r="C64649">
        <v>7216.2202150000003</v>
      </c>
      <c r="D64649">
        <v>7242.7998049999997</v>
      </c>
      <c r="E64649">
        <v>7157.9501950000003</v>
      </c>
      <c r="F64649">
        <v>7157.9501950000003</v>
      </c>
      <c r="G64649">
        <v>7157.9501950000003</v>
      </c>
      <c r="H64649">
        <v>36197300</v>
      </c>
    </row>
    <row r="64650" spans="1:8" x14ac:dyDescent="0.3">
      <c r="A64650" s="1" t="s">
        <v>15</v>
      </c>
      <c r="B64650" s="2">
        <v>36637</v>
      </c>
    </row>
    <row r="64651" spans="1:8" x14ac:dyDescent="0.3">
      <c r="A64651" s="1" t="s">
        <v>15</v>
      </c>
      <c r="B64651" s="2">
        <v>36640</v>
      </c>
    </row>
    <row r="64652" spans="1:8" x14ac:dyDescent="0.3">
      <c r="A64652" s="1" t="s">
        <v>15</v>
      </c>
      <c r="B64652" s="2">
        <v>36641</v>
      </c>
      <c r="C64652">
        <v>7164.1499020000001</v>
      </c>
      <c r="D64652">
        <v>7317.0600590000004</v>
      </c>
      <c r="E64652">
        <v>7096.3798829999996</v>
      </c>
      <c r="F64652">
        <v>7280.5097660000001</v>
      </c>
      <c r="G64652">
        <v>7280.5097660000001</v>
      </c>
      <c r="H64652">
        <v>24567300</v>
      </c>
    </row>
    <row r="64653" spans="1:8" x14ac:dyDescent="0.3">
      <c r="A64653" s="1" t="s">
        <v>15</v>
      </c>
      <c r="B64653" s="2">
        <v>36642</v>
      </c>
      <c r="C64653">
        <v>7293.1000979999999</v>
      </c>
      <c r="D64653">
        <v>7444.2797849999997</v>
      </c>
      <c r="E64653">
        <v>7293.1000979999999</v>
      </c>
      <c r="F64653">
        <v>7388.5498049999997</v>
      </c>
      <c r="G64653">
        <v>7388.5498049999997</v>
      </c>
      <c r="H64653">
        <v>25812200</v>
      </c>
    </row>
    <row r="64654" spans="1:8" x14ac:dyDescent="0.3">
      <c r="A64654" s="1" t="s">
        <v>15</v>
      </c>
      <c r="B64654" s="2">
        <v>36643</v>
      </c>
      <c r="C64654">
        <v>7386.6098629999997</v>
      </c>
      <c r="D64654">
        <v>7413.8198240000002</v>
      </c>
      <c r="E64654">
        <v>7156.830078</v>
      </c>
      <c r="F64654">
        <v>7221.7402339999999</v>
      </c>
      <c r="G64654">
        <v>7221.7402339999999</v>
      </c>
      <c r="H64654">
        <v>31659700</v>
      </c>
    </row>
    <row r="64655" spans="1:8" x14ac:dyDescent="0.3">
      <c r="A64655" s="1" t="s">
        <v>15</v>
      </c>
      <c r="B64655" s="2">
        <v>36644</v>
      </c>
      <c r="C64655">
        <v>7223.2700199999999</v>
      </c>
      <c r="D64655">
        <v>7436.4501950000003</v>
      </c>
      <c r="E64655">
        <v>7223.2700199999999</v>
      </c>
      <c r="F64655">
        <v>7414.6801759999998</v>
      </c>
      <c r="G64655">
        <v>7414.6801759999998</v>
      </c>
      <c r="H64655">
        <v>36743900</v>
      </c>
    </row>
    <row r="64656" spans="1:8" x14ac:dyDescent="0.3">
      <c r="A64656" s="1" t="s">
        <v>15</v>
      </c>
      <c r="B64656" s="2">
        <v>36647</v>
      </c>
    </row>
    <row r="64657" spans="1:8" x14ac:dyDescent="0.3">
      <c r="A64657" s="1" t="s">
        <v>15</v>
      </c>
      <c r="B64657" s="2">
        <v>36648</v>
      </c>
      <c r="C64657">
        <v>7407.5297849999997</v>
      </c>
      <c r="D64657">
        <v>7561.669922</v>
      </c>
      <c r="E64657">
        <v>7405.7001950000003</v>
      </c>
      <c r="F64657">
        <v>7555.919922</v>
      </c>
      <c r="G64657">
        <v>7555.919922</v>
      </c>
      <c r="H64657">
        <v>26185100</v>
      </c>
    </row>
    <row r="64658" spans="1:8" x14ac:dyDescent="0.3">
      <c r="A64658" s="1" t="s">
        <v>15</v>
      </c>
      <c r="B64658" s="2">
        <v>36649</v>
      </c>
      <c r="C64658">
        <v>7547.9101559999999</v>
      </c>
      <c r="D64658">
        <v>7571.7202150000003</v>
      </c>
      <c r="E64658">
        <v>7362.75</v>
      </c>
      <c r="F64658">
        <v>7376.9301759999998</v>
      </c>
      <c r="G64658">
        <v>7376.9301759999998</v>
      </c>
      <c r="H64658">
        <v>28208500</v>
      </c>
    </row>
    <row r="64659" spans="1:8" x14ac:dyDescent="0.3">
      <c r="A64659" s="1" t="s">
        <v>15</v>
      </c>
      <c r="B64659" s="2">
        <v>36650</v>
      </c>
      <c r="C64659">
        <v>7388.6801759999998</v>
      </c>
      <c r="D64659">
        <v>7419.7402339999999</v>
      </c>
      <c r="E64659">
        <v>7321.4301759999998</v>
      </c>
      <c r="F64659">
        <v>7386.7099609999996</v>
      </c>
      <c r="G64659">
        <v>7386.7099609999996</v>
      </c>
      <c r="H64659">
        <v>27541100</v>
      </c>
    </row>
    <row r="64660" spans="1:8" x14ac:dyDescent="0.3">
      <c r="A64660" s="1" t="s">
        <v>15</v>
      </c>
      <c r="B64660" s="2">
        <v>36651</v>
      </c>
      <c r="C64660">
        <v>7391.6201170000004</v>
      </c>
      <c r="D64660">
        <v>7530.8198240000002</v>
      </c>
      <c r="E64660">
        <v>7333.4799800000001</v>
      </c>
      <c r="F64660">
        <v>7530.8198240000002</v>
      </c>
      <c r="G64660">
        <v>7530.8198240000002</v>
      </c>
      <c r="H64660">
        <v>27822900</v>
      </c>
    </row>
    <row r="64661" spans="1:8" x14ac:dyDescent="0.3">
      <c r="A64661" s="1" t="s">
        <v>15</v>
      </c>
      <c r="B64661" s="2">
        <v>36654</v>
      </c>
      <c r="C64661">
        <v>7532.9702150000003</v>
      </c>
      <c r="D64661">
        <v>7532.9702150000003</v>
      </c>
      <c r="E64661">
        <v>7383.2202150000003</v>
      </c>
      <c r="F64661">
        <v>7408.0898440000001</v>
      </c>
      <c r="G64661">
        <v>7408.0898440000001</v>
      </c>
      <c r="H64661">
        <v>22863000</v>
      </c>
    </row>
    <row r="64662" spans="1:8" x14ac:dyDescent="0.3">
      <c r="A64662" s="1" t="s">
        <v>15</v>
      </c>
      <c r="B64662" s="2">
        <v>36655</v>
      </c>
      <c r="C64662">
        <v>7407.8901370000003</v>
      </c>
      <c r="D64662">
        <v>7407.9501950000003</v>
      </c>
      <c r="E64662">
        <v>7225.1801759999998</v>
      </c>
      <c r="F64662">
        <v>7280.5400390000004</v>
      </c>
      <c r="G64662">
        <v>7280.5400390000004</v>
      </c>
      <c r="H64662">
        <v>36154000</v>
      </c>
    </row>
    <row r="64663" spans="1:8" x14ac:dyDescent="0.3">
      <c r="A64663" s="1" t="s">
        <v>15</v>
      </c>
      <c r="B64663" s="2">
        <v>36656</v>
      </c>
      <c r="C64663">
        <v>7273.5600590000004</v>
      </c>
      <c r="D64663">
        <v>7313.2700199999999</v>
      </c>
      <c r="E64663">
        <v>7102.5898440000001</v>
      </c>
      <c r="F64663">
        <v>7120.8598629999997</v>
      </c>
      <c r="G64663">
        <v>7120.8598629999997</v>
      </c>
      <c r="H64663">
        <v>35850600</v>
      </c>
    </row>
    <row r="64664" spans="1:8" x14ac:dyDescent="0.3">
      <c r="A64664" s="1" t="s">
        <v>15</v>
      </c>
      <c r="B64664" s="2">
        <v>36657</v>
      </c>
      <c r="C64664">
        <v>7111.2797849999997</v>
      </c>
      <c r="D64664">
        <v>7277.5600590000004</v>
      </c>
      <c r="E64664">
        <v>7013.7001950000003</v>
      </c>
      <c r="F64664">
        <v>7259.4799800000001</v>
      </c>
      <c r="G64664">
        <v>7259.4799800000001</v>
      </c>
      <c r="H64664">
        <v>37107300</v>
      </c>
    </row>
    <row r="64665" spans="1:8" x14ac:dyDescent="0.3">
      <c r="A64665" s="1" t="s">
        <v>15</v>
      </c>
      <c r="B64665" s="2">
        <v>36658</v>
      </c>
      <c r="C64665">
        <v>7269.8701170000004</v>
      </c>
      <c r="D64665">
        <v>7331.0297849999997</v>
      </c>
      <c r="E64665">
        <v>7206.0898440000001</v>
      </c>
      <c r="F64665">
        <v>7269.2797849999997</v>
      </c>
      <c r="G64665">
        <v>7269.2797849999997</v>
      </c>
      <c r="H64665">
        <v>22620900</v>
      </c>
    </row>
    <row r="64666" spans="1:8" x14ac:dyDescent="0.3">
      <c r="A64666" s="1" t="s">
        <v>15</v>
      </c>
      <c r="B64666" s="2">
        <v>36661</v>
      </c>
      <c r="C64666">
        <v>7266.080078</v>
      </c>
      <c r="D64666">
        <v>7278.0297849999997</v>
      </c>
      <c r="E64666">
        <v>7188.25</v>
      </c>
      <c r="F64666">
        <v>7195.1499020000001</v>
      </c>
      <c r="G64666">
        <v>7195.1499020000001</v>
      </c>
      <c r="H64666">
        <v>23454500</v>
      </c>
    </row>
    <row r="64667" spans="1:8" x14ac:dyDescent="0.3">
      <c r="A64667" s="1" t="s">
        <v>15</v>
      </c>
      <c r="B64667" s="2">
        <v>36662</v>
      </c>
      <c r="C64667">
        <v>7203.580078</v>
      </c>
      <c r="D64667">
        <v>7398.4799800000001</v>
      </c>
      <c r="E64667">
        <v>7203.580078</v>
      </c>
      <c r="F64667">
        <v>7371.0600590000004</v>
      </c>
      <c r="G64667">
        <v>7371.0600590000004</v>
      </c>
      <c r="H64667">
        <v>32736200</v>
      </c>
    </row>
    <row r="64668" spans="1:8" x14ac:dyDescent="0.3">
      <c r="A64668" s="1" t="s">
        <v>15</v>
      </c>
      <c r="B64668" s="2">
        <v>36663</v>
      </c>
      <c r="C64668">
        <v>7370.1801759999998</v>
      </c>
      <c r="D64668">
        <v>7378.5698240000002</v>
      </c>
      <c r="E64668">
        <v>7197.830078</v>
      </c>
      <c r="F64668">
        <v>7211.5097660000001</v>
      </c>
      <c r="G64668">
        <v>7211.5097660000001</v>
      </c>
      <c r="H64668">
        <v>31268100</v>
      </c>
    </row>
    <row r="64669" spans="1:8" x14ac:dyDescent="0.3">
      <c r="A64669" s="1" t="s">
        <v>15</v>
      </c>
      <c r="B64669" s="2">
        <v>36664</v>
      </c>
      <c r="C64669">
        <v>7214.5</v>
      </c>
      <c r="D64669">
        <v>7258.6098629999997</v>
      </c>
      <c r="E64669">
        <v>7158.5400390000004</v>
      </c>
      <c r="F64669">
        <v>7181.580078</v>
      </c>
      <c r="G64669">
        <v>7181.580078</v>
      </c>
      <c r="H64669">
        <v>28888200</v>
      </c>
    </row>
    <row r="64670" spans="1:8" x14ac:dyDescent="0.3">
      <c r="A64670" s="1" t="s">
        <v>15</v>
      </c>
      <c r="B64670" s="2">
        <v>36665</v>
      </c>
      <c r="C64670">
        <v>7182.4599609999996</v>
      </c>
      <c r="D64670">
        <v>7182.4599609999996</v>
      </c>
      <c r="E64670">
        <v>6958.919922</v>
      </c>
      <c r="F64670">
        <v>6989.0297849999997</v>
      </c>
      <c r="G64670">
        <v>6989.0297849999997</v>
      </c>
      <c r="H64670">
        <v>40357800</v>
      </c>
    </row>
    <row r="64671" spans="1:8" x14ac:dyDescent="0.3">
      <c r="A64671" s="1" t="s">
        <v>15</v>
      </c>
      <c r="B64671" s="2">
        <v>36668</v>
      </c>
      <c r="C64671">
        <v>6983.4599609999996</v>
      </c>
      <c r="D64671">
        <v>7040.5698240000002</v>
      </c>
      <c r="E64671">
        <v>6818.7001950000003</v>
      </c>
      <c r="F64671">
        <v>6912.9599609999996</v>
      </c>
      <c r="G64671">
        <v>6912.9599609999996</v>
      </c>
      <c r="H64671">
        <v>34791300</v>
      </c>
    </row>
    <row r="64672" spans="1:8" x14ac:dyDescent="0.3">
      <c r="A64672" s="1" t="s">
        <v>15</v>
      </c>
      <c r="B64672" s="2">
        <v>36669</v>
      </c>
      <c r="C64672">
        <v>6918.9301759999998</v>
      </c>
      <c r="D64672">
        <v>7017.2402339999999</v>
      </c>
      <c r="E64672">
        <v>6883.3901370000003</v>
      </c>
      <c r="F64672">
        <v>6927.6899409999996</v>
      </c>
      <c r="G64672">
        <v>6927.6899409999996</v>
      </c>
      <c r="H64672">
        <v>32116400</v>
      </c>
    </row>
    <row r="64673" spans="1:8" x14ac:dyDescent="0.3">
      <c r="A64673" s="1" t="s">
        <v>15</v>
      </c>
      <c r="B64673" s="2">
        <v>36670</v>
      </c>
      <c r="C64673">
        <v>6920.1401370000003</v>
      </c>
      <c r="D64673">
        <v>6920.1401370000003</v>
      </c>
      <c r="E64673">
        <v>6794.080078</v>
      </c>
      <c r="F64673">
        <v>6834.8798829999996</v>
      </c>
      <c r="G64673">
        <v>6834.8798829999996</v>
      </c>
      <c r="H64673">
        <v>42809500</v>
      </c>
    </row>
    <row r="64674" spans="1:8" x14ac:dyDescent="0.3">
      <c r="A64674" s="1" t="s">
        <v>15</v>
      </c>
      <c r="B64674" s="2">
        <v>36671</v>
      </c>
      <c r="C64674">
        <v>6846.3701170000004</v>
      </c>
      <c r="D64674">
        <v>6998.3100590000004</v>
      </c>
      <c r="E64674">
        <v>6846.3701170000004</v>
      </c>
      <c r="F64674">
        <v>6978.8701170000004</v>
      </c>
      <c r="G64674">
        <v>6978.8701170000004</v>
      </c>
      <c r="H64674">
        <v>37346200</v>
      </c>
    </row>
    <row r="64675" spans="1:8" x14ac:dyDescent="0.3">
      <c r="A64675" s="1" t="s">
        <v>15</v>
      </c>
      <c r="B64675" s="2">
        <v>36672</v>
      </c>
      <c r="C64675">
        <v>6969.0097660000001</v>
      </c>
      <c r="D64675">
        <v>6972.2099609999996</v>
      </c>
      <c r="E64675">
        <v>6833.1098629999997</v>
      </c>
      <c r="F64675">
        <v>6938.330078</v>
      </c>
      <c r="G64675">
        <v>6938.330078</v>
      </c>
      <c r="H64675">
        <v>32889400</v>
      </c>
    </row>
    <row r="64676" spans="1:8" x14ac:dyDescent="0.3">
      <c r="A64676" s="1" t="s">
        <v>15</v>
      </c>
      <c r="B64676" s="2">
        <v>36675</v>
      </c>
      <c r="C64676">
        <v>6956.1401370000003</v>
      </c>
      <c r="D64676">
        <v>7029.7998049999997</v>
      </c>
      <c r="E64676">
        <v>6956.1401370000003</v>
      </c>
      <c r="F64676">
        <v>7016.6601559999999</v>
      </c>
      <c r="G64676">
        <v>7016.6601559999999</v>
      </c>
      <c r="H64676">
        <v>17218400</v>
      </c>
    </row>
    <row r="64677" spans="1:8" x14ac:dyDescent="0.3">
      <c r="A64677" s="1" t="s">
        <v>15</v>
      </c>
      <c r="B64677" s="2">
        <v>36676</v>
      </c>
      <c r="C64677">
        <v>7024.6000979999999</v>
      </c>
      <c r="D64677">
        <v>7150.5</v>
      </c>
      <c r="E64677">
        <v>7024.6000979999999</v>
      </c>
      <c r="F64677">
        <v>7119.2597660000001</v>
      </c>
      <c r="G64677">
        <v>7119.2597660000001</v>
      </c>
      <c r="H64677">
        <v>30931400</v>
      </c>
    </row>
    <row r="64678" spans="1:8" x14ac:dyDescent="0.3">
      <c r="A64678" s="1" t="s">
        <v>15</v>
      </c>
      <c r="B64678" s="2">
        <v>36677</v>
      </c>
      <c r="C64678">
        <v>7127.2597660000001</v>
      </c>
      <c r="D64678">
        <v>7213.9799800000001</v>
      </c>
      <c r="E64678">
        <v>7101.1401370000003</v>
      </c>
      <c r="F64678">
        <v>7109.669922</v>
      </c>
      <c r="G64678">
        <v>7109.669922</v>
      </c>
      <c r="H64678">
        <v>35084200</v>
      </c>
    </row>
    <row r="64679" spans="1:8" x14ac:dyDescent="0.3">
      <c r="A64679" s="1" t="s">
        <v>15</v>
      </c>
      <c r="B64679" s="2">
        <v>36678</v>
      </c>
      <c r="C64679">
        <v>7117.5698240000002</v>
      </c>
      <c r="D64679">
        <v>7277.5200199999999</v>
      </c>
      <c r="E64679">
        <v>7117.5698240000002</v>
      </c>
      <c r="F64679">
        <v>7272.7597660000001</v>
      </c>
      <c r="G64679">
        <v>7272.7597660000001</v>
      </c>
      <c r="H64679">
        <v>17178500</v>
      </c>
    </row>
    <row r="64680" spans="1:8" x14ac:dyDescent="0.3">
      <c r="A64680" s="1" t="s">
        <v>15</v>
      </c>
      <c r="B64680" s="2">
        <v>36679</v>
      </c>
      <c r="C64680">
        <v>7286.1899409999996</v>
      </c>
      <c r="D64680">
        <v>7460.5097660000001</v>
      </c>
      <c r="E64680">
        <v>7246.169922</v>
      </c>
      <c r="F64680">
        <v>7438.9501950000003</v>
      </c>
      <c r="G64680">
        <v>7438.9501950000003</v>
      </c>
      <c r="H64680">
        <v>35535900</v>
      </c>
    </row>
    <row r="64681" spans="1:8" x14ac:dyDescent="0.3">
      <c r="A64681" s="1" t="s">
        <v>15</v>
      </c>
      <c r="B64681" s="2">
        <v>36682</v>
      </c>
      <c r="C64681">
        <v>7456.2202150000003</v>
      </c>
      <c r="D64681">
        <v>7486.3999020000001</v>
      </c>
      <c r="E64681">
        <v>7354.8398440000001</v>
      </c>
      <c r="F64681">
        <v>7408.0200199999999</v>
      </c>
      <c r="G64681">
        <v>7408.0200199999999</v>
      </c>
      <c r="H64681">
        <v>25672600</v>
      </c>
    </row>
    <row r="64682" spans="1:8" x14ac:dyDescent="0.3">
      <c r="A64682" s="1" t="s">
        <v>15</v>
      </c>
      <c r="B64682" s="2">
        <v>36683</v>
      </c>
      <c r="C64682">
        <v>7404.7797849999997</v>
      </c>
      <c r="D64682">
        <v>7464.7597660000001</v>
      </c>
      <c r="E64682">
        <v>7298.2299800000001</v>
      </c>
      <c r="F64682">
        <v>7359.7998049999997</v>
      </c>
      <c r="G64682">
        <v>7359.7998049999997</v>
      </c>
      <c r="H64682">
        <v>34579200</v>
      </c>
    </row>
    <row r="64683" spans="1:8" x14ac:dyDescent="0.3">
      <c r="A64683" s="1" t="s">
        <v>15</v>
      </c>
      <c r="B64683" s="2">
        <v>36684</v>
      </c>
      <c r="C64683">
        <v>7363.6601559999999</v>
      </c>
      <c r="D64683">
        <v>7363.6601559999999</v>
      </c>
      <c r="E64683">
        <v>7241.580078</v>
      </c>
      <c r="F64683">
        <v>7292.9799800000001</v>
      </c>
      <c r="G64683">
        <v>7292.9799800000001</v>
      </c>
      <c r="H64683">
        <v>28906300</v>
      </c>
    </row>
    <row r="64684" spans="1:8" x14ac:dyDescent="0.3">
      <c r="A64684" s="1" t="s">
        <v>15</v>
      </c>
      <c r="B64684" s="2">
        <v>36685</v>
      </c>
      <c r="C64684">
        <v>7293.7402339999999</v>
      </c>
      <c r="D64684">
        <v>7390.5</v>
      </c>
      <c r="E64684">
        <v>7211.9702150000003</v>
      </c>
      <c r="F64684">
        <v>7243.1298829999996</v>
      </c>
      <c r="G64684">
        <v>7243.1298829999996</v>
      </c>
      <c r="H64684">
        <v>33310400</v>
      </c>
    </row>
    <row r="64685" spans="1:8" x14ac:dyDescent="0.3">
      <c r="A64685" s="1" t="s">
        <v>15</v>
      </c>
      <c r="B64685" s="2">
        <v>36686</v>
      </c>
      <c r="C64685">
        <v>7246.4599609999996</v>
      </c>
      <c r="D64685">
        <v>7354.3198240000002</v>
      </c>
      <c r="E64685">
        <v>7229.330078</v>
      </c>
      <c r="F64685">
        <v>7254.5297849999997</v>
      </c>
      <c r="G64685">
        <v>7254.5297849999997</v>
      </c>
      <c r="H64685">
        <v>25554400</v>
      </c>
    </row>
    <row r="64686" spans="1:8" x14ac:dyDescent="0.3">
      <c r="A64686" s="1" t="s">
        <v>15</v>
      </c>
      <c r="B64686" s="2">
        <v>36689</v>
      </c>
      <c r="C64686">
        <v>7251.2900390000004</v>
      </c>
      <c r="D64686">
        <v>7315.0498049999997</v>
      </c>
      <c r="E64686">
        <v>7224.7202150000003</v>
      </c>
      <c r="F64686">
        <v>7235.6401370000003</v>
      </c>
      <c r="G64686">
        <v>7235.6401370000003</v>
      </c>
      <c r="H64686">
        <v>6569700</v>
      </c>
    </row>
    <row r="64687" spans="1:8" x14ac:dyDescent="0.3">
      <c r="A64687" s="1" t="s">
        <v>15</v>
      </c>
      <c r="B64687" s="2">
        <v>36690</v>
      </c>
      <c r="C64687">
        <v>7222.7700199999999</v>
      </c>
      <c r="D64687">
        <v>7307.3398440000001</v>
      </c>
      <c r="E64687">
        <v>7173.6401370000003</v>
      </c>
      <c r="F64687">
        <v>7268.9101559999999</v>
      </c>
      <c r="G64687">
        <v>7268.9101559999999</v>
      </c>
      <c r="H64687">
        <v>25655400</v>
      </c>
    </row>
    <row r="64688" spans="1:8" x14ac:dyDescent="0.3">
      <c r="A64688" s="1" t="s">
        <v>15</v>
      </c>
      <c r="B64688" s="2">
        <v>36691</v>
      </c>
      <c r="C64688">
        <v>7292.7700199999999</v>
      </c>
      <c r="D64688">
        <v>7374.6000979999999</v>
      </c>
      <c r="E64688">
        <v>7251.2299800000001</v>
      </c>
      <c r="F64688">
        <v>7350.9399409999996</v>
      </c>
      <c r="G64688">
        <v>7350.9399409999996</v>
      </c>
      <c r="H64688">
        <v>30086400</v>
      </c>
    </row>
    <row r="64689" spans="1:8" x14ac:dyDescent="0.3">
      <c r="A64689" s="1" t="s">
        <v>15</v>
      </c>
      <c r="B64689" s="2">
        <v>36692</v>
      </c>
      <c r="C64689">
        <v>7347.75</v>
      </c>
      <c r="D64689">
        <v>7388.2402339999999</v>
      </c>
      <c r="E64689">
        <v>7324.6000979999999</v>
      </c>
      <c r="F64689">
        <v>7328.6201170000004</v>
      </c>
      <c r="G64689">
        <v>7328.6201170000004</v>
      </c>
      <c r="H64689">
        <v>33370300</v>
      </c>
    </row>
    <row r="64690" spans="1:8" x14ac:dyDescent="0.3">
      <c r="A64690" s="1" t="s">
        <v>15</v>
      </c>
      <c r="B64690" s="2">
        <v>36693</v>
      </c>
      <c r="C64690">
        <v>7344.4399409999996</v>
      </c>
      <c r="D64690">
        <v>7368.5698240000002</v>
      </c>
      <c r="E64690">
        <v>7131.3999020000001</v>
      </c>
      <c r="F64690">
        <v>7131.3999020000001</v>
      </c>
      <c r="G64690">
        <v>7131.3999020000001</v>
      </c>
      <c r="H64690">
        <v>249183400</v>
      </c>
    </row>
    <row r="64691" spans="1:8" x14ac:dyDescent="0.3">
      <c r="A64691" s="1" t="s">
        <v>15</v>
      </c>
      <c r="B64691" s="2">
        <v>36696</v>
      </c>
      <c r="C64691">
        <v>7134.169922</v>
      </c>
      <c r="D64691">
        <v>7225.3398440000001</v>
      </c>
      <c r="E64691">
        <v>7134.169922</v>
      </c>
      <c r="F64691">
        <v>7198.7998049999997</v>
      </c>
      <c r="G64691">
        <v>7198.7998049999997</v>
      </c>
      <c r="H64691">
        <v>56438500</v>
      </c>
    </row>
    <row r="64692" spans="1:8" x14ac:dyDescent="0.3">
      <c r="A64692" s="1" t="s">
        <v>15</v>
      </c>
      <c r="B64692" s="2">
        <v>36697</v>
      </c>
      <c r="C64692">
        <v>7207.5898440000001</v>
      </c>
      <c r="D64692">
        <v>7270.2001950000003</v>
      </c>
      <c r="E64692">
        <v>7201.8798829999996</v>
      </c>
      <c r="F64692">
        <v>7227.2700199999999</v>
      </c>
      <c r="G64692">
        <v>7227.2700199999999</v>
      </c>
      <c r="H64692">
        <v>35733000</v>
      </c>
    </row>
    <row r="64693" spans="1:8" x14ac:dyDescent="0.3">
      <c r="A64693" s="1" t="s">
        <v>15</v>
      </c>
      <c r="B64693" s="2">
        <v>36698</v>
      </c>
      <c r="C64693">
        <v>7227.0498049999997</v>
      </c>
      <c r="D64693">
        <v>7240.0097660000001</v>
      </c>
      <c r="E64693">
        <v>7090.5</v>
      </c>
      <c r="F64693">
        <v>7100.0898440000001</v>
      </c>
      <c r="G64693">
        <v>7100.0898440000001</v>
      </c>
      <c r="H64693">
        <v>35718500</v>
      </c>
    </row>
    <row r="64694" spans="1:8" x14ac:dyDescent="0.3">
      <c r="A64694" s="1" t="s">
        <v>15</v>
      </c>
      <c r="B64694" s="2">
        <v>36699</v>
      </c>
      <c r="C64694">
        <v>7112.1499020000001</v>
      </c>
      <c r="D64694">
        <v>7172.8598629999997</v>
      </c>
      <c r="E64694">
        <v>7028.3398440000001</v>
      </c>
      <c r="F64694">
        <v>7053.669922</v>
      </c>
      <c r="G64694">
        <v>7053.669922</v>
      </c>
      <c r="H64694">
        <v>22107900</v>
      </c>
    </row>
    <row r="64695" spans="1:8" x14ac:dyDescent="0.3">
      <c r="A64695" s="1" t="s">
        <v>15</v>
      </c>
      <c r="B64695" s="2">
        <v>36700</v>
      </c>
      <c r="C64695">
        <v>7056.8198240000002</v>
      </c>
      <c r="D64695">
        <v>7081.580078</v>
      </c>
      <c r="E64695">
        <v>6976.9702150000003</v>
      </c>
      <c r="F64695">
        <v>6980.4101559999999</v>
      </c>
      <c r="G64695">
        <v>6980.4101559999999</v>
      </c>
      <c r="H64695">
        <v>30245800</v>
      </c>
    </row>
    <row r="64696" spans="1:8" x14ac:dyDescent="0.3">
      <c r="A64696" s="1" t="s">
        <v>15</v>
      </c>
      <c r="B64696" s="2">
        <v>36703</v>
      </c>
      <c r="C64696">
        <v>6986.8901370000003</v>
      </c>
      <c r="D64696">
        <v>7085.2700199999999</v>
      </c>
      <c r="E64696">
        <v>6975.0698240000002</v>
      </c>
      <c r="F64696">
        <v>7027.1899409999996</v>
      </c>
      <c r="G64696">
        <v>7027.1899409999996</v>
      </c>
      <c r="H64696">
        <v>27780300</v>
      </c>
    </row>
    <row r="64697" spans="1:8" x14ac:dyDescent="0.3">
      <c r="A64697" s="1" t="s">
        <v>15</v>
      </c>
      <c r="B64697" s="2">
        <v>36704</v>
      </c>
      <c r="C64697">
        <v>7029.5498049999997</v>
      </c>
      <c r="D64697">
        <v>7064.4399409999996</v>
      </c>
      <c r="E64697">
        <v>6966.4501950000003</v>
      </c>
      <c r="F64697">
        <v>7048.9599609999996</v>
      </c>
      <c r="G64697">
        <v>7048.9599609999996</v>
      </c>
      <c r="H64697">
        <v>28744300</v>
      </c>
    </row>
    <row r="64698" spans="1:8" x14ac:dyDescent="0.3">
      <c r="A64698" s="1" t="s">
        <v>15</v>
      </c>
      <c r="B64698" s="2">
        <v>36705</v>
      </c>
      <c r="C64698">
        <v>7050.8398440000001</v>
      </c>
      <c r="D64698">
        <v>7072.6401370000003</v>
      </c>
      <c r="E64698">
        <v>7010.669922</v>
      </c>
      <c r="F64698">
        <v>7056.0498049999997</v>
      </c>
      <c r="G64698">
        <v>7056.0498049999997</v>
      </c>
      <c r="H64698">
        <v>32441300</v>
      </c>
    </row>
    <row r="64699" spans="1:8" x14ac:dyDescent="0.3">
      <c r="A64699" s="1" t="s">
        <v>15</v>
      </c>
      <c r="B64699" s="2">
        <v>36706</v>
      </c>
      <c r="C64699">
        <v>7055.419922</v>
      </c>
      <c r="D64699">
        <v>7058</v>
      </c>
      <c r="E64699">
        <v>6851.8398440000001</v>
      </c>
      <c r="F64699">
        <v>6874.5400390000004</v>
      </c>
      <c r="G64699">
        <v>6874.5400390000004</v>
      </c>
      <c r="H64699">
        <v>36792100</v>
      </c>
    </row>
    <row r="64700" spans="1:8" x14ac:dyDescent="0.3">
      <c r="A64700" s="1" t="s">
        <v>15</v>
      </c>
      <c r="B64700" s="2">
        <v>36707</v>
      </c>
      <c r="C64700">
        <v>6882.9399409999996</v>
      </c>
      <c r="D64700">
        <v>6935.1801759999998</v>
      </c>
      <c r="E64700">
        <v>6866.8500979999999</v>
      </c>
      <c r="F64700">
        <v>6898.2099609999996</v>
      </c>
      <c r="G64700">
        <v>6898.2099609999996</v>
      </c>
      <c r="H64700">
        <v>31070700</v>
      </c>
    </row>
    <row r="64701" spans="1:8" x14ac:dyDescent="0.3">
      <c r="A64701" s="1" t="s">
        <v>15</v>
      </c>
      <c r="B64701" s="2">
        <v>36710</v>
      </c>
      <c r="C64701">
        <v>6912.9702150000003</v>
      </c>
      <c r="D64701">
        <v>6962.0200199999999</v>
      </c>
      <c r="E64701">
        <v>6842.6098629999997</v>
      </c>
      <c r="F64701">
        <v>6958.9599609999996</v>
      </c>
      <c r="G64701">
        <v>6958.9599609999996</v>
      </c>
      <c r="H64701">
        <v>32797800</v>
      </c>
    </row>
    <row r="64702" spans="1:8" x14ac:dyDescent="0.3">
      <c r="A64702" s="1" t="s">
        <v>15</v>
      </c>
      <c r="B64702" s="2">
        <v>36711</v>
      </c>
      <c r="C64702">
        <v>6958.3999020000001</v>
      </c>
      <c r="D64702">
        <v>6976.080078</v>
      </c>
      <c r="E64702">
        <v>6881.1401370000003</v>
      </c>
      <c r="F64702">
        <v>6944.3598629999997</v>
      </c>
      <c r="G64702">
        <v>6944.3598629999997</v>
      </c>
      <c r="H64702">
        <v>36053500</v>
      </c>
    </row>
    <row r="64703" spans="1:8" x14ac:dyDescent="0.3">
      <c r="A64703" s="1" t="s">
        <v>15</v>
      </c>
      <c r="B64703" s="2">
        <v>36712</v>
      </c>
      <c r="C64703">
        <v>6946.7299800000001</v>
      </c>
      <c r="D64703">
        <v>7090.1098629999997</v>
      </c>
      <c r="E64703">
        <v>6946.7299800000001</v>
      </c>
      <c r="F64703">
        <v>6961.7299800000001</v>
      </c>
      <c r="G64703">
        <v>6961.7299800000001</v>
      </c>
      <c r="H64703">
        <v>37171100</v>
      </c>
    </row>
    <row r="64704" spans="1:8" x14ac:dyDescent="0.3">
      <c r="A64704" s="1" t="s">
        <v>15</v>
      </c>
      <c r="B64704" s="2">
        <v>36713</v>
      </c>
      <c r="C64704">
        <v>6947.2099609999996</v>
      </c>
      <c r="D64704">
        <v>6978.9301759999998</v>
      </c>
      <c r="E64704">
        <v>6905.2402339999999</v>
      </c>
      <c r="F64704">
        <v>6951.0898440000001</v>
      </c>
      <c r="G64704">
        <v>6951.0898440000001</v>
      </c>
      <c r="H64704">
        <v>37202900</v>
      </c>
    </row>
    <row r="64705" spans="1:8" x14ac:dyDescent="0.3">
      <c r="A64705" s="1" t="s">
        <v>15</v>
      </c>
      <c r="B64705" s="2">
        <v>36714</v>
      </c>
      <c r="C64705">
        <v>6957.0097660000001</v>
      </c>
      <c r="D64705">
        <v>7052.2202150000003</v>
      </c>
      <c r="E64705">
        <v>6919.9399409999996</v>
      </c>
      <c r="F64705">
        <v>7052.2202150000003</v>
      </c>
      <c r="G64705">
        <v>7052.2202150000003</v>
      </c>
      <c r="H64705">
        <v>35644700</v>
      </c>
    </row>
    <row r="64706" spans="1:8" x14ac:dyDescent="0.3">
      <c r="A64706" s="1" t="s">
        <v>15</v>
      </c>
      <c r="B64706" s="2">
        <v>36717</v>
      </c>
      <c r="C64706">
        <v>7052.6801759999998</v>
      </c>
      <c r="D64706">
        <v>7126.0400390000004</v>
      </c>
      <c r="E64706">
        <v>7031.330078</v>
      </c>
      <c r="F64706">
        <v>7070.8198240000002</v>
      </c>
      <c r="G64706">
        <v>7070.8198240000002</v>
      </c>
      <c r="H64706">
        <v>27632200</v>
      </c>
    </row>
    <row r="64707" spans="1:8" x14ac:dyDescent="0.3">
      <c r="A64707" s="1" t="s">
        <v>15</v>
      </c>
      <c r="B64707" s="2">
        <v>36718</v>
      </c>
      <c r="C64707">
        <v>7068.0898440000001</v>
      </c>
      <c r="D64707">
        <v>7069.4902339999999</v>
      </c>
      <c r="E64707">
        <v>6955.580078</v>
      </c>
      <c r="F64707">
        <v>7003.9799800000001</v>
      </c>
      <c r="G64707">
        <v>7003.9799800000001</v>
      </c>
      <c r="H64707">
        <v>27799300</v>
      </c>
    </row>
    <row r="64708" spans="1:8" x14ac:dyDescent="0.3">
      <c r="A64708" s="1" t="s">
        <v>15</v>
      </c>
      <c r="B64708" s="2">
        <v>36719</v>
      </c>
      <c r="C64708">
        <v>7015.8398440000001</v>
      </c>
      <c r="D64708">
        <v>7100.3598629999997</v>
      </c>
      <c r="E64708">
        <v>7011.6801759999998</v>
      </c>
      <c r="F64708">
        <v>7065.9702150000003</v>
      </c>
      <c r="G64708">
        <v>7065.9702150000003</v>
      </c>
      <c r="H64708">
        <v>33775100</v>
      </c>
    </row>
    <row r="64709" spans="1:8" x14ac:dyDescent="0.3">
      <c r="A64709" s="1" t="s">
        <v>15</v>
      </c>
      <c r="B64709" s="2">
        <v>36720</v>
      </c>
      <c r="C64709">
        <v>7073.8100590000004</v>
      </c>
      <c r="D64709">
        <v>7196.1601559999999</v>
      </c>
      <c r="E64709">
        <v>7008.9599609999996</v>
      </c>
      <c r="F64709">
        <v>7195.9902339999999</v>
      </c>
      <c r="G64709">
        <v>7195.9902339999999</v>
      </c>
      <c r="H64709">
        <v>36501900</v>
      </c>
    </row>
    <row r="64710" spans="1:8" x14ac:dyDescent="0.3">
      <c r="A64710" s="1" t="s">
        <v>15</v>
      </c>
      <c r="B64710" s="2">
        <v>36721</v>
      </c>
      <c r="C64710">
        <v>7193.2299800000001</v>
      </c>
      <c r="D64710">
        <v>7342.2202150000003</v>
      </c>
      <c r="E64710">
        <v>7173.419922</v>
      </c>
      <c r="F64710">
        <v>7318.3798829999996</v>
      </c>
      <c r="G64710">
        <v>7318.3798829999996</v>
      </c>
      <c r="H64710">
        <v>49333300</v>
      </c>
    </row>
    <row r="64711" spans="1:8" x14ac:dyDescent="0.3">
      <c r="A64711" s="1" t="s">
        <v>15</v>
      </c>
      <c r="B64711" s="2">
        <v>36724</v>
      </c>
      <c r="C64711">
        <v>7320.1000979999999</v>
      </c>
      <c r="D64711">
        <v>7430.7001950000003</v>
      </c>
      <c r="E64711">
        <v>7320.1000979999999</v>
      </c>
      <c r="F64711">
        <v>7430.7001950000003</v>
      </c>
      <c r="G64711">
        <v>7430.7001950000003</v>
      </c>
      <c r="H64711">
        <v>36001200</v>
      </c>
    </row>
    <row r="64712" spans="1:8" x14ac:dyDescent="0.3">
      <c r="A64712" s="1" t="s">
        <v>15</v>
      </c>
      <c r="B64712" s="2">
        <v>36725</v>
      </c>
      <c r="C64712">
        <v>7417.0200199999999</v>
      </c>
      <c r="D64712">
        <v>7449.7797849999997</v>
      </c>
      <c r="E64712">
        <v>7355.3100590000004</v>
      </c>
      <c r="F64712">
        <v>7406.9101559999999</v>
      </c>
      <c r="G64712">
        <v>7406.9101559999999</v>
      </c>
      <c r="H64712">
        <v>27086600</v>
      </c>
    </row>
    <row r="64713" spans="1:8" x14ac:dyDescent="0.3">
      <c r="A64713" s="1" t="s">
        <v>15</v>
      </c>
      <c r="B64713" s="2">
        <v>36726</v>
      </c>
      <c r="C64713">
        <v>7406.2402339999999</v>
      </c>
      <c r="D64713">
        <v>7406.2402339999999</v>
      </c>
      <c r="E64713">
        <v>7321.2700199999999</v>
      </c>
      <c r="F64713">
        <v>7366.5698240000002</v>
      </c>
      <c r="G64713">
        <v>7366.5698240000002</v>
      </c>
      <c r="H64713">
        <v>33656500</v>
      </c>
    </row>
    <row r="64714" spans="1:8" x14ac:dyDescent="0.3">
      <c r="A64714" s="1" t="s">
        <v>15</v>
      </c>
      <c r="B64714" s="2">
        <v>36727</v>
      </c>
      <c r="C64714">
        <v>7364.6401370000003</v>
      </c>
      <c r="D64714">
        <v>7491.7998049999997</v>
      </c>
      <c r="E64714">
        <v>7303.9101559999999</v>
      </c>
      <c r="F64714">
        <v>7480.1401370000003</v>
      </c>
      <c r="G64714">
        <v>7480.1401370000003</v>
      </c>
      <c r="H64714">
        <v>46348800</v>
      </c>
    </row>
    <row r="64715" spans="1:8" x14ac:dyDescent="0.3">
      <c r="A64715" s="1" t="s">
        <v>15</v>
      </c>
      <c r="B64715" s="2">
        <v>36728</v>
      </c>
      <c r="C64715">
        <v>7481.1899409999996</v>
      </c>
      <c r="D64715">
        <v>7503.3198240000002</v>
      </c>
      <c r="E64715">
        <v>7373.1499020000001</v>
      </c>
      <c r="F64715">
        <v>7373.2597660000001</v>
      </c>
      <c r="G64715">
        <v>7373.2597660000001</v>
      </c>
      <c r="H64715">
        <v>34916700</v>
      </c>
    </row>
    <row r="64716" spans="1:8" x14ac:dyDescent="0.3">
      <c r="A64716" s="1" t="s">
        <v>15</v>
      </c>
      <c r="B64716" s="2">
        <v>36731</v>
      </c>
      <c r="C64716">
        <v>7377.9799800000001</v>
      </c>
      <c r="D64716">
        <v>7428.169922</v>
      </c>
      <c r="E64716">
        <v>7308.4501950000003</v>
      </c>
      <c r="F64716">
        <v>7328.3100590000004</v>
      </c>
      <c r="G64716">
        <v>7328.3100590000004</v>
      </c>
      <c r="H64716">
        <v>55092900</v>
      </c>
    </row>
    <row r="64717" spans="1:8" x14ac:dyDescent="0.3">
      <c r="A64717" s="1" t="s">
        <v>15</v>
      </c>
      <c r="B64717" s="2">
        <v>36732</v>
      </c>
      <c r="C64717">
        <v>7323.2402339999999</v>
      </c>
      <c r="D64717">
        <v>7358.6401370000003</v>
      </c>
      <c r="E64717">
        <v>7294.0600590000004</v>
      </c>
      <c r="F64717">
        <v>7329.0400390000004</v>
      </c>
      <c r="G64717">
        <v>7329.0400390000004</v>
      </c>
      <c r="H64717">
        <v>49734100</v>
      </c>
    </row>
    <row r="64718" spans="1:8" x14ac:dyDescent="0.3">
      <c r="A64718" s="1" t="s">
        <v>15</v>
      </c>
      <c r="B64718" s="2">
        <v>36733</v>
      </c>
      <c r="C64718">
        <v>7330.1401370000003</v>
      </c>
      <c r="D64718">
        <v>7368.3398440000001</v>
      </c>
      <c r="E64718">
        <v>7250.2202150000003</v>
      </c>
      <c r="F64718">
        <v>7302.1201170000004</v>
      </c>
      <c r="G64718">
        <v>7302.1201170000004</v>
      </c>
      <c r="H64718">
        <v>45751300</v>
      </c>
    </row>
    <row r="64719" spans="1:8" x14ac:dyDescent="0.3">
      <c r="A64719" s="1" t="s">
        <v>15</v>
      </c>
      <c r="B64719" s="2">
        <v>36734</v>
      </c>
      <c r="C64719">
        <v>7291.1401370000003</v>
      </c>
      <c r="D64719">
        <v>7333.0200199999999</v>
      </c>
      <c r="E64719">
        <v>7170.8100590000004</v>
      </c>
      <c r="F64719">
        <v>7183.4399409999996</v>
      </c>
      <c r="G64719">
        <v>7183.4399409999996</v>
      </c>
      <c r="H64719">
        <v>36934500</v>
      </c>
    </row>
    <row r="64720" spans="1:8" x14ac:dyDescent="0.3">
      <c r="A64720" s="1" t="s">
        <v>15</v>
      </c>
      <c r="B64720" s="2">
        <v>36735</v>
      </c>
      <c r="C64720">
        <v>7188.6298829999996</v>
      </c>
      <c r="D64720">
        <v>7222.1098629999997</v>
      </c>
      <c r="E64720">
        <v>7076.3701170000004</v>
      </c>
      <c r="F64720">
        <v>7128.2998049999997</v>
      </c>
      <c r="G64720">
        <v>7128.2998049999997</v>
      </c>
      <c r="H64720">
        <v>41480700</v>
      </c>
    </row>
    <row r="64721" spans="1:8" x14ac:dyDescent="0.3">
      <c r="A64721" s="1" t="s">
        <v>15</v>
      </c>
      <c r="B64721" s="2">
        <v>36738</v>
      </c>
      <c r="C64721">
        <v>7135.3901370000003</v>
      </c>
      <c r="D64721">
        <v>7251.8798829999996</v>
      </c>
      <c r="E64721">
        <v>7112.9399409999996</v>
      </c>
      <c r="F64721">
        <v>7190.3701170000004</v>
      </c>
      <c r="G64721">
        <v>7190.3701170000004</v>
      </c>
      <c r="H64721">
        <v>34593200</v>
      </c>
    </row>
    <row r="64722" spans="1:8" x14ac:dyDescent="0.3">
      <c r="A64722" s="1" t="s">
        <v>15</v>
      </c>
      <c r="B64722" s="2">
        <v>36739</v>
      </c>
      <c r="C64722">
        <v>7194.0297849999997</v>
      </c>
      <c r="D64722">
        <v>7244.5498049999997</v>
      </c>
      <c r="E64722">
        <v>7094.9301759999998</v>
      </c>
      <c r="F64722">
        <v>7145.5297849999997</v>
      </c>
      <c r="G64722">
        <v>7145.5297849999997</v>
      </c>
      <c r="H64722">
        <v>31558900</v>
      </c>
    </row>
    <row r="64723" spans="1:8" x14ac:dyDescent="0.3">
      <c r="A64723" s="1" t="s">
        <v>15</v>
      </c>
      <c r="B64723" s="2">
        <v>36740</v>
      </c>
      <c r="C64723">
        <v>7151.5</v>
      </c>
      <c r="D64723">
        <v>7197.3198240000002</v>
      </c>
      <c r="E64723">
        <v>7068.9599609999996</v>
      </c>
      <c r="F64723">
        <v>7112.4501950000003</v>
      </c>
      <c r="G64723">
        <v>7112.4501950000003</v>
      </c>
      <c r="H64723">
        <v>35868000</v>
      </c>
    </row>
    <row r="64724" spans="1:8" x14ac:dyDescent="0.3">
      <c r="A64724" s="1" t="s">
        <v>15</v>
      </c>
      <c r="B64724" s="2">
        <v>36741</v>
      </c>
      <c r="C64724">
        <v>7113.080078</v>
      </c>
      <c r="D64724">
        <v>7113.080078</v>
      </c>
      <c r="E64724">
        <v>6954.6000979999999</v>
      </c>
      <c r="F64724">
        <v>7037.9101559999999</v>
      </c>
      <c r="G64724">
        <v>7037.9101559999999</v>
      </c>
      <c r="H64724">
        <v>40296800</v>
      </c>
    </row>
    <row r="64725" spans="1:8" x14ac:dyDescent="0.3">
      <c r="A64725" s="1" t="s">
        <v>15</v>
      </c>
      <c r="B64725" s="2">
        <v>36742</v>
      </c>
      <c r="C64725">
        <v>7040.25</v>
      </c>
      <c r="D64725">
        <v>7112.9702150000003</v>
      </c>
      <c r="E64725">
        <v>7007.2099609999996</v>
      </c>
      <c r="F64725">
        <v>7016.5898440000001</v>
      </c>
      <c r="G64725">
        <v>7016.5898440000001</v>
      </c>
      <c r="H64725">
        <v>34104900</v>
      </c>
    </row>
    <row r="64726" spans="1:8" x14ac:dyDescent="0.3">
      <c r="A64726" s="1" t="s">
        <v>15</v>
      </c>
      <c r="B64726" s="2">
        <v>36745</v>
      </c>
      <c r="C64726">
        <v>7020.6499020000001</v>
      </c>
      <c r="D64726">
        <v>7135.2797849999997</v>
      </c>
      <c r="E64726">
        <v>7020.6499020000001</v>
      </c>
      <c r="F64726">
        <v>7113.2202150000003</v>
      </c>
      <c r="G64726">
        <v>7113.2202150000003</v>
      </c>
      <c r="H64726">
        <v>31987000</v>
      </c>
    </row>
    <row r="64727" spans="1:8" x14ac:dyDescent="0.3">
      <c r="A64727" s="1" t="s">
        <v>15</v>
      </c>
      <c r="B64727" s="2">
        <v>36746</v>
      </c>
      <c r="C64727">
        <v>7110.4702150000003</v>
      </c>
      <c r="D64727">
        <v>7194.2202150000003</v>
      </c>
      <c r="E64727">
        <v>7079.7402339999999</v>
      </c>
      <c r="F64727">
        <v>7123.8100590000004</v>
      </c>
      <c r="G64727">
        <v>7123.8100590000004</v>
      </c>
      <c r="H64727">
        <v>46445600</v>
      </c>
    </row>
    <row r="64728" spans="1:8" x14ac:dyDescent="0.3">
      <c r="A64728" s="1" t="s">
        <v>15</v>
      </c>
      <c r="B64728" s="2">
        <v>36747</v>
      </c>
      <c r="C64728">
        <v>7129.7001950000003</v>
      </c>
      <c r="D64728">
        <v>7268.6401370000003</v>
      </c>
      <c r="E64728">
        <v>7129.7001950000003</v>
      </c>
      <c r="F64728">
        <v>7226.7099609999996</v>
      </c>
      <c r="G64728">
        <v>7226.7099609999996</v>
      </c>
      <c r="H64728">
        <v>46119900</v>
      </c>
    </row>
    <row r="64729" spans="1:8" x14ac:dyDescent="0.3">
      <c r="A64729" s="1" t="s">
        <v>15</v>
      </c>
      <c r="B64729" s="2">
        <v>36748</v>
      </c>
      <c r="C64729">
        <v>7228.7001950000003</v>
      </c>
      <c r="D64729">
        <v>7318.9399409999996</v>
      </c>
      <c r="E64729">
        <v>7213.3798829999996</v>
      </c>
      <c r="F64729">
        <v>7280.9702150000003</v>
      </c>
      <c r="G64729">
        <v>7280.9702150000003</v>
      </c>
      <c r="H64729">
        <v>40226200</v>
      </c>
    </row>
    <row r="64730" spans="1:8" x14ac:dyDescent="0.3">
      <c r="A64730" s="1" t="s">
        <v>15</v>
      </c>
      <c r="B64730" s="2">
        <v>36749</v>
      </c>
      <c r="C64730">
        <v>7289.2597660000001</v>
      </c>
      <c r="D64730">
        <v>7327.2202150000003</v>
      </c>
      <c r="E64730">
        <v>7225.0297849999997</v>
      </c>
      <c r="F64730">
        <v>7322.9799800000001</v>
      </c>
      <c r="G64730">
        <v>7322.9799800000001</v>
      </c>
      <c r="H64730">
        <v>32923700</v>
      </c>
    </row>
    <row r="64731" spans="1:8" x14ac:dyDescent="0.3">
      <c r="A64731" s="1" t="s">
        <v>15</v>
      </c>
      <c r="B64731" s="2">
        <v>36752</v>
      </c>
      <c r="C64731">
        <v>7323.8701170000004</v>
      </c>
      <c r="D64731">
        <v>7369.0097660000001</v>
      </c>
      <c r="E64731">
        <v>7297.0297849999997</v>
      </c>
      <c r="F64731">
        <v>7331.669922</v>
      </c>
      <c r="G64731">
        <v>7331.669922</v>
      </c>
      <c r="H64731">
        <v>24545100</v>
      </c>
    </row>
    <row r="64732" spans="1:8" x14ac:dyDescent="0.3">
      <c r="A64732" s="1" t="s">
        <v>15</v>
      </c>
      <c r="B64732" s="2">
        <v>36753</v>
      </c>
      <c r="C64732">
        <v>7336.7299800000001</v>
      </c>
      <c r="D64732">
        <v>7380.1899409999996</v>
      </c>
      <c r="E64732">
        <v>7276.0400390000004</v>
      </c>
      <c r="F64732">
        <v>7307.4301759999998</v>
      </c>
      <c r="G64732">
        <v>7307.4301759999998</v>
      </c>
      <c r="H64732">
        <v>24001300</v>
      </c>
    </row>
    <row r="64733" spans="1:8" x14ac:dyDescent="0.3">
      <c r="A64733" s="1" t="s">
        <v>15</v>
      </c>
      <c r="B64733" s="2">
        <v>36754</v>
      </c>
      <c r="C64733">
        <v>7314.5698240000002</v>
      </c>
      <c r="D64733">
        <v>7363.6401370000003</v>
      </c>
      <c r="E64733">
        <v>7291.0097660000001</v>
      </c>
      <c r="F64733">
        <v>7315.2700199999999</v>
      </c>
      <c r="G64733">
        <v>7315.2700199999999</v>
      </c>
      <c r="H64733">
        <v>37171700</v>
      </c>
    </row>
    <row r="64734" spans="1:8" x14ac:dyDescent="0.3">
      <c r="A64734" s="1" t="s">
        <v>15</v>
      </c>
      <c r="B64734" s="2">
        <v>36755</v>
      </c>
      <c r="C64734">
        <v>7320.6899409999996</v>
      </c>
      <c r="D64734">
        <v>7336.2299800000001</v>
      </c>
      <c r="E64734">
        <v>7214.6801759999998</v>
      </c>
      <c r="F64734">
        <v>7278.4301759999998</v>
      </c>
      <c r="G64734">
        <v>7278.4301759999998</v>
      </c>
      <c r="H64734">
        <v>37181400</v>
      </c>
    </row>
    <row r="64735" spans="1:8" x14ac:dyDescent="0.3">
      <c r="A64735" s="1" t="s">
        <v>15</v>
      </c>
      <c r="B64735" s="2">
        <v>36756</v>
      </c>
      <c r="C64735">
        <v>7286.3198240000002</v>
      </c>
      <c r="D64735">
        <v>7320.6098629999997</v>
      </c>
      <c r="E64735">
        <v>7216.6201170000004</v>
      </c>
      <c r="F64735">
        <v>7232.419922</v>
      </c>
      <c r="G64735">
        <v>7232.419922</v>
      </c>
      <c r="H64735">
        <v>35111400</v>
      </c>
    </row>
    <row r="64736" spans="1:8" x14ac:dyDescent="0.3">
      <c r="A64736" s="1" t="s">
        <v>15</v>
      </c>
      <c r="B64736" s="2">
        <v>36759</v>
      </c>
      <c r="C64736">
        <v>7233.7402339999999</v>
      </c>
      <c r="D64736">
        <v>7258.8701170000004</v>
      </c>
      <c r="E64736">
        <v>7147.1499020000001</v>
      </c>
      <c r="F64736">
        <v>7199.3398440000001</v>
      </c>
      <c r="G64736">
        <v>7199.3398440000001</v>
      </c>
      <c r="H64736">
        <v>27588300</v>
      </c>
    </row>
    <row r="64737" spans="1:8" x14ac:dyDescent="0.3">
      <c r="A64737" s="1" t="s">
        <v>15</v>
      </c>
      <c r="B64737" s="2">
        <v>36760</v>
      </c>
      <c r="C64737">
        <v>7208.3901370000003</v>
      </c>
      <c r="D64737">
        <v>7282.2099609999996</v>
      </c>
      <c r="E64737">
        <v>7208.3901370000003</v>
      </c>
      <c r="F64737">
        <v>7249.2001950000003</v>
      </c>
      <c r="G64737">
        <v>7249.2001950000003</v>
      </c>
      <c r="H64737">
        <v>31712100</v>
      </c>
    </row>
    <row r="64738" spans="1:8" x14ac:dyDescent="0.3">
      <c r="A64738" s="1" t="s">
        <v>15</v>
      </c>
      <c r="B64738" s="2">
        <v>36761</v>
      </c>
      <c r="C64738">
        <v>7257.3398440000001</v>
      </c>
      <c r="D64738">
        <v>7263.5498049999997</v>
      </c>
      <c r="E64738">
        <v>7157.8500979999999</v>
      </c>
      <c r="F64738">
        <v>7232.7797849999997</v>
      </c>
      <c r="G64738">
        <v>7232.7797849999997</v>
      </c>
      <c r="H64738">
        <v>37931200</v>
      </c>
    </row>
    <row r="64739" spans="1:8" x14ac:dyDescent="0.3">
      <c r="A64739" s="1" t="s">
        <v>15</v>
      </c>
      <c r="B64739" s="2">
        <v>36762</v>
      </c>
      <c r="C64739">
        <v>7233.7797849999997</v>
      </c>
      <c r="D64739">
        <v>7279.2001950000003</v>
      </c>
      <c r="E64739">
        <v>7213.2001950000003</v>
      </c>
      <c r="F64739">
        <v>7230.2597660000001</v>
      </c>
      <c r="G64739">
        <v>7230.2597660000001</v>
      </c>
      <c r="H64739">
        <v>32745400</v>
      </c>
    </row>
    <row r="64740" spans="1:8" x14ac:dyDescent="0.3">
      <c r="A64740" s="1" t="s">
        <v>15</v>
      </c>
      <c r="B64740" s="2">
        <v>36763</v>
      </c>
      <c r="C64740">
        <v>7232.3701170000004</v>
      </c>
      <c r="D64740">
        <v>7333.0898440000001</v>
      </c>
      <c r="E64740">
        <v>7232.3701170000004</v>
      </c>
      <c r="F64740">
        <v>7307.169922</v>
      </c>
      <c r="G64740">
        <v>7307.169922</v>
      </c>
      <c r="H64740">
        <v>33264900</v>
      </c>
    </row>
    <row r="64741" spans="1:8" x14ac:dyDescent="0.3">
      <c r="A64741" s="1" t="s">
        <v>15</v>
      </c>
      <c r="B64741" s="2">
        <v>36766</v>
      </c>
      <c r="C64741">
        <v>7320.9301759999998</v>
      </c>
      <c r="D64741">
        <v>7395.8100590000004</v>
      </c>
      <c r="E64741">
        <v>7310.2900390000004</v>
      </c>
      <c r="F64741">
        <v>7339.2202150000003</v>
      </c>
      <c r="G64741">
        <v>7339.2202150000003</v>
      </c>
      <c r="H64741">
        <v>25585900</v>
      </c>
    </row>
    <row r="64742" spans="1:8" x14ac:dyDescent="0.3">
      <c r="A64742" s="1" t="s">
        <v>15</v>
      </c>
      <c r="B64742" s="2">
        <v>36767</v>
      </c>
      <c r="C64742">
        <v>7342.0400390000004</v>
      </c>
      <c r="D64742">
        <v>7355.580078</v>
      </c>
      <c r="E64742">
        <v>7277.169922</v>
      </c>
      <c r="F64742">
        <v>7294.3999020000001</v>
      </c>
      <c r="G64742">
        <v>7294.3999020000001</v>
      </c>
      <c r="H64742">
        <v>28843600</v>
      </c>
    </row>
    <row r="64743" spans="1:8" x14ac:dyDescent="0.3">
      <c r="A64743" s="1" t="s">
        <v>15</v>
      </c>
      <c r="B64743" s="2">
        <v>36768</v>
      </c>
      <c r="C64743">
        <v>7292.4599609999996</v>
      </c>
      <c r="D64743">
        <v>7292.4599609999996</v>
      </c>
      <c r="E64743">
        <v>7176.2402339999999</v>
      </c>
      <c r="F64743">
        <v>7185.5600590000004</v>
      </c>
      <c r="G64743">
        <v>7185.5600590000004</v>
      </c>
      <c r="H64743">
        <v>31863300</v>
      </c>
    </row>
    <row r="64744" spans="1:8" x14ac:dyDescent="0.3">
      <c r="A64744" s="1" t="s">
        <v>15</v>
      </c>
      <c r="B64744" s="2">
        <v>36769</v>
      </c>
      <c r="C64744">
        <v>7191</v>
      </c>
      <c r="D64744">
        <v>7251.3100590000004</v>
      </c>
      <c r="E64744">
        <v>7168.5200199999999</v>
      </c>
      <c r="F64744">
        <v>7216.4501950000003</v>
      </c>
      <c r="G64744">
        <v>7216.4501950000003</v>
      </c>
      <c r="H64744">
        <v>34500100</v>
      </c>
    </row>
    <row r="64745" spans="1:8" x14ac:dyDescent="0.3">
      <c r="A64745" s="1" t="s">
        <v>15</v>
      </c>
      <c r="B64745" s="2">
        <v>36770</v>
      </c>
      <c r="C64745">
        <v>7221.4101559999999</v>
      </c>
      <c r="D64745">
        <v>7397.1201170000004</v>
      </c>
      <c r="E64745">
        <v>7221.4101559999999</v>
      </c>
      <c r="F64745">
        <v>7344.669922</v>
      </c>
      <c r="G64745">
        <v>7344.669922</v>
      </c>
      <c r="H64745">
        <v>47210000</v>
      </c>
    </row>
    <row r="64746" spans="1:8" x14ac:dyDescent="0.3">
      <c r="A64746" s="1" t="s">
        <v>15</v>
      </c>
      <c r="B64746" s="2">
        <v>36773</v>
      </c>
      <c r="C64746">
        <v>7355.7402339999999</v>
      </c>
      <c r="D64746">
        <v>7453.3598629999997</v>
      </c>
      <c r="E64746">
        <v>7355.7402339999999</v>
      </c>
      <c r="F64746">
        <v>7445.5600590000004</v>
      </c>
      <c r="G64746">
        <v>7445.5600590000004</v>
      </c>
      <c r="H64746">
        <v>31383800</v>
      </c>
    </row>
    <row r="64747" spans="1:8" x14ac:dyDescent="0.3">
      <c r="A64747" s="1" t="s">
        <v>15</v>
      </c>
      <c r="B64747" s="2">
        <v>36774</v>
      </c>
      <c r="C64747">
        <v>7448.080078</v>
      </c>
      <c r="D64747">
        <v>7456.7099609999996</v>
      </c>
      <c r="E64747">
        <v>7369.3598629999997</v>
      </c>
      <c r="F64747">
        <v>7395.0698240000002</v>
      </c>
      <c r="G64747">
        <v>7395.0698240000002</v>
      </c>
      <c r="H64747">
        <v>33648700</v>
      </c>
    </row>
    <row r="64748" spans="1:8" x14ac:dyDescent="0.3">
      <c r="A64748" s="1" t="s">
        <v>15</v>
      </c>
      <c r="B64748" s="2">
        <v>36775</v>
      </c>
      <c r="C64748">
        <v>7397.0498049999997</v>
      </c>
      <c r="D64748">
        <v>7434.0200199999999</v>
      </c>
      <c r="E64748">
        <v>7315.1499020000001</v>
      </c>
      <c r="F64748">
        <v>7333.0200199999999</v>
      </c>
      <c r="G64748">
        <v>7333.0200199999999</v>
      </c>
      <c r="H64748">
        <v>33556300</v>
      </c>
    </row>
    <row r="64749" spans="1:8" x14ac:dyDescent="0.3">
      <c r="A64749" s="1" t="s">
        <v>15</v>
      </c>
      <c r="B64749" s="2">
        <v>36776</v>
      </c>
      <c r="C64749">
        <v>7327.6601559999999</v>
      </c>
      <c r="D64749">
        <v>7383.6000979999999</v>
      </c>
      <c r="E64749">
        <v>7283.7900390000004</v>
      </c>
      <c r="F64749">
        <v>7373.3398440000001</v>
      </c>
      <c r="G64749">
        <v>7373.3398440000001</v>
      </c>
      <c r="H64749">
        <v>35205000</v>
      </c>
    </row>
    <row r="64750" spans="1:8" x14ac:dyDescent="0.3">
      <c r="A64750" s="1" t="s">
        <v>15</v>
      </c>
      <c r="B64750" s="2">
        <v>36777</v>
      </c>
      <c r="C64750">
        <v>7373.8999020000001</v>
      </c>
      <c r="D64750">
        <v>7393.8798829999996</v>
      </c>
      <c r="E64750">
        <v>7248.9399409999996</v>
      </c>
      <c r="F64750">
        <v>7267.7700199999999</v>
      </c>
      <c r="G64750">
        <v>7267.7700199999999</v>
      </c>
      <c r="H64750">
        <v>32636900</v>
      </c>
    </row>
    <row r="64751" spans="1:8" x14ac:dyDescent="0.3">
      <c r="A64751" s="1" t="s">
        <v>15</v>
      </c>
      <c r="B64751" s="2">
        <v>36780</v>
      </c>
      <c r="C64751">
        <v>7267.6801759999998</v>
      </c>
      <c r="D64751">
        <v>7273.2998049999997</v>
      </c>
      <c r="E64751">
        <v>7196.6401370000003</v>
      </c>
      <c r="F64751">
        <v>7214.4501950000003</v>
      </c>
      <c r="G64751">
        <v>7214.4501950000003</v>
      </c>
      <c r="H64751">
        <v>27573000</v>
      </c>
    </row>
    <row r="64752" spans="1:8" x14ac:dyDescent="0.3">
      <c r="A64752" s="1" t="s">
        <v>15</v>
      </c>
      <c r="B64752" s="2">
        <v>36781</v>
      </c>
      <c r="C64752">
        <v>7213.1801759999998</v>
      </c>
      <c r="D64752">
        <v>7213.1801759999998</v>
      </c>
      <c r="E64752">
        <v>7129.0297849999997</v>
      </c>
      <c r="F64752">
        <v>7135.75</v>
      </c>
      <c r="G64752">
        <v>7135.75</v>
      </c>
      <c r="H64752">
        <v>35545800</v>
      </c>
    </row>
    <row r="64753" spans="1:8" x14ac:dyDescent="0.3">
      <c r="A64753" s="1" t="s">
        <v>15</v>
      </c>
      <c r="B64753" s="2">
        <v>36782</v>
      </c>
      <c r="C64753">
        <v>7134.5600590000004</v>
      </c>
      <c r="D64753">
        <v>7169.5297849999997</v>
      </c>
      <c r="E64753">
        <v>6994.1801759999998</v>
      </c>
      <c r="F64753">
        <v>7006.2597660000001</v>
      </c>
      <c r="G64753">
        <v>7006.2597660000001</v>
      </c>
      <c r="H64753">
        <v>40399400</v>
      </c>
    </row>
    <row r="64754" spans="1:8" x14ac:dyDescent="0.3">
      <c r="A64754" s="1" t="s">
        <v>15</v>
      </c>
      <c r="B64754" s="2">
        <v>36783</v>
      </c>
      <c r="C64754">
        <v>7010.7001950000003</v>
      </c>
      <c r="D64754">
        <v>7101.5</v>
      </c>
      <c r="E64754">
        <v>7006.6401370000003</v>
      </c>
      <c r="F64754">
        <v>7048.5</v>
      </c>
      <c r="G64754">
        <v>7048.5</v>
      </c>
      <c r="H64754">
        <v>43667400</v>
      </c>
    </row>
    <row r="64755" spans="1:8" x14ac:dyDescent="0.3">
      <c r="A64755" s="1" t="s">
        <v>15</v>
      </c>
      <c r="B64755" s="2">
        <v>36784</v>
      </c>
      <c r="C64755">
        <v>7048.8798829999996</v>
      </c>
      <c r="D64755">
        <v>7077.580078</v>
      </c>
      <c r="E64755">
        <v>6976.4101559999999</v>
      </c>
      <c r="F64755">
        <v>6999.5400390000004</v>
      </c>
      <c r="G64755">
        <v>6999.5400390000004</v>
      </c>
      <c r="H64755">
        <v>132646100</v>
      </c>
    </row>
    <row r="64756" spans="1:8" x14ac:dyDescent="0.3">
      <c r="A64756" s="1" t="s">
        <v>15</v>
      </c>
      <c r="B64756" s="2">
        <v>36787</v>
      </c>
      <c r="C64756">
        <v>6959.9301759999998</v>
      </c>
      <c r="D64756">
        <v>6977.25</v>
      </c>
      <c r="E64756">
        <v>6873.3999020000001</v>
      </c>
      <c r="F64756">
        <v>6891.6899409999996</v>
      </c>
      <c r="G64756">
        <v>6891.6899409999996</v>
      </c>
      <c r="H64756">
        <v>41316600</v>
      </c>
    </row>
    <row r="64757" spans="1:8" x14ac:dyDescent="0.3">
      <c r="A64757" s="1" t="s">
        <v>15</v>
      </c>
      <c r="B64757" s="2">
        <v>36788</v>
      </c>
      <c r="C64757">
        <v>6865.8701170000004</v>
      </c>
      <c r="D64757">
        <v>6937.8198240000002</v>
      </c>
      <c r="E64757">
        <v>6839.2998049999997</v>
      </c>
      <c r="F64757">
        <v>6937.7402339999999</v>
      </c>
      <c r="G64757">
        <v>6937.7402339999999</v>
      </c>
      <c r="H64757">
        <v>37007200</v>
      </c>
    </row>
    <row r="64758" spans="1:8" x14ac:dyDescent="0.3">
      <c r="A64758" s="1" t="s">
        <v>15</v>
      </c>
      <c r="B64758" s="2">
        <v>36789</v>
      </c>
      <c r="C64758">
        <v>6953.25</v>
      </c>
      <c r="D64758">
        <v>6973.3100590000004</v>
      </c>
      <c r="E64758">
        <v>6726.4599609999996</v>
      </c>
      <c r="F64758">
        <v>6765.2299800000001</v>
      </c>
      <c r="G64758">
        <v>6765.2299800000001</v>
      </c>
      <c r="H64758">
        <v>40836300</v>
      </c>
    </row>
    <row r="64759" spans="1:8" x14ac:dyDescent="0.3">
      <c r="A64759" s="1" t="s">
        <v>15</v>
      </c>
      <c r="B64759" s="2">
        <v>36790</v>
      </c>
      <c r="C64759">
        <v>6774.2597660000001</v>
      </c>
      <c r="D64759">
        <v>6817.0898440000001</v>
      </c>
      <c r="E64759">
        <v>6581.9301759999998</v>
      </c>
      <c r="F64759">
        <v>6682.919922</v>
      </c>
      <c r="G64759">
        <v>6682.919922</v>
      </c>
      <c r="H64759">
        <v>58925800</v>
      </c>
    </row>
    <row r="64760" spans="1:8" x14ac:dyDescent="0.3">
      <c r="A64760" s="1" t="s">
        <v>15</v>
      </c>
      <c r="B64760" s="2">
        <v>36791</v>
      </c>
      <c r="C64760">
        <v>6677.830078</v>
      </c>
      <c r="D64760">
        <v>6740.25</v>
      </c>
      <c r="E64760">
        <v>6468.4599609999996</v>
      </c>
      <c r="F64760">
        <v>6740.25</v>
      </c>
      <c r="G64760">
        <v>6740.25</v>
      </c>
      <c r="H64760">
        <v>61786000</v>
      </c>
    </row>
    <row r="64761" spans="1:8" x14ac:dyDescent="0.3">
      <c r="A64761" s="1" t="s">
        <v>15</v>
      </c>
      <c r="B64761" s="2">
        <v>36794</v>
      </c>
      <c r="C64761">
        <v>6739.2797849999997</v>
      </c>
      <c r="D64761">
        <v>6827.0698240000002</v>
      </c>
      <c r="E64761">
        <v>6739.2797849999997</v>
      </c>
      <c r="F64761">
        <v>6788.6899409999996</v>
      </c>
      <c r="G64761">
        <v>6788.6899409999996</v>
      </c>
      <c r="H64761">
        <v>42789200</v>
      </c>
    </row>
    <row r="64762" spans="1:8" x14ac:dyDescent="0.3">
      <c r="A64762" s="1" t="s">
        <v>15</v>
      </c>
      <c r="B64762" s="2">
        <v>36795</v>
      </c>
      <c r="C64762">
        <v>6779.8100590000004</v>
      </c>
      <c r="D64762">
        <v>6827.8901370000003</v>
      </c>
      <c r="E64762">
        <v>6726.2402339999999</v>
      </c>
      <c r="F64762">
        <v>6765.0400390000004</v>
      </c>
      <c r="G64762">
        <v>6765.0400390000004</v>
      </c>
      <c r="H64762">
        <v>38283700</v>
      </c>
    </row>
    <row r="64763" spans="1:8" x14ac:dyDescent="0.3">
      <c r="A64763" s="1" t="s">
        <v>15</v>
      </c>
      <c r="B64763" s="2">
        <v>36796</v>
      </c>
      <c r="C64763">
        <v>6761.9301759999998</v>
      </c>
      <c r="D64763">
        <v>6857.4799800000001</v>
      </c>
      <c r="E64763">
        <v>6716.8398440000001</v>
      </c>
      <c r="F64763">
        <v>6814.0600590000004</v>
      </c>
      <c r="G64763">
        <v>6814.0600590000004</v>
      </c>
      <c r="H64763">
        <v>44697700</v>
      </c>
    </row>
    <row r="64764" spans="1:8" x14ac:dyDescent="0.3">
      <c r="A64764" s="1" t="s">
        <v>15</v>
      </c>
      <c r="B64764" s="2">
        <v>36797</v>
      </c>
      <c r="C64764">
        <v>6809.5898440000001</v>
      </c>
      <c r="D64764">
        <v>6846.9902339999999</v>
      </c>
      <c r="E64764">
        <v>6727.3198240000002</v>
      </c>
      <c r="F64764">
        <v>6832.7597660000001</v>
      </c>
      <c r="G64764">
        <v>6832.7597660000001</v>
      </c>
      <c r="H64764">
        <v>38882800</v>
      </c>
    </row>
    <row r="64765" spans="1:8" x14ac:dyDescent="0.3">
      <c r="A64765" s="1" t="s">
        <v>15</v>
      </c>
      <c r="B64765" s="2">
        <v>36798</v>
      </c>
      <c r="C64765">
        <v>6835.1298829999996</v>
      </c>
      <c r="D64765">
        <v>6884.6298829999996</v>
      </c>
      <c r="E64765">
        <v>6771.6601559999999</v>
      </c>
      <c r="F64765">
        <v>6798.1201170000004</v>
      </c>
      <c r="G64765">
        <v>6798.1201170000004</v>
      </c>
      <c r="H64765">
        <v>34207100</v>
      </c>
    </row>
    <row r="64766" spans="1:8" x14ac:dyDescent="0.3">
      <c r="A64766" s="1" t="s">
        <v>15</v>
      </c>
      <c r="B64766" s="2">
        <v>36801</v>
      </c>
      <c r="C64766">
        <v>6800.0698240000002</v>
      </c>
      <c r="D64766">
        <v>6906.830078</v>
      </c>
      <c r="E64766">
        <v>6766.1000979999999</v>
      </c>
      <c r="F64766">
        <v>6862.2597660000001</v>
      </c>
      <c r="G64766">
        <v>6862.2597660000001</v>
      </c>
      <c r="H64766">
        <v>31208300</v>
      </c>
    </row>
    <row r="64767" spans="1:8" x14ac:dyDescent="0.3">
      <c r="A64767" s="1" t="s">
        <v>15</v>
      </c>
      <c r="B64767" s="2">
        <v>36802</v>
      </c>
    </row>
    <row r="64768" spans="1:8" x14ac:dyDescent="0.3">
      <c r="A64768" s="1" t="s">
        <v>15</v>
      </c>
      <c r="B64768" s="2">
        <v>36803</v>
      </c>
      <c r="C64768">
        <v>6857.4799800000001</v>
      </c>
      <c r="D64768">
        <v>6896.5400390000004</v>
      </c>
      <c r="E64768">
        <v>6760.7099609999996</v>
      </c>
      <c r="F64768">
        <v>6823.4301759999998</v>
      </c>
      <c r="G64768">
        <v>6823.4301759999998</v>
      </c>
      <c r="H64768">
        <v>47943600</v>
      </c>
    </row>
    <row r="64769" spans="1:8" x14ac:dyDescent="0.3">
      <c r="A64769" s="1" t="s">
        <v>15</v>
      </c>
      <c r="B64769" s="2">
        <v>36804</v>
      </c>
      <c r="C64769">
        <v>6819.1201170000004</v>
      </c>
      <c r="D64769">
        <v>6917.169922</v>
      </c>
      <c r="E64769">
        <v>6819.1201170000004</v>
      </c>
      <c r="F64769">
        <v>6892.4902339999999</v>
      </c>
      <c r="G64769">
        <v>6892.4902339999999</v>
      </c>
      <c r="H64769">
        <v>42862500</v>
      </c>
    </row>
    <row r="64770" spans="1:8" x14ac:dyDescent="0.3">
      <c r="A64770" s="1" t="s">
        <v>15</v>
      </c>
      <c r="B64770" s="2">
        <v>36805</v>
      </c>
      <c r="C64770">
        <v>6895.7099609999996</v>
      </c>
      <c r="D64770">
        <v>6921.080078</v>
      </c>
      <c r="E64770">
        <v>6712.4799800000001</v>
      </c>
      <c r="F64770">
        <v>6776.3901370000003</v>
      </c>
      <c r="G64770">
        <v>6776.3901370000003</v>
      </c>
      <c r="H64770">
        <v>44982500</v>
      </c>
    </row>
    <row r="64771" spans="1:8" x14ac:dyDescent="0.3">
      <c r="A64771" s="1" t="s">
        <v>15</v>
      </c>
      <c r="B64771" s="2">
        <v>36808</v>
      </c>
      <c r="C64771">
        <v>6776.0400390000004</v>
      </c>
      <c r="D64771">
        <v>6776.0400390000004</v>
      </c>
      <c r="E64771">
        <v>6624.5498049999997</v>
      </c>
      <c r="F64771">
        <v>6680.7797849999997</v>
      </c>
      <c r="G64771">
        <v>6680.7797849999997</v>
      </c>
      <c r="H64771">
        <v>36865700</v>
      </c>
    </row>
    <row r="64772" spans="1:8" x14ac:dyDescent="0.3">
      <c r="A64772" s="1" t="s">
        <v>15</v>
      </c>
      <c r="B64772" s="2">
        <v>36809</v>
      </c>
      <c r="C64772">
        <v>6683.6899409999996</v>
      </c>
      <c r="D64772">
        <v>6726.4501950000003</v>
      </c>
      <c r="E64772">
        <v>6655.5097660000001</v>
      </c>
      <c r="F64772">
        <v>6673.1499020000001</v>
      </c>
      <c r="G64772">
        <v>6673.1499020000001</v>
      </c>
      <c r="H64772">
        <v>43808800</v>
      </c>
    </row>
    <row r="64773" spans="1:8" x14ac:dyDescent="0.3">
      <c r="A64773" s="1" t="s">
        <v>15</v>
      </c>
      <c r="B64773" s="2">
        <v>36810</v>
      </c>
      <c r="C64773">
        <v>6668.9399409999996</v>
      </c>
      <c r="D64773">
        <v>6668.9399409999996</v>
      </c>
      <c r="E64773">
        <v>6467.2900390000004</v>
      </c>
      <c r="F64773">
        <v>6561.6298829999996</v>
      </c>
      <c r="G64773">
        <v>6561.6298829999996</v>
      </c>
      <c r="H64773">
        <v>57637400</v>
      </c>
    </row>
    <row r="64774" spans="1:8" x14ac:dyDescent="0.3">
      <c r="A64774" s="1" t="s">
        <v>15</v>
      </c>
      <c r="B64774" s="2">
        <v>36811</v>
      </c>
      <c r="C64774">
        <v>6569.8598629999997</v>
      </c>
      <c r="D64774">
        <v>6649.25</v>
      </c>
      <c r="E64774">
        <v>6383.169922</v>
      </c>
      <c r="F64774">
        <v>6465.2597660000001</v>
      </c>
      <c r="G64774">
        <v>6465.2597660000001</v>
      </c>
      <c r="H64774">
        <v>49142400</v>
      </c>
    </row>
    <row r="64775" spans="1:8" x14ac:dyDescent="0.3">
      <c r="A64775" s="1" t="s">
        <v>15</v>
      </c>
      <c r="B64775" s="2">
        <v>36812</v>
      </c>
      <c r="C64775">
        <v>6452.1098629999997</v>
      </c>
      <c r="D64775">
        <v>6661.2998049999997</v>
      </c>
      <c r="E64775">
        <v>6385.5498049999997</v>
      </c>
      <c r="F64775">
        <v>6661.2998049999997</v>
      </c>
      <c r="G64775">
        <v>6661.2998049999997</v>
      </c>
      <c r="H64775">
        <v>46712100</v>
      </c>
    </row>
    <row r="64776" spans="1:8" x14ac:dyDescent="0.3">
      <c r="A64776" s="1" t="s">
        <v>15</v>
      </c>
      <c r="B64776" s="2">
        <v>36815</v>
      </c>
      <c r="C64776">
        <v>6668.1201170000004</v>
      </c>
      <c r="D64776">
        <v>6725.330078</v>
      </c>
      <c r="E64776">
        <v>6578.7797849999997</v>
      </c>
      <c r="F64776">
        <v>6627.25</v>
      </c>
      <c r="G64776">
        <v>6627.25</v>
      </c>
      <c r="H64776">
        <v>34409000</v>
      </c>
    </row>
    <row r="64777" spans="1:8" x14ac:dyDescent="0.3">
      <c r="A64777" s="1" t="s">
        <v>15</v>
      </c>
      <c r="B64777" s="2">
        <v>36816</v>
      </c>
      <c r="C64777">
        <v>6622.0097660000001</v>
      </c>
      <c r="D64777">
        <v>6668.5600590000004</v>
      </c>
      <c r="E64777">
        <v>6521.75</v>
      </c>
      <c r="F64777">
        <v>6531.7099609999996</v>
      </c>
      <c r="G64777">
        <v>6531.7099609999996</v>
      </c>
      <c r="H64777">
        <v>46275100</v>
      </c>
    </row>
    <row r="64778" spans="1:8" x14ac:dyDescent="0.3">
      <c r="A64778" s="1" t="s">
        <v>15</v>
      </c>
      <c r="B64778" s="2">
        <v>36817</v>
      </c>
      <c r="C64778">
        <v>6523.75</v>
      </c>
      <c r="D64778">
        <v>6523.75</v>
      </c>
      <c r="E64778">
        <v>6297.4902339999999</v>
      </c>
      <c r="F64778">
        <v>6483</v>
      </c>
      <c r="G64778">
        <v>6483</v>
      </c>
      <c r="H64778">
        <v>49552100</v>
      </c>
    </row>
    <row r="64779" spans="1:8" x14ac:dyDescent="0.3">
      <c r="A64779" s="1" t="s">
        <v>15</v>
      </c>
      <c r="B64779" s="2">
        <v>36818</v>
      </c>
      <c r="C64779">
        <v>6489.8500979999999</v>
      </c>
      <c r="D64779">
        <v>6620.7797849999997</v>
      </c>
      <c r="E64779">
        <v>6488.6899409999996</v>
      </c>
      <c r="F64779">
        <v>6619.4301759999998</v>
      </c>
      <c r="G64779">
        <v>6619.4301759999998</v>
      </c>
      <c r="H64779">
        <v>51441700</v>
      </c>
    </row>
    <row r="64780" spans="1:8" x14ac:dyDescent="0.3">
      <c r="A64780" s="1" t="s">
        <v>15</v>
      </c>
      <c r="B64780" s="2">
        <v>36819</v>
      </c>
      <c r="C64780">
        <v>6616.7597660000001</v>
      </c>
      <c r="D64780">
        <v>6663.1801759999998</v>
      </c>
      <c r="E64780">
        <v>6533.1499020000001</v>
      </c>
      <c r="F64780">
        <v>6618.4301759999998</v>
      </c>
      <c r="G64780">
        <v>6618.4301759999998</v>
      </c>
      <c r="H64780">
        <v>53850800</v>
      </c>
    </row>
    <row r="64781" spans="1:8" x14ac:dyDescent="0.3">
      <c r="A64781" s="1" t="s">
        <v>15</v>
      </c>
      <c r="B64781" s="2">
        <v>36822</v>
      </c>
      <c r="C64781">
        <v>6614.1801759999998</v>
      </c>
      <c r="D64781">
        <v>6651.1000979999999</v>
      </c>
      <c r="E64781">
        <v>6542.8701170000004</v>
      </c>
      <c r="F64781">
        <v>6620.8701170000004</v>
      </c>
      <c r="G64781">
        <v>6620.8701170000004</v>
      </c>
      <c r="H64781">
        <v>37771300</v>
      </c>
    </row>
    <row r="64782" spans="1:8" x14ac:dyDescent="0.3">
      <c r="A64782" s="1" t="s">
        <v>15</v>
      </c>
      <c r="B64782" s="2">
        <v>36823</v>
      </c>
      <c r="C64782">
        <v>6617.7299800000001</v>
      </c>
      <c r="D64782">
        <v>6835.1601559999999</v>
      </c>
      <c r="E64782">
        <v>6603.4902339999999</v>
      </c>
      <c r="F64782">
        <v>6802.8100590000004</v>
      </c>
      <c r="G64782">
        <v>6802.8100590000004</v>
      </c>
      <c r="H64782">
        <v>50917500</v>
      </c>
    </row>
    <row r="64783" spans="1:8" x14ac:dyDescent="0.3">
      <c r="A64783" s="1" t="s">
        <v>15</v>
      </c>
      <c r="B64783" s="2">
        <v>36824</v>
      </c>
      <c r="C64783">
        <v>6794.4799800000001</v>
      </c>
      <c r="D64783">
        <v>6810.2998049999997</v>
      </c>
      <c r="E64783">
        <v>6701.3100590000004</v>
      </c>
      <c r="F64783">
        <v>6748.2202150000003</v>
      </c>
      <c r="G64783">
        <v>6748.2202150000003</v>
      </c>
      <c r="H64783">
        <v>43687200</v>
      </c>
    </row>
    <row r="64784" spans="1:8" x14ac:dyDescent="0.3">
      <c r="A64784" s="1" t="s">
        <v>15</v>
      </c>
      <c r="B64784" s="2">
        <v>36825</v>
      </c>
      <c r="C64784">
        <v>6749.0097660000001</v>
      </c>
      <c r="D64784">
        <v>6858.1000979999999</v>
      </c>
      <c r="E64784">
        <v>6718.5498049999997</v>
      </c>
      <c r="F64784">
        <v>6767.8999020000001</v>
      </c>
      <c r="G64784">
        <v>6767.8999020000001</v>
      </c>
      <c r="H64784">
        <v>42190900</v>
      </c>
    </row>
    <row r="64785" spans="1:8" x14ac:dyDescent="0.3">
      <c r="A64785" s="1" t="s">
        <v>15</v>
      </c>
      <c r="B64785" s="2">
        <v>36826</v>
      </c>
      <c r="C64785">
        <v>6768.8701170000004</v>
      </c>
      <c r="D64785">
        <v>6930.3598629999997</v>
      </c>
      <c r="E64785">
        <v>6768.8701170000004</v>
      </c>
      <c r="F64785">
        <v>6924.6801759999998</v>
      </c>
      <c r="G64785">
        <v>6924.6801759999998</v>
      </c>
      <c r="H64785">
        <v>46828600</v>
      </c>
    </row>
    <row r="64786" spans="1:8" x14ac:dyDescent="0.3">
      <c r="A64786" s="1" t="s">
        <v>15</v>
      </c>
      <c r="B64786" s="2">
        <v>36829</v>
      </c>
      <c r="C64786">
        <v>6921.330078</v>
      </c>
      <c r="D64786">
        <v>6955.919922</v>
      </c>
      <c r="E64786">
        <v>6880.1801759999998</v>
      </c>
      <c r="F64786">
        <v>6926.5698240000002</v>
      </c>
      <c r="G64786">
        <v>6926.5698240000002</v>
      </c>
      <c r="H64786">
        <v>31213500</v>
      </c>
    </row>
    <row r="64787" spans="1:8" x14ac:dyDescent="0.3">
      <c r="A64787" s="1" t="s">
        <v>15</v>
      </c>
      <c r="B64787" s="2">
        <v>36830</v>
      </c>
      <c r="C64787">
        <v>6928.6899409999996</v>
      </c>
      <c r="D64787">
        <v>7087.919922</v>
      </c>
      <c r="E64787">
        <v>6928.6899409999996</v>
      </c>
      <c r="F64787">
        <v>7077.4399409999996</v>
      </c>
      <c r="G64787">
        <v>7077.4399409999996</v>
      </c>
      <c r="H64787">
        <v>59944100</v>
      </c>
    </row>
    <row r="64788" spans="1:8" x14ac:dyDescent="0.3">
      <c r="A64788" s="1" t="s">
        <v>15</v>
      </c>
      <c r="B64788" s="2">
        <v>36831</v>
      </c>
      <c r="C64788">
        <v>7093.8398440000001</v>
      </c>
      <c r="D64788">
        <v>7114.2001950000003</v>
      </c>
      <c r="E64788">
        <v>7015.5200199999999</v>
      </c>
      <c r="F64788">
        <v>7059.0698240000002</v>
      </c>
      <c r="G64788">
        <v>7059.0698240000002</v>
      </c>
      <c r="H64788">
        <v>42593100</v>
      </c>
    </row>
    <row r="64789" spans="1:8" x14ac:dyDescent="0.3">
      <c r="A64789" s="1" t="s">
        <v>15</v>
      </c>
      <c r="B64789" s="2">
        <v>36832</v>
      </c>
      <c r="C64789">
        <v>7067.7001950000003</v>
      </c>
      <c r="D64789">
        <v>7135.8901370000003</v>
      </c>
      <c r="E64789">
        <v>7048.8798829999996</v>
      </c>
      <c r="F64789">
        <v>7088.6401370000003</v>
      </c>
      <c r="G64789">
        <v>7088.6401370000003</v>
      </c>
      <c r="H64789">
        <v>41119000</v>
      </c>
    </row>
    <row r="64790" spans="1:8" x14ac:dyDescent="0.3">
      <c r="A64790" s="1" t="s">
        <v>15</v>
      </c>
      <c r="B64790" s="2">
        <v>36833</v>
      </c>
      <c r="C64790">
        <v>7092.0200199999999</v>
      </c>
      <c r="D64790">
        <v>7152.4501950000003</v>
      </c>
      <c r="E64790">
        <v>7072.3701170000004</v>
      </c>
      <c r="F64790">
        <v>7128.2700199999999</v>
      </c>
      <c r="G64790">
        <v>7128.2700199999999</v>
      </c>
      <c r="H64790">
        <v>38970500</v>
      </c>
    </row>
    <row r="64791" spans="1:8" x14ac:dyDescent="0.3">
      <c r="A64791" s="1" t="s">
        <v>15</v>
      </c>
      <c r="B64791" s="2">
        <v>36836</v>
      </c>
      <c r="C64791">
        <v>7139.9399409999996</v>
      </c>
      <c r="D64791">
        <v>7185.6601559999999</v>
      </c>
      <c r="E64791">
        <v>7111.5</v>
      </c>
      <c r="F64791">
        <v>7136.2998049999997</v>
      </c>
      <c r="G64791">
        <v>7136.2998049999997</v>
      </c>
      <c r="H64791">
        <v>35207600</v>
      </c>
    </row>
    <row r="64792" spans="1:8" x14ac:dyDescent="0.3">
      <c r="A64792" s="1" t="s">
        <v>15</v>
      </c>
      <c r="B64792" s="2">
        <v>36837</v>
      </c>
      <c r="C64792">
        <v>7140.25</v>
      </c>
      <c r="D64792">
        <v>7140.25</v>
      </c>
      <c r="E64792">
        <v>7028.7900390000004</v>
      </c>
      <c r="F64792">
        <v>7076.2797849999997</v>
      </c>
      <c r="G64792">
        <v>7076.2797849999997</v>
      </c>
      <c r="H64792">
        <v>40038400</v>
      </c>
    </row>
    <row r="64793" spans="1:8" x14ac:dyDescent="0.3">
      <c r="A64793" s="1" t="s">
        <v>15</v>
      </c>
      <c r="B64793" s="2">
        <v>36838</v>
      </c>
      <c r="C64793">
        <v>7075.8198240000002</v>
      </c>
      <c r="D64793">
        <v>7130.2099609999996</v>
      </c>
      <c r="E64793">
        <v>7004.9301759999998</v>
      </c>
      <c r="F64793">
        <v>7008.6401370000003</v>
      </c>
      <c r="G64793">
        <v>7008.6401370000003</v>
      </c>
      <c r="H64793">
        <v>43374600</v>
      </c>
    </row>
    <row r="64794" spans="1:8" x14ac:dyDescent="0.3">
      <c r="A64794" s="1" t="s">
        <v>15</v>
      </c>
      <c r="B64794" s="2">
        <v>36839</v>
      </c>
      <c r="C64794">
        <v>7005.2001950000003</v>
      </c>
      <c r="D64794">
        <v>7019.5698240000002</v>
      </c>
      <c r="E64794">
        <v>6930.2900390000004</v>
      </c>
      <c r="F64794">
        <v>6959.5</v>
      </c>
      <c r="G64794">
        <v>6959.5</v>
      </c>
      <c r="H64794">
        <v>44935000</v>
      </c>
    </row>
    <row r="64795" spans="1:8" x14ac:dyDescent="0.3">
      <c r="A64795" s="1" t="s">
        <v>15</v>
      </c>
      <c r="B64795" s="2">
        <v>36840</v>
      </c>
      <c r="C64795">
        <v>6962.9399409999996</v>
      </c>
      <c r="D64795">
        <v>7013.0698240000002</v>
      </c>
      <c r="E64795">
        <v>6831.3999020000001</v>
      </c>
      <c r="F64795">
        <v>6851.6899409999996</v>
      </c>
      <c r="G64795">
        <v>6851.6899409999996</v>
      </c>
      <c r="H64795">
        <v>42243600</v>
      </c>
    </row>
    <row r="64796" spans="1:8" x14ac:dyDescent="0.3">
      <c r="A64796" s="1" t="s">
        <v>15</v>
      </c>
      <c r="B64796" s="2">
        <v>36843</v>
      </c>
      <c r="C64796">
        <v>6839.9799800000001</v>
      </c>
      <c r="D64796">
        <v>6839.9799800000001</v>
      </c>
      <c r="E64796">
        <v>6690.6098629999997</v>
      </c>
      <c r="F64796">
        <v>6742.1000979999999</v>
      </c>
      <c r="G64796">
        <v>6742.1000979999999</v>
      </c>
      <c r="H64796">
        <v>32943400</v>
      </c>
    </row>
    <row r="64797" spans="1:8" x14ac:dyDescent="0.3">
      <c r="A64797" s="1" t="s">
        <v>15</v>
      </c>
      <c r="B64797" s="2">
        <v>36844</v>
      </c>
      <c r="C64797">
        <v>6740.6401370000003</v>
      </c>
      <c r="D64797">
        <v>6966.6499020000001</v>
      </c>
      <c r="E64797">
        <v>6740.6401370000003</v>
      </c>
      <c r="F64797">
        <v>6966.6499020000001</v>
      </c>
      <c r="G64797">
        <v>6966.6499020000001</v>
      </c>
      <c r="H64797">
        <v>43857000</v>
      </c>
    </row>
    <row r="64798" spans="1:8" x14ac:dyDescent="0.3">
      <c r="A64798" s="1" t="s">
        <v>15</v>
      </c>
      <c r="B64798" s="2">
        <v>36845</v>
      </c>
      <c r="C64798">
        <v>6976.1601559999999</v>
      </c>
      <c r="D64798">
        <v>6976.6298829999996</v>
      </c>
      <c r="E64798">
        <v>6882</v>
      </c>
      <c r="F64798">
        <v>6961.0898440000001</v>
      </c>
      <c r="G64798">
        <v>6961.0898440000001</v>
      </c>
      <c r="H64798">
        <v>39567600</v>
      </c>
    </row>
    <row r="64799" spans="1:8" x14ac:dyDescent="0.3">
      <c r="A64799" s="1" t="s">
        <v>15</v>
      </c>
      <c r="B64799" s="2">
        <v>36846</v>
      </c>
      <c r="C64799">
        <v>6950.9399409999996</v>
      </c>
      <c r="D64799">
        <v>6950.9399409999996</v>
      </c>
      <c r="E64799">
        <v>6805.1499020000001</v>
      </c>
      <c r="F64799">
        <v>6842.1098629999997</v>
      </c>
      <c r="G64799">
        <v>6842.1098629999997</v>
      </c>
      <c r="H64799">
        <v>38767800</v>
      </c>
    </row>
    <row r="64800" spans="1:8" x14ac:dyDescent="0.3">
      <c r="A64800" s="1" t="s">
        <v>15</v>
      </c>
      <c r="B64800" s="2">
        <v>36847</v>
      </c>
      <c r="C64800">
        <v>6824</v>
      </c>
      <c r="D64800">
        <v>6839.919922</v>
      </c>
      <c r="E64800">
        <v>6724.0698240000002</v>
      </c>
      <c r="F64800">
        <v>6752.2900390000004</v>
      </c>
      <c r="G64800">
        <v>6752.2900390000004</v>
      </c>
      <c r="H64800">
        <v>41539800</v>
      </c>
    </row>
    <row r="64801" spans="1:8" x14ac:dyDescent="0.3">
      <c r="A64801" s="1" t="s">
        <v>15</v>
      </c>
      <c r="B64801" s="2">
        <v>36850</v>
      </c>
      <c r="C64801">
        <v>6755.2299800000001</v>
      </c>
      <c r="D64801">
        <v>6794.4101559999999</v>
      </c>
      <c r="E64801">
        <v>6598.419922</v>
      </c>
      <c r="F64801">
        <v>6609.4799800000001</v>
      </c>
      <c r="G64801">
        <v>6609.4799800000001</v>
      </c>
      <c r="H64801">
        <v>34642000</v>
      </c>
    </row>
    <row r="64802" spans="1:8" x14ac:dyDescent="0.3">
      <c r="A64802" s="1" t="s">
        <v>15</v>
      </c>
      <c r="B64802" s="2">
        <v>36851</v>
      </c>
      <c r="C64802">
        <v>6594.8798829999996</v>
      </c>
      <c r="D64802">
        <v>6679.8701170000004</v>
      </c>
      <c r="E64802">
        <v>6571.5600590000004</v>
      </c>
      <c r="F64802">
        <v>6678.0698240000002</v>
      </c>
      <c r="G64802">
        <v>6678.0698240000002</v>
      </c>
      <c r="H64802">
        <v>39337800</v>
      </c>
    </row>
    <row r="64803" spans="1:8" x14ac:dyDescent="0.3">
      <c r="A64803" s="1" t="s">
        <v>15</v>
      </c>
      <c r="B64803" s="2">
        <v>36852</v>
      </c>
      <c r="C64803">
        <v>6669.75</v>
      </c>
      <c r="D64803">
        <v>6669.75</v>
      </c>
      <c r="E64803">
        <v>6474.5</v>
      </c>
      <c r="F64803">
        <v>6510.5400390000004</v>
      </c>
      <c r="G64803">
        <v>6510.5400390000004</v>
      </c>
      <c r="H64803">
        <v>41701100</v>
      </c>
    </row>
    <row r="64804" spans="1:8" x14ac:dyDescent="0.3">
      <c r="A64804" s="1" t="s">
        <v>15</v>
      </c>
      <c r="B64804" s="2">
        <v>36853</v>
      </c>
      <c r="C64804">
        <v>6508.5297849999997</v>
      </c>
      <c r="D64804">
        <v>6617.7900390000004</v>
      </c>
      <c r="E64804">
        <v>6476.6298829999996</v>
      </c>
      <c r="F64804">
        <v>6601</v>
      </c>
      <c r="G64804">
        <v>6601</v>
      </c>
      <c r="H64804">
        <v>33296100</v>
      </c>
    </row>
    <row r="64805" spans="1:8" x14ac:dyDescent="0.3">
      <c r="A64805" s="1" t="s">
        <v>15</v>
      </c>
      <c r="B64805" s="2">
        <v>36854</v>
      </c>
      <c r="C64805">
        <v>6607.9799800000001</v>
      </c>
      <c r="D64805">
        <v>6710.4501950000003</v>
      </c>
      <c r="E64805">
        <v>6572.3398440000001</v>
      </c>
      <c r="F64805">
        <v>6664.1801759999998</v>
      </c>
      <c r="G64805">
        <v>6664.1801759999998</v>
      </c>
      <c r="H64805">
        <v>43548600</v>
      </c>
    </row>
    <row r="64806" spans="1:8" x14ac:dyDescent="0.3">
      <c r="A64806" s="1" t="s">
        <v>15</v>
      </c>
      <c r="B64806" s="2">
        <v>36857</v>
      </c>
      <c r="C64806">
        <v>6665.25</v>
      </c>
      <c r="D64806">
        <v>6804.2202150000003</v>
      </c>
      <c r="E64806">
        <v>6665.25</v>
      </c>
      <c r="F64806">
        <v>6696.9101559999999</v>
      </c>
      <c r="G64806">
        <v>6696.9101559999999</v>
      </c>
      <c r="H64806">
        <v>34418000</v>
      </c>
    </row>
    <row r="64807" spans="1:8" x14ac:dyDescent="0.3">
      <c r="A64807" s="1" t="s">
        <v>15</v>
      </c>
      <c r="B64807" s="2">
        <v>36858</v>
      </c>
      <c r="C64807">
        <v>6696.7099609999996</v>
      </c>
      <c r="D64807">
        <v>6717.7402339999999</v>
      </c>
      <c r="E64807">
        <v>6603.6098629999997</v>
      </c>
      <c r="F64807">
        <v>6625.5600590000004</v>
      </c>
      <c r="G64807">
        <v>6625.5600590000004</v>
      </c>
      <c r="H64807">
        <v>39055000</v>
      </c>
    </row>
    <row r="64808" spans="1:8" x14ac:dyDescent="0.3">
      <c r="A64808" s="1" t="s">
        <v>15</v>
      </c>
      <c r="B64808" s="2">
        <v>36859</v>
      </c>
      <c r="C64808">
        <v>6609.7597660000001</v>
      </c>
      <c r="D64808">
        <v>6655.3598629999997</v>
      </c>
      <c r="E64808">
        <v>6534.8198240000002</v>
      </c>
      <c r="F64808">
        <v>6598.3198240000002</v>
      </c>
      <c r="G64808">
        <v>6598.3198240000002</v>
      </c>
      <c r="H64808">
        <v>42182700</v>
      </c>
    </row>
    <row r="64809" spans="1:8" x14ac:dyDescent="0.3">
      <c r="A64809" s="1" t="s">
        <v>15</v>
      </c>
      <c r="B64809" s="2">
        <v>36860</v>
      </c>
      <c r="C64809">
        <v>6598.0698240000002</v>
      </c>
      <c r="D64809">
        <v>6598.0698240000002</v>
      </c>
      <c r="E64809">
        <v>6361.4301759999998</v>
      </c>
      <c r="F64809">
        <v>6372.330078</v>
      </c>
      <c r="G64809">
        <v>6372.330078</v>
      </c>
      <c r="H64809">
        <v>49755900</v>
      </c>
    </row>
    <row r="64810" spans="1:8" x14ac:dyDescent="0.3">
      <c r="A64810" s="1" t="s">
        <v>15</v>
      </c>
      <c r="B64810" s="2">
        <v>36861</v>
      </c>
      <c r="C64810">
        <v>6379.2597660000001</v>
      </c>
      <c r="D64810">
        <v>6542.7202150000003</v>
      </c>
      <c r="E64810">
        <v>6379.2597660000001</v>
      </c>
      <c r="F64810">
        <v>6512.9101559999999</v>
      </c>
      <c r="G64810">
        <v>6512.9101559999999</v>
      </c>
      <c r="H64810">
        <v>40803800</v>
      </c>
    </row>
    <row r="64811" spans="1:8" x14ac:dyDescent="0.3">
      <c r="A64811" s="1" t="s">
        <v>15</v>
      </c>
      <c r="B64811" s="2">
        <v>36864</v>
      </c>
      <c r="C64811">
        <v>6507.6401370000003</v>
      </c>
      <c r="D64811">
        <v>6507.6401370000003</v>
      </c>
      <c r="E64811">
        <v>6343.4501950000003</v>
      </c>
      <c r="F64811">
        <v>6408.1000979999999</v>
      </c>
      <c r="G64811">
        <v>6408.1000979999999</v>
      </c>
      <c r="H64811">
        <v>38538100</v>
      </c>
    </row>
    <row r="64812" spans="1:8" x14ac:dyDescent="0.3">
      <c r="A64812" s="1" t="s">
        <v>15</v>
      </c>
      <c r="B64812" s="2">
        <v>36865</v>
      </c>
      <c r="C64812">
        <v>6412.1499020000001</v>
      </c>
      <c r="D64812">
        <v>6637.0898440000001</v>
      </c>
      <c r="E64812">
        <v>6412.1499020000001</v>
      </c>
      <c r="F64812">
        <v>6637.0898440000001</v>
      </c>
      <c r="G64812">
        <v>6637.0898440000001</v>
      </c>
      <c r="H64812">
        <v>43938600</v>
      </c>
    </row>
    <row r="64813" spans="1:8" x14ac:dyDescent="0.3">
      <c r="A64813" s="1" t="s">
        <v>15</v>
      </c>
      <c r="B64813" s="2">
        <v>36866</v>
      </c>
      <c r="C64813">
        <v>6641.5097660000001</v>
      </c>
      <c r="D64813">
        <v>6721.8999020000001</v>
      </c>
      <c r="E64813">
        <v>6606.4301759999998</v>
      </c>
      <c r="F64813">
        <v>6622.25</v>
      </c>
      <c r="G64813">
        <v>6622.25</v>
      </c>
      <c r="H64813">
        <v>63068000</v>
      </c>
    </row>
    <row r="64814" spans="1:8" x14ac:dyDescent="0.3">
      <c r="A64814" s="1" t="s">
        <v>15</v>
      </c>
      <c r="B64814" s="2">
        <v>36867</v>
      </c>
      <c r="C64814">
        <v>6621.6098629999997</v>
      </c>
      <c r="D64814">
        <v>6650.080078</v>
      </c>
      <c r="E64814">
        <v>6495.2597660000001</v>
      </c>
      <c r="F64814">
        <v>6566.080078</v>
      </c>
      <c r="G64814">
        <v>6566.080078</v>
      </c>
      <c r="H64814">
        <v>44011600</v>
      </c>
    </row>
    <row r="64815" spans="1:8" x14ac:dyDescent="0.3">
      <c r="A64815" s="1" t="s">
        <v>15</v>
      </c>
      <c r="B64815" s="2">
        <v>36868</v>
      </c>
      <c r="C64815">
        <v>6567.9902339999999</v>
      </c>
      <c r="D64815">
        <v>6745.9101559999999</v>
      </c>
      <c r="E64815">
        <v>6567.9902339999999</v>
      </c>
      <c r="F64815">
        <v>6691.25</v>
      </c>
      <c r="G64815">
        <v>6691.25</v>
      </c>
      <c r="H64815">
        <v>45260600</v>
      </c>
    </row>
    <row r="64816" spans="1:8" x14ac:dyDescent="0.3">
      <c r="A64816" s="1" t="s">
        <v>15</v>
      </c>
      <c r="B64816" s="2">
        <v>36871</v>
      </c>
      <c r="C64816">
        <v>6702.25</v>
      </c>
      <c r="D64816">
        <v>6806.4501950000003</v>
      </c>
      <c r="E64816">
        <v>6702.25</v>
      </c>
      <c r="F64816">
        <v>6782.5200199999999</v>
      </c>
      <c r="G64816">
        <v>6782.5200199999999</v>
      </c>
      <c r="H64816">
        <v>46902200</v>
      </c>
    </row>
    <row r="64817" spans="1:8" x14ac:dyDescent="0.3">
      <c r="A64817" s="1" t="s">
        <v>15</v>
      </c>
      <c r="B64817" s="2">
        <v>36872</v>
      </c>
      <c r="C64817">
        <v>6781.6201170000004</v>
      </c>
      <c r="D64817">
        <v>6813.2998049999997</v>
      </c>
      <c r="E64817">
        <v>6733.5898440000001</v>
      </c>
      <c r="F64817">
        <v>6733.5898440000001</v>
      </c>
      <c r="G64817">
        <v>6733.5898440000001</v>
      </c>
      <c r="H64817">
        <v>47400200</v>
      </c>
    </row>
    <row r="64818" spans="1:8" x14ac:dyDescent="0.3">
      <c r="A64818" s="1" t="s">
        <v>15</v>
      </c>
      <c r="B64818" s="2">
        <v>36873</v>
      </c>
      <c r="C64818">
        <v>6741.5898440000001</v>
      </c>
      <c r="D64818">
        <v>6797.8598629999997</v>
      </c>
      <c r="E64818">
        <v>6585.1801759999998</v>
      </c>
      <c r="F64818">
        <v>6620.2099609999996</v>
      </c>
      <c r="G64818">
        <v>6620.2099609999996</v>
      </c>
      <c r="H64818">
        <v>41304500</v>
      </c>
    </row>
    <row r="64819" spans="1:8" x14ac:dyDescent="0.3">
      <c r="A64819" s="1" t="s">
        <v>15</v>
      </c>
      <c r="B64819" s="2">
        <v>36874</v>
      </c>
      <c r="C64819">
        <v>6617.4599609999996</v>
      </c>
      <c r="D64819">
        <v>6617.4599609999996</v>
      </c>
      <c r="E64819">
        <v>6449.580078</v>
      </c>
      <c r="F64819">
        <v>6469.9501950000003</v>
      </c>
      <c r="G64819">
        <v>6469.9501950000003</v>
      </c>
      <c r="H64819">
        <v>47404500</v>
      </c>
    </row>
    <row r="64820" spans="1:8" x14ac:dyDescent="0.3">
      <c r="A64820" s="1" t="s">
        <v>15</v>
      </c>
      <c r="B64820" s="2">
        <v>36875</v>
      </c>
      <c r="C64820">
        <v>6455.2099609999996</v>
      </c>
      <c r="D64820">
        <v>6455.2099609999996</v>
      </c>
      <c r="E64820">
        <v>6331.2998049999997</v>
      </c>
      <c r="F64820">
        <v>6331.2998049999997</v>
      </c>
      <c r="G64820">
        <v>6331.2998049999997</v>
      </c>
      <c r="H64820">
        <v>101077200</v>
      </c>
    </row>
    <row r="64821" spans="1:8" x14ac:dyDescent="0.3">
      <c r="A64821" s="1" t="s">
        <v>15</v>
      </c>
      <c r="B64821" s="2">
        <v>36878</v>
      </c>
      <c r="C64821">
        <v>6337.8100590000004</v>
      </c>
      <c r="D64821">
        <v>6467.330078</v>
      </c>
      <c r="E64821">
        <v>6337.8100590000004</v>
      </c>
      <c r="F64821">
        <v>6390.25</v>
      </c>
      <c r="G64821">
        <v>6390.25</v>
      </c>
      <c r="H64821">
        <v>40737700</v>
      </c>
    </row>
    <row r="64822" spans="1:8" x14ac:dyDescent="0.3">
      <c r="A64822" s="1" t="s">
        <v>15</v>
      </c>
      <c r="B64822" s="2">
        <v>36879</v>
      </c>
      <c r="C64822">
        <v>6392.4399409999996</v>
      </c>
      <c r="D64822">
        <v>6505.75</v>
      </c>
      <c r="E64822">
        <v>6309.1401370000003</v>
      </c>
      <c r="F64822">
        <v>6479.2797849999997</v>
      </c>
      <c r="G64822">
        <v>6479.2797849999997</v>
      </c>
      <c r="H64822">
        <v>44122900</v>
      </c>
    </row>
    <row r="64823" spans="1:8" x14ac:dyDescent="0.3">
      <c r="A64823" s="1" t="s">
        <v>15</v>
      </c>
      <c r="B64823" s="2">
        <v>36880</v>
      </c>
      <c r="C64823">
        <v>6467.0600590000004</v>
      </c>
      <c r="D64823">
        <v>6467.0600590000004</v>
      </c>
      <c r="E64823">
        <v>6226.6401370000003</v>
      </c>
      <c r="F64823">
        <v>6248.7597660000001</v>
      </c>
      <c r="G64823">
        <v>6248.7597660000001</v>
      </c>
      <c r="H64823">
        <v>46977400</v>
      </c>
    </row>
    <row r="64824" spans="1:8" x14ac:dyDescent="0.3">
      <c r="A64824" s="1" t="s">
        <v>15</v>
      </c>
      <c r="B64824" s="2">
        <v>36881</v>
      </c>
      <c r="C64824">
        <v>6240.1201170000004</v>
      </c>
      <c r="D64824">
        <v>6291.0200199999999</v>
      </c>
      <c r="E64824">
        <v>6110.2597660000001</v>
      </c>
      <c r="F64824">
        <v>6200.7099609999996</v>
      </c>
      <c r="G64824">
        <v>6200.7099609999996</v>
      </c>
      <c r="H64824">
        <v>43424500</v>
      </c>
    </row>
    <row r="64825" spans="1:8" x14ac:dyDescent="0.3">
      <c r="A64825" s="1" t="s">
        <v>15</v>
      </c>
      <c r="B64825" s="2">
        <v>36882</v>
      </c>
      <c r="C64825">
        <v>6210.8100590000004</v>
      </c>
      <c r="D64825">
        <v>6281.7299800000001</v>
      </c>
      <c r="E64825">
        <v>6201.4399409999996</v>
      </c>
      <c r="F64825">
        <v>6251.3999020000001</v>
      </c>
      <c r="G64825">
        <v>6251.3999020000001</v>
      </c>
      <c r="H64825">
        <v>23738900</v>
      </c>
    </row>
    <row r="64826" spans="1:8" x14ac:dyDescent="0.3">
      <c r="A64826" s="1" t="s">
        <v>15</v>
      </c>
      <c r="B64826" s="2">
        <v>36885</v>
      </c>
    </row>
    <row r="64827" spans="1:8" x14ac:dyDescent="0.3">
      <c r="A64827" s="1" t="s">
        <v>15</v>
      </c>
      <c r="B64827" s="2">
        <v>36886</v>
      </c>
    </row>
    <row r="64828" spans="1:8" x14ac:dyDescent="0.3">
      <c r="A64828" s="1" t="s">
        <v>15</v>
      </c>
      <c r="B64828" s="2">
        <v>36887</v>
      </c>
      <c r="C64828">
        <v>6252.1098629999997</v>
      </c>
      <c r="D64828">
        <v>6357.7597660000001</v>
      </c>
      <c r="E64828">
        <v>6252.1098629999997</v>
      </c>
      <c r="F64828">
        <v>6328.1601559999999</v>
      </c>
      <c r="G64828">
        <v>6328.1601559999999</v>
      </c>
      <c r="H64828">
        <v>23061400</v>
      </c>
    </row>
    <row r="64829" spans="1:8" x14ac:dyDescent="0.3">
      <c r="A64829" s="1" t="s">
        <v>15</v>
      </c>
      <c r="B64829" s="2">
        <v>36888</v>
      </c>
      <c r="C64829">
        <v>6337.0600590000004</v>
      </c>
      <c r="D64829">
        <v>6393.2700199999999</v>
      </c>
      <c r="E64829">
        <v>6323</v>
      </c>
      <c r="F64829">
        <v>6371.6401370000003</v>
      </c>
      <c r="G64829">
        <v>6371.6401370000003</v>
      </c>
      <c r="H64829">
        <v>23484100</v>
      </c>
    </row>
    <row r="64830" spans="1:8" x14ac:dyDescent="0.3">
      <c r="A64830" s="1" t="s">
        <v>15</v>
      </c>
      <c r="B64830" s="2">
        <v>36889</v>
      </c>
      <c r="C64830">
        <v>6376.1000979999999</v>
      </c>
      <c r="D64830">
        <v>6469.7402339999999</v>
      </c>
      <c r="E64830">
        <v>6364.1000979999999</v>
      </c>
      <c r="F64830">
        <v>6433.6098629999997</v>
      </c>
      <c r="G64830">
        <v>6433.6098629999997</v>
      </c>
      <c r="H64830">
        <v>15815000</v>
      </c>
    </row>
    <row r="64831" spans="1:8" x14ac:dyDescent="0.3">
      <c r="A64831" s="1" t="s">
        <v>15</v>
      </c>
      <c r="B64831" s="2">
        <v>36892</v>
      </c>
    </row>
    <row r="64832" spans="1:8" x14ac:dyDescent="0.3">
      <c r="A64832" s="1" t="s">
        <v>15</v>
      </c>
      <c r="B64832" s="2">
        <v>36893</v>
      </c>
      <c r="C64832">
        <v>6431.1401370000003</v>
      </c>
      <c r="D64832">
        <v>6439.2299800000001</v>
      </c>
      <c r="E64832">
        <v>6289.8198240000002</v>
      </c>
      <c r="F64832">
        <v>6289.8198240000002</v>
      </c>
      <c r="G64832">
        <v>6289.8198240000002</v>
      </c>
      <c r="H64832">
        <v>31868400</v>
      </c>
    </row>
    <row r="64833" spans="1:8" x14ac:dyDescent="0.3">
      <c r="A64833" s="1" t="s">
        <v>15</v>
      </c>
      <c r="B64833" s="2">
        <v>36894</v>
      </c>
      <c r="C64833">
        <v>6284.8701170000004</v>
      </c>
      <c r="D64833">
        <v>6467.8198240000002</v>
      </c>
      <c r="E64833">
        <v>6172.4399409999996</v>
      </c>
      <c r="F64833">
        <v>6434.9599609999996</v>
      </c>
      <c r="G64833">
        <v>6434.9599609999996</v>
      </c>
      <c r="H64833">
        <v>47080000</v>
      </c>
    </row>
    <row r="64834" spans="1:8" x14ac:dyDescent="0.3">
      <c r="A64834" s="1" t="s">
        <v>15</v>
      </c>
      <c r="B64834" s="2">
        <v>36895</v>
      </c>
      <c r="C64834">
        <v>6443.8701170000004</v>
      </c>
      <c r="D64834">
        <v>6556.9399409999996</v>
      </c>
      <c r="E64834">
        <v>6356.919922</v>
      </c>
      <c r="F64834">
        <v>6376.5400390000004</v>
      </c>
      <c r="G64834">
        <v>6376.5400390000004</v>
      </c>
      <c r="H64834">
        <v>71143100</v>
      </c>
    </row>
    <row r="64835" spans="1:8" x14ac:dyDescent="0.3">
      <c r="A64835" s="1" t="s">
        <v>15</v>
      </c>
      <c r="B64835" s="2">
        <v>36896</v>
      </c>
      <c r="C64835">
        <v>6383.330078</v>
      </c>
      <c r="D64835">
        <v>6485.3398440000001</v>
      </c>
      <c r="E64835">
        <v>6344.1601559999999</v>
      </c>
      <c r="F64835">
        <v>6382.3100590000004</v>
      </c>
      <c r="G64835">
        <v>6382.3100590000004</v>
      </c>
      <c r="H64835">
        <v>65345100</v>
      </c>
    </row>
    <row r="64836" spans="1:8" x14ac:dyDescent="0.3">
      <c r="A64836" s="1" t="s">
        <v>15</v>
      </c>
      <c r="B64836" s="2">
        <v>36899</v>
      </c>
      <c r="C64836">
        <v>6368.830078</v>
      </c>
      <c r="D64836">
        <v>6426.6401370000003</v>
      </c>
      <c r="E64836">
        <v>6337.9501950000003</v>
      </c>
      <c r="F64836">
        <v>6392.169922</v>
      </c>
      <c r="G64836">
        <v>6392.169922</v>
      </c>
      <c r="H64836">
        <v>38720900</v>
      </c>
    </row>
    <row r="64837" spans="1:8" x14ac:dyDescent="0.3">
      <c r="A64837" s="1" t="s">
        <v>15</v>
      </c>
      <c r="B64837" s="2">
        <v>36900</v>
      </c>
      <c r="C64837">
        <v>6408.0600590000004</v>
      </c>
      <c r="D64837">
        <v>6462.5</v>
      </c>
      <c r="E64837">
        <v>6354.9702150000003</v>
      </c>
      <c r="F64837">
        <v>6404.5200199999999</v>
      </c>
      <c r="G64837">
        <v>6404.5200199999999</v>
      </c>
      <c r="H64837">
        <v>44576500</v>
      </c>
    </row>
    <row r="64838" spans="1:8" x14ac:dyDescent="0.3">
      <c r="A64838" s="1" t="s">
        <v>15</v>
      </c>
      <c r="B64838" s="2">
        <v>36901</v>
      </c>
      <c r="C64838">
        <v>6402.1899409999996</v>
      </c>
      <c r="D64838">
        <v>6413.5600590000004</v>
      </c>
      <c r="E64838">
        <v>6293.4902339999999</v>
      </c>
      <c r="F64838">
        <v>6320.0698240000002</v>
      </c>
      <c r="G64838">
        <v>6320.0698240000002</v>
      </c>
      <c r="H64838">
        <v>45415500</v>
      </c>
    </row>
    <row r="64839" spans="1:8" x14ac:dyDescent="0.3">
      <c r="A64839" s="1" t="s">
        <v>15</v>
      </c>
      <c r="B64839" s="2">
        <v>36902</v>
      </c>
      <c r="C64839">
        <v>6320.9399409999996</v>
      </c>
      <c r="D64839">
        <v>6477.6601559999999</v>
      </c>
      <c r="E64839">
        <v>6320.9399409999996</v>
      </c>
      <c r="F64839">
        <v>6465.2099609999996</v>
      </c>
      <c r="G64839">
        <v>6465.2099609999996</v>
      </c>
      <c r="H64839">
        <v>51757400</v>
      </c>
    </row>
    <row r="64840" spans="1:8" x14ac:dyDescent="0.3">
      <c r="A64840" s="1" t="s">
        <v>15</v>
      </c>
      <c r="B64840" s="2">
        <v>36903</v>
      </c>
      <c r="C64840">
        <v>6480.8198240000002</v>
      </c>
      <c r="D64840">
        <v>6552.5200199999999</v>
      </c>
      <c r="E64840">
        <v>6467.1201170000004</v>
      </c>
      <c r="F64840">
        <v>6490.0297849999997</v>
      </c>
      <c r="G64840">
        <v>6490.0297849999997</v>
      </c>
      <c r="H64840">
        <v>60414000</v>
      </c>
    </row>
    <row r="64841" spans="1:8" x14ac:dyDescent="0.3">
      <c r="A64841" s="1" t="s">
        <v>15</v>
      </c>
      <c r="B64841" s="2">
        <v>36906</v>
      </c>
      <c r="C64841">
        <v>6506.7001950000003</v>
      </c>
      <c r="D64841">
        <v>6553.75</v>
      </c>
      <c r="E64841">
        <v>6481.169922</v>
      </c>
      <c r="F64841">
        <v>6522.8701170000004</v>
      </c>
      <c r="G64841">
        <v>6522.8701170000004</v>
      </c>
      <c r="H64841">
        <v>36355600</v>
      </c>
    </row>
    <row r="64842" spans="1:8" x14ac:dyDescent="0.3">
      <c r="A64842" s="1" t="s">
        <v>15</v>
      </c>
      <c r="B64842" s="2">
        <v>36907</v>
      </c>
      <c r="C64842">
        <v>6521.2797849999997</v>
      </c>
      <c r="D64842">
        <v>6539.6401370000003</v>
      </c>
      <c r="E64842">
        <v>6452.6201170000004</v>
      </c>
      <c r="F64842">
        <v>6502.8901370000003</v>
      </c>
      <c r="G64842">
        <v>6502.8901370000003</v>
      </c>
      <c r="H64842">
        <v>42489100</v>
      </c>
    </row>
    <row r="64843" spans="1:8" x14ac:dyDescent="0.3">
      <c r="A64843" s="1" t="s">
        <v>15</v>
      </c>
      <c r="B64843" s="2">
        <v>36908</v>
      </c>
      <c r="C64843">
        <v>6540.0400390000004</v>
      </c>
      <c r="D64843">
        <v>6668.669922</v>
      </c>
      <c r="E64843">
        <v>6540.0400390000004</v>
      </c>
      <c r="F64843">
        <v>6653.3798829999996</v>
      </c>
      <c r="G64843">
        <v>6653.3798829999996</v>
      </c>
      <c r="H64843">
        <v>62694300</v>
      </c>
    </row>
    <row r="64844" spans="1:8" x14ac:dyDescent="0.3">
      <c r="A64844" s="1" t="s">
        <v>15</v>
      </c>
      <c r="B64844" s="2">
        <v>36909</v>
      </c>
      <c r="C64844">
        <v>6642.7001950000003</v>
      </c>
      <c r="D64844">
        <v>6661.1201170000004</v>
      </c>
      <c r="E64844">
        <v>6587.5097660000001</v>
      </c>
      <c r="F64844">
        <v>6635.7597660000001</v>
      </c>
      <c r="G64844">
        <v>6635.7597660000001</v>
      </c>
      <c r="H64844">
        <v>51834200</v>
      </c>
    </row>
    <row r="64845" spans="1:8" x14ac:dyDescent="0.3">
      <c r="A64845" s="1" t="s">
        <v>15</v>
      </c>
      <c r="B64845" s="2">
        <v>36910</v>
      </c>
      <c r="C64845">
        <v>6644.419922</v>
      </c>
      <c r="D64845">
        <v>6737.1801759999998</v>
      </c>
      <c r="E64845">
        <v>6632.8100590000004</v>
      </c>
      <c r="F64845">
        <v>6651.5297849999997</v>
      </c>
      <c r="G64845">
        <v>6651.5297849999997</v>
      </c>
      <c r="H64845">
        <v>65728700</v>
      </c>
    </row>
    <row r="64846" spans="1:8" x14ac:dyDescent="0.3">
      <c r="A64846" s="1" t="s">
        <v>15</v>
      </c>
      <c r="B64846" s="2">
        <v>36913</v>
      </c>
      <c r="C64846">
        <v>6652.4599609999996</v>
      </c>
      <c r="D64846">
        <v>6688.830078</v>
      </c>
      <c r="E64846">
        <v>6594.1899409999996</v>
      </c>
      <c r="F64846">
        <v>6675</v>
      </c>
      <c r="G64846">
        <v>6675</v>
      </c>
      <c r="H64846">
        <v>50523700</v>
      </c>
    </row>
    <row r="64847" spans="1:8" x14ac:dyDescent="0.3">
      <c r="A64847" s="1" t="s">
        <v>15</v>
      </c>
      <c r="B64847" s="2">
        <v>36914</v>
      </c>
      <c r="C64847">
        <v>6678.2202150000003</v>
      </c>
      <c r="D64847">
        <v>6722.4101559999999</v>
      </c>
      <c r="E64847">
        <v>6601.8798829999996</v>
      </c>
      <c r="F64847">
        <v>6722.4101559999999</v>
      </c>
      <c r="G64847">
        <v>6722.4101559999999</v>
      </c>
      <c r="H64847">
        <v>47539900</v>
      </c>
    </row>
    <row r="64848" spans="1:8" x14ac:dyDescent="0.3">
      <c r="A64848" s="1" t="s">
        <v>15</v>
      </c>
      <c r="B64848" s="2">
        <v>36915</v>
      </c>
      <c r="C64848">
        <v>6723.2099609999996</v>
      </c>
      <c r="D64848">
        <v>6759.0097660000001</v>
      </c>
      <c r="E64848">
        <v>6690.7202150000003</v>
      </c>
      <c r="F64848">
        <v>6706.669922</v>
      </c>
      <c r="G64848">
        <v>6706.669922</v>
      </c>
      <c r="H64848">
        <v>54771700</v>
      </c>
    </row>
    <row r="64849" spans="1:8" x14ac:dyDescent="0.3">
      <c r="A64849" s="1" t="s">
        <v>15</v>
      </c>
      <c r="B64849" s="2">
        <v>36916</v>
      </c>
      <c r="C64849">
        <v>6700.9702150000003</v>
      </c>
      <c r="D64849">
        <v>6775.2597660000001</v>
      </c>
      <c r="E64849">
        <v>6677.8100590000004</v>
      </c>
      <c r="F64849">
        <v>6727.4902339999999</v>
      </c>
      <c r="G64849">
        <v>6727.4902339999999</v>
      </c>
      <c r="H64849">
        <v>49038500</v>
      </c>
    </row>
    <row r="64850" spans="1:8" x14ac:dyDescent="0.3">
      <c r="A64850" s="1" t="s">
        <v>15</v>
      </c>
      <c r="B64850" s="2">
        <v>36917</v>
      </c>
      <c r="C64850">
        <v>6713.3999020000001</v>
      </c>
      <c r="D64850">
        <v>6713.3999020000001</v>
      </c>
      <c r="E64850">
        <v>6650.3398440000001</v>
      </c>
      <c r="F64850">
        <v>6695.2001950000003</v>
      </c>
      <c r="G64850">
        <v>6695.2001950000003</v>
      </c>
      <c r="H64850">
        <v>45901500</v>
      </c>
    </row>
    <row r="64851" spans="1:8" x14ac:dyDescent="0.3">
      <c r="A64851" s="1" t="s">
        <v>15</v>
      </c>
      <c r="B64851" s="2">
        <v>36920</v>
      </c>
      <c r="C64851">
        <v>6699.1000979999999</v>
      </c>
      <c r="D64851">
        <v>6750.9599609999996</v>
      </c>
      <c r="E64851">
        <v>6659.9799800000001</v>
      </c>
      <c r="F64851">
        <v>6750.9599609999996</v>
      </c>
      <c r="G64851">
        <v>6750.9599609999996</v>
      </c>
      <c r="H64851">
        <v>36944800</v>
      </c>
    </row>
    <row r="64852" spans="1:8" x14ac:dyDescent="0.3">
      <c r="A64852" s="1" t="s">
        <v>15</v>
      </c>
      <c r="B64852" s="2">
        <v>36921</v>
      </c>
      <c r="C64852">
        <v>6746.1201170000004</v>
      </c>
      <c r="D64852">
        <v>6792.8100590000004</v>
      </c>
      <c r="E64852">
        <v>6706.1601559999999</v>
      </c>
      <c r="F64852">
        <v>6739.2998049999997</v>
      </c>
      <c r="G64852">
        <v>6739.2998049999997</v>
      </c>
      <c r="H64852">
        <v>47815100</v>
      </c>
    </row>
    <row r="64853" spans="1:8" x14ac:dyDescent="0.3">
      <c r="A64853" s="1" t="s">
        <v>15</v>
      </c>
      <c r="B64853" s="2">
        <v>36922</v>
      </c>
      <c r="C64853">
        <v>6745.8999020000001</v>
      </c>
      <c r="D64853">
        <v>6795.1401370000003</v>
      </c>
      <c r="E64853">
        <v>6720.5698240000002</v>
      </c>
      <c r="F64853">
        <v>6795.1401370000003</v>
      </c>
      <c r="G64853">
        <v>6795.1401370000003</v>
      </c>
      <c r="H64853">
        <v>51297700</v>
      </c>
    </row>
    <row r="64854" spans="1:8" x14ac:dyDescent="0.3">
      <c r="A64854" s="1" t="s">
        <v>15</v>
      </c>
      <c r="B64854" s="2">
        <v>36923</v>
      </c>
      <c r="C64854">
        <v>6788.5698240000002</v>
      </c>
      <c r="D64854">
        <v>6788.5698240000002</v>
      </c>
      <c r="E64854">
        <v>6704.6801759999998</v>
      </c>
      <c r="F64854">
        <v>6704.6801759999998</v>
      </c>
      <c r="G64854">
        <v>6704.6801759999998</v>
      </c>
      <c r="H64854">
        <v>49074500</v>
      </c>
    </row>
    <row r="64855" spans="1:8" x14ac:dyDescent="0.3">
      <c r="A64855" s="1" t="s">
        <v>15</v>
      </c>
      <c r="B64855" s="2">
        <v>36924</v>
      </c>
      <c r="C64855">
        <v>6709.8999020000001</v>
      </c>
      <c r="D64855">
        <v>6750.9902339999999</v>
      </c>
      <c r="E64855">
        <v>6624.1899409999996</v>
      </c>
      <c r="F64855">
        <v>6638.2001950000003</v>
      </c>
      <c r="G64855">
        <v>6638.2001950000003</v>
      </c>
      <c r="H64855">
        <v>38115300</v>
      </c>
    </row>
    <row r="64856" spans="1:8" x14ac:dyDescent="0.3">
      <c r="A64856" s="1" t="s">
        <v>15</v>
      </c>
      <c r="B64856" s="2">
        <v>36927</v>
      </c>
      <c r="C64856">
        <v>6633.7797849999997</v>
      </c>
      <c r="D64856">
        <v>6635.7998049999997</v>
      </c>
      <c r="E64856">
        <v>6592.2099609999996</v>
      </c>
      <c r="F64856">
        <v>6628.0698240000002</v>
      </c>
      <c r="G64856">
        <v>6628.0698240000002</v>
      </c>
      <c r="H64856">
        <v>38140300</v>
      </c>
    </row>
    <row r="64857" spans="1:8" x14ac:dyDescent="0.3">
      <c r="A64857" s="1" t="s">
        <v>15</v>
      </c>
      <c r="B64857" s="2">
        <v>36928</v>
      </c>
      <c r="C64857">
        <v>6632.4902339999999</v>
      </c>
      <c r="D64857">
        <v>6693.4501950000003</v>
      </c>
      <c r="E64857">
        <v>6620.0297849999997</v>
      </c>
      <c r="F64857">
        <v>6693.0297849999997</v>
      </c>
      <c r="G64857">
        <v>6693.0297849999997</v>
      </c>
      <c r="H64857">
        <v>40231800</v>
      </c>
    </row>
    <row r="64858" spans="1:8" x14ac:dyDescent="0.3">
      <c r="A64858" s="1" t="s">
        <v>15</v>
      </c>
      <c r="B64858" s="2">
        <v>36929</v>
      </c>
      <c r="C64858">
        <v>6691.3598629999997</v>
      </c>
      <c r="D64858">
        <v>6691.3598629999997</v>
      </c>
      <c r="E64858">
        <v>6578.9599609999996</v>
      </c>
      <c r="F64858">
        <v>6578.9599609999996</v>
      </c>
      <c r="G64858">
        <v>6578.9599609999996</v>
      </c>
      <c r="H64858">
        <v>45085600</v>
      </c>
    </row>
    <row r="64859" spans="1:8" x14ac:dyDescent="0.3">
      <c r="A64859" s="1" t="s">
        <v>15</v>
      </c>
      <c r="B64859" s="2">
        <v>36930</v>
      </c>
      <c r="C64859">
        <v>6585.3999020000001</v>
      </c>
      <c r="D64859">
        <v>6662.7700199999999</v>
      </c>
      <c r="E64859">
        <v>6580.2402339999999</v>
      </c>
      <c r="F64859">
        <v>6636.8100590000004</v>
      </c>
      <c r="G64859">
        <v>6636.8100590000004</v>
      </c>
      <c r="H64859">
        <v>38646100</v>
      </c>
    </row>
    <row r="64860" spans="1:8" x14ac:dyDescent="0.3">
      <c r="A64860" s="1" t="s">
        <v>15</v>
      </c>
      <c r="B64860" s="2">
        <v>36931</v>
      </c>
      <c r="C64860">
        <v>6637.1298829999996</v>
      </c>
      <c r="D64860">
        <v>6637.1298829999996</v>
      </c>
      <c r="E64860">
        <v>6497.0698240000002</v>
      </c>
      <c r="F64860">
        <v>6497.0698240000002</v>
      </c>
      <c r="G64860">
        <v>6497.0698240000002</v>
      </c>
      <c r="H64860">
        <v>38011700</v>
      </c>
    </row>
    <row r="64861" spans="1:8" x14ac:dyDescent="0.3">
      <c r="A64861" s="1" t="s">
        <v>15</v>
      </c>
      <c r="B64861" s="2">
        <v>36934</v>
      </c>
      <c r="C64861">
        <v>6498.9301759999998</v>
      </c>
      <c r="D64861">
        <v>6572.3701170000004</v>
      </c>
      <c r="E64861">
        <v>6498.9301759999998</v>
      </c>
      <c r="F64861">
        <v>6564.9101559999999</v>
      </c>
      <c r="G64861">
        <v>6564.9101559999999</v>
      </c>
      <c r="H64861">
        <v>31659500</v>
      </c>
    </row>
    <row r="64862" spans="1:8" x14ac:dyDescent="0.3">
      <c r="A64862" s="1" t="s">
        <v>15</v>
      </c>
      <c r="B64862" s="2">
        <v>36935</v>
      </c>
      <c r="C64862">
        <v>6567.8500979999999</v>
      </c>
      <c r="D64862">
        <v>6603.169922</v>
      </c>
      <c r="E64862">
        <v>6545.0200199999999</v>
      </c>
      <c r="F64862">
        <v>6557.9301759999998</v>
      </c>
      <c r="G64862">
        <v>6557.9301759999998</v>
      </c>
      <c r="H64862">
        <v>47138500</v>
      </c>
    </row>
    <row r="64863" spans="1:8" x14ac:dyDescent="0.3">
      <c r="A64863" s="1" t="s">
        <v>15</v>
      </c>
      <c r="B64863" s="2">
        <v>36936</v>
      </c>
      <c r="C64863">
        <v>6556.0898440000001</v>
      </c>
      <c r="D64863">
        <v>6556.0898440000001</v>
      </c>
      <c r="E64863">
        <v>6444.1601559999999</v>
      </c>
      <c r="F64863">
        <v>6479.8701170000004</v>
      </c>
      <c r="G64863">
        <v>6479.8701170000004</v>
      </c>
      <c r="H64863">
        <v>58119900</v>
      </c>
    </row>
    <row r="64864" spans="1:8" x14ac:dyDescent="0.3">
      <c r="A64864" s="1" t="s">
        <v>15</v>
      </c>
      <c r="B64864" s="2">
        <v>36937</v>
      </c>
      <c r="C64864">
        <v>6480.3398440000001</v>
      </c>
      <c r="D64864">
        <v>6591.669922</v>
      </c>
      <c r="E64864">
        <v>6480.3398440000001</v>
      </c>
      <c r="F64864">
        <v>6591.669922</v>
      </c>
      <c r="G64864">
        <v>6591.669922</v>
      </c>
      <c r="H64864">
        <v>48783300</v>
      </c>
    </row>
    <row r="64865" spans="1:8" x14ac:dyDescent="0.3">
      <c r="A64865" s="1" t="s">
        <v>15</v>
      </c>
      <c r="B64865" s="2">
        <v>36938</v>
      </c>
      <c r="C64865">
        <v>6587.4599609999996</v>
      </c>
      <c r="D64865">
        <v>6587.4599609999996</v>
      </c>
      <c r="E64865">
        <v>6439.2597660000001</v>
      </c>
      <c r="F64865">
        <v>6439.2597660000001</v>
      </c>
      <c r="G64865">
        <v>6439.2597660000001</v>
      </c>
      <c r="H64865">
        <v>58853200</v>
      </c>
    </row>
    <row r="64866" spans="1:8" x14ac:dyDescent="0.3">
      <c r="A64866" s="1" t="s">
        <v>15</v>
      </c>
      <c r="B64866" s="2">
        <v>36941</v>
      </c>
      <c r="C64866">
        <v>6441.2597660000001</v>
      </c>
      <c r="D64866">
        <v>6493.6098629999997</v>
      </c>
      <c r="E64866">
        <v>6441.2597660000001</v>
      </c>
      <c r="F64866">
        <v>6472.2099609999996</v>
      </c>
      <c r="G64866">
        <v>6472.2099609999996</v>
      </c>
      <c r="H64866">
        <v>30554600</v>
      </c>
    </row>
    <row r="64867" spans="1:8" x14ac:dyDescent="0.3">
      <c r="A64867" s="1" t="s">
        <v>15</v>
      </c>
      <c r="B64867" s="2">
        <v>36942</v>
      </c>
      <c r="C64867">
        <v>6471.0297849999997</v>
      </c>
      <c r="D64867">
        <v>6530.1298829999996</v>
      </c>
      <c r="E64867">
        <v>6425.6499020000001</v>
      </c>
      <c r="F64867">
        <v>6451.5698240000002</v>
      </c>
      <c r="G64867">
        <v>6451.5698240000002</v>
      </c>
      <c r="H64867">
        <v>54012700</v>
      </c>
    </row>
    <row r="64868" spans="1:8" x14ac:dyDescent="0.3">
      <c r="A64868" s="1" t="s">
        <v>15</v>
      </c>
      <c r="B64868" s="2">
        <v>36943</v>
      </c>
      <c r="C64868">
        <v>6453.7597660000001</v>
      </c>
      <c r="D64868">
        <v>6453.7597660000001</v>
      </c>
      <c r="E64868">
        <v>6312.1401370000003</v>
      </c>
      <c r="F64868">
        <v>6347.9902339999999</v>
      </c>
      <c r="G64868">
        <v>6347.9902339999999</v>
      </c>
      <c r="H64868">
        <v>63801500</v>
      </c>
    </row>
    <row r="64869" spans="1:8" x14ac:dyDescent="0.3">
      <c r="A64869" s="1" t="s">
        <v>15</v>
      </c>
      <c r="B64869" s="2">
        <v>36944</v>
      </c>
      <c r="C64869">
        <v>6347.4301759999998</v>
      </c>
      <c r="D64869">
        <v>6363.5498049999997</v>
      </c>
      <c r="E64869">
        <v>6216.5200199999999</v>
      </c>
      <c r="F64869">
        <v>6277.9902339999999</v>
      </c>
      <c r="G64869">
        <v>6277.9902339999999</v>
      </c>
      <c r="H64869">
        <v>62556100</v>
      </c>
    </row>
    <row r="64870" spans="1:8" x14ac:dyDescent="0.3">
      <c r="A64870" s="1" t="s">
        <v>15</v>
      </c>
      <c r="B64870" s="2">
        <v>36945</v>
      </c>
      <c r="C64870">
        <v>6279.2797849999997</v>
      </c>
      <c r="D64870">
        <v>6312.1000979999999</v>
      </c>
      <c r="E64870">
        <v>6071.3500979999999</v>
      </c>
      <c r="F64870">
        <v>6075.3398440000001</v>
      </c>
      <c r="G64870">
        <v>6075.3398440000001</v>
      </c>
      <c r="H64870">
        <v>55261800</v>
      </c>
    </row>
    <row r="64871" spans="1:8" x14ac:dyDescent="0.3">
      <c r="A64871" s="1" t="s">
        <v>15</v>
      </c>
      <c r="B64871" s="2">
        <v>36948</v>
      </c>
      <c r="C64871">
        <v>6079.9702150000003</v>
      </c>
      <c r="D64871">
        <v>6209.1298829999996</v>
      </c>
      <c r="E64871">
        <v>6079.9702150000003</v>
      </c>
      <c r="F64871">
        <v>6189.0698240000002</v>
      </c>
      <c r="G64871">
        <v>6189.0698240000002</v>
      </c>
      <c r="H64871">
        <v>42182000</v>
      </c>
    </row>
    <row r="64872" spans="1:8" x14ac:dyDescent="0.3">
      <c r="A64872" s="1" t="s">
        <v>15</v>
      </c>
      <c r="B64872" s="2">
        <v>36949</v>
      </c>
      <c r="C64872">
        <v>6191.8701170000004</v>
      </c>
      <c r="D64872">
        <v>6254.8198240000002</v>
      </c>
      <c r="E64872">
        <v>6162.5097660000001</v>
      </c>
      <c r="F64872">
        <v>6220.4799800000001</v>
      </c>
      <c r="G64872">
        <v>6220.4799800000001</v>
      </c>
      <c r="H64872">
        <v>45305900</v>
      </c>
    </row>
    <row r="64873" spans="1:8" x14ac:dyDescent="0.3">
      <c r="A64873" s="1" t="s">
        <v>15</v>
      </c>
      <c r="B64873" s="2">
        <v>36950</v>
      </c>
      <c r="C64873">
        <v>6221.7001950000003</v>
      </c>
      <c r="D64873">
        <v>6284.8100590000004</v>
      </c>
      <c r="E64873">
        <v>6170</v>
      </c>
      <c r="F64873">
        <v>6208.2402339999999</v>
      </c>
      <c r="G64873">
        <v>6208.2402339999999</v>
      </c>
      <c r="H64873">
        <v>46716700</v>
      </c>
    </row>
    <row r="64874" spans="1:8" x14ac:dyDescent="0.3">
      <c r="A64874" s="1" t="s">
        <v>15</v>
      </c>
      <c r="B64874" s="2">
        <v>36951</v>
      </c>
      <c r="C64874">
        <v>6212.6601559999999</v>
      </c>
      <c r="D64874">
        <v>6212.6601559999999</v>
      </c>
      <c r="E64874">
        <v>6094.7597660000001</v>
      </c>
      <c r="F64874">
        <v>6123.3798829999996</v>
      </c>
      <c r="G64874">
        <v>6123.3798829999996</v>
      </c>
      <c r="H64874">
        <v>51536000</v>
      </c>
    </row>
    <row r="64875" spans="1:8" x14ac:dyDescent="0.3">
      <c r="A64875" s="1" t="s">
        <v>15</v>
      </c>
      <c r="B64875" s="2">
        <v>36952</v>
      </c>
      <c r="C64875">
        <v>6123.5898440000001</v>
      </c>
      <c r="D64875">
        <v>6183.9101559999999</v>
      </c>
      <c r="E64875">
        <v>6052.0097660000001</v>
      </c>
      <c r="F64875">
        <v>6159.0200199999999</v>
      </c>
      <c r="G64875">
        <v>6159.0200199999999</v>
      </c>
      <c r="H64875">
        <v>45242900</v>
      </c>
    </row>
    <row r="64876" spans="1:8" x14ac:dyDescent="0.3">
      <c r="A64876" s="1" t="s">
        <v>15</v>
      </c>
      <c r="B64876" s="2">
        <v>36955</v>
      </c>
      <c r="C64876">
        <v>6172.3500979999999</v>
      </c>
      <c r="D64876">
        <v>6218.7900390000004</v>
      </c>
      <c r="E64876">
        <v>6134.0200199999999</v>
      </c>
      <c r="F64876">
        <v>6216.3798829999996</v>
      </c>
      <c r="G64876">
        <v>6216.3798829999996</v>
      </c>
      <c r="H64876">
        <v>34362200</v>
      </c>
    </row>
    <row r="64877" spans="1:8" x14ac:dyDescent="0.3">
      <c r="A64877" s="1" t="s">
        <v>15</v>
      </c>
      <c r="B64877" s="2">
        <v>36956</v>
      </c>
      <c r="C64877">
        <v>6218.1201170000004</v>
      </c>
      <c r="D64877">
        <v>6310.1801759999998</v>
      </c>
      <c r="E64877">
        <v>6218.1201170000004</v>
      </c>
      <c r="F64877">
        <v>6284.0600590000004</v>
      </c>
      <c r="G64877">
        <v>6284.0600590000004</v>
      </c>
      <c r="H64877">
        <v>53341800</v>
      </c>
    </row>
    <row r="64878" spans="1:8" x14ac:dyDescent="0.3">
      <c r="A64878" s="1" t="s">
        <v>15</v>
      </c>
      <c r="B64878" s="2">
        <v>36957</v>
      </c>
      <c r="C64878">
        <v>6274.2099609999996</v>
      </c>
      <c r="D64878">
        <v>6342.5400390000004</v>
      </c>
      <c r="E64878">
        <v>6249.7001950000003</v>
      </c>
      <c r="F64878">
        <v>6305.6401370000003</v>
      </c>
      <c r="G64878">
        <v>6305.6401370000003</v>
      </c>
      <c r="H64878">
        <v>46468300</v>
      </c>
    </row>
    <row r="64879" spans="1:8" x14ac:dyDescent="0.3">
      <c r="A64879" s="1" t="s">
        <v>15</v>
      </c>
      <c r="B64879" s="2">
        <v>36958</v>
      </c>
      <c r="C64879">
        <v>6308.7299800000001</v>
      </c>
      <c r="D64879">
        <v>6339.919922</v>
      </c>
      <c r="E64879">
        <v>6245.7202150000003</v>
      </c>
      <c r="F64879">
        <v>6267.0600590000004</v>
      </c>
      <c r="G64879">
        <v>6267.0600590000004</v>
      </c>
      <c r="H64879">
        <v>42272200</v>
      </c>
    </row>
    <row r="64880" spans="1:8" x14ac:dyDescent="0.3">
      <c r="A64880" s="1" t="s">
        <v>15</v>
      </c>
      <c r="B64880" s="2">
        <v>36959</v>
      </c>
      <c r="C64880">
        <v>6264.2202150000003</v>
      </c>
      <c r="D64880">
        <v>6264.2202150000003</v>
      </c>
      <c r="E64880">
        <v>6193.330078</v>
      </c>
      <c r="F64880">
        <v>6204.419922</v>
      </c>
      <c r="G64880">
        <v>6204.419922</v>
      </c>
      <c r="H64880">
        <v>49120100</v>
      </c>
    </row>
    <row r="64881" spans="1:8" x14ac:dyDescent="0.3">
      <c r="A64881" s="1" t="s">
        <v>15</v>
      </c>
      <c r="B64881" s="2">
        <v>36962</v>
      </c>
      <c r="C64881">
        <v>6202.3701170000004</v>
      </c>
      <c r="D64881">
        <v>6202.3701170000004</v>
      </c>
      <c r="E64881">
        <v>6043.3398440000001</v>
      </c>
      <c r="F64881">
        <v>6046.5600590000004</v>
      </c>
      <c r="G64881">
        <v>6046.5600590000004</v>
      </c>
      <c r="H64881">
        <v>48480700</v>
      </c>
    </row>
    <row r="64882" spans="1:8" x14ac:dyDescent="0.3">
      <c r="A64882" s="1" t="s">
        <v>15</v>
      </c>
      <c r="B64882" s="2">
        <v>36963</v>
      </c>
      <c r="C64882">
        <v>6038.8500979999999</v>
      </c>
      <c r="D64882">
        <v>6038.8500979999999</v>
      </c>
      <c r="E64882">
        <v>5935.0698240000002</v>
      </c>
      <c r="F64882">
        <v>5962.9301759999998</v>
      </c>
      <c r="G64882">
        <v>5962.9301759999998</v>
      </c>
      <c r="H64882">
        <v>62509200</v>
      </c>
    </row>
    <row r="64883" spans="1:8" x14ac:dyDescent="0.3">
      <c r="A64883" s="1" t="s">
        <v>15</v>
      </c>
      <c r="B64883" s="2">
        <v>36964</v>
      </c>
      <c r="C64883">
        <v>5969.5097660000001</v>
      </c>
      <c r="D64883">
        <v>6025.9301759999998</v>
      </c>
      <c r="E64883">
        <v>5663.5400390000004</v>
      </c>
      <c r="F64883">
        <v>5794.1201170000004</v>
      </c>
      <c r="G64883">
        <v>5794.1201170000004</v>
      </c>
      <c r="H64883">
        <v>86303800</v>
      </c>
    </row>
    <row r="64884" spans="1:8" x14ac:dyDescent="0.3">
      <c r="A64884" s="1" t="s">
        <v>15</v>
      </c>
      <c r="B64884" s="2">
        <v>36965</v>
      </c>
      <c r="C64884">
        <v>5819.6899409999996</v>
      </c>
      <c r="D64884">
        <v>5889.9501950000003</v>
      </c>
      <c r="E64884">
        <v>5767.0600590000004</v>
      </c>
      <c r="F64884">
        <v>5889.9501950000003</v>
      </c>
      <c r="G64884">
        <v>5889.9501950000003</v>
      </c>
      <c r="H64884">
        <v>57026700</v>
      </c>
    </row>
    <row r="64885" spans="1:8" x14ac:dyDescent="0.3">
      <c r="A64885" s="1" t="s">
        <v>15</v>
      </c>
      <c r="B64885" s="2">
        <v>36966</v>
      </c>
      <c r="C64885">
        <v>5881.6201170000004</v>
      </c>
      <c r="D64885">
        <v>5907.0698240000002</v>
      </c>
      <c r="E64885">
        <v>5728.8798829999996</v>
      </c>
      <c r="F64885">
        <v>5734.4902339999999</v>
      </c>
      <c r="G64885">
        <v>5734.4902339999999</v>
      </c>
      <c r="H64885">
        <v>346793900</v>
      </c>
    </row>
    <row r="64886" spans="1:8" x14ac:dyDescent="0.3">
      <c r="A64886" s="1" t="s">
        <v>15</v>
      </c>
      <c r="B64886" s="2">
        <v>36969</v>
      </c>
      <c r="C64886">
        <v>5732.8500979999999</v>
      </c>
      <c r="D64886">
        <v>5805.7099609999996</v>
      </c>
      <c r="E64886">
        <v>5650.2998049999997</v>
      </c>
      <c r="F64886">
        <v>5657.2900390000004</v>
      </c>
      <c r="G64886">
        <v>5657.2900390000004</v>
      </c>
      <c r="H64886">
        <v>43867400</v>
      </c>
    </row>
    <row r="64887" spans="1:8" x14ac:dyDescent="0.3">
      <c r="A64887" s="1" t="s">
        <v>15</v>
      </c>
      <c r="B64887" s="2">
        <v>36970</v>
      </c>
      <c r="C64887">
        <v>5663.6601559999999</v>
      </c>
      <c r="D64887">
        <v>5788.9902339999999</v>
      </c>
      <c r="E64887">
        <v>5663.6601559999999</v>
      </c>
      <c r="F64887">
        <v>5782.1601559999999</v>
      </c>
      <c r="G64887">
        <v>5782.1601559999999</v>
      </c>
      <c r="H64887">
        <v>49850300</v>
      </c>
    </row>
    <row r="64888" spans="1:8" x14ac:dyDescent="0.3">
      <c r="A64888" s="1" t="s">
        <v>15</v>
      </c>
      <c r="B64888" s="2">
        <v>36971</v>
      </c>
      <c r="C64888">
        <v>5780.6000979999999</v>
      </c>
      <c r="D64888">
        <v>5780.6000979999999</v>
      </c>
      <c r="E64888">
        <v>5600.8901370000003</v>
      </c>
      <c r="F64888">
        <v>5622.0898440000001</v>
      </c>
      <c r="G64888">
        <v>5622.0898440000001</v>
      </c>
      <c r="H64888">
        <v>59756400</v>
      </c>
    </row>
    <row r="64889" spans="1:8" x14ac:dyDescent="0.3">
      <c r="A64889" s="1" t="s">
        <v>15</v>
      </c>
      <c r="B64889" s="2">
        <v>36972</v>
      </c>
      <c r="C64889">
        <v>5599.0200199999999</v>
      </c>
      <c r="D64889">
        <v>5621.0600590000004</v>
      </c>
      <c r="E64889">
        <v>5351.4799800000001</v>
      </c>
      <c r="F64889">
        <v>5388.0200199999999</v>
      </c>
      <c r="G64889">
        <v>5388.0200199999999</v>
      </c>
      <c r="H64889">
        <v>77829900</v>
      </c>
    </row>
    <row r="64890" spans="1:8" x14ac:dyDescent="0.3">
      <c r="A64890" s="1" t="s">
        <v>15</v>
      </c>
      <c r="B64890" s="2">
        <v>36973</v>
      </c>
      <c r="C64890">
        <v>5396.6298829999996</v>
      </c>
      <c r="D64890">
        <v>5574.9902339999999</v>
      </c>
      <c r="E64890">
        <v>5396.6298829999996</v>
      </c>
      <c r="F64890">
        <v>5544.669922</v>
      </c>
      <c r="G64890">
        <v>5544.669922</v>
      </c>
      <c r="H64890">
        <v>62076100</v>
      </c>
    </row>
    <row r="64891" spans="1:8" x14ac:dyDescent="0.3">
      <c r="A64891" s="1" t="s">
        <v>15</v>
      </c>
      <c r="B64891" s="2">
        <v>36976</v>
      </c>
      <c r="C64891">
        <v>5557.8198240000002</v>
      </c>
      <c r="D64891">
        <v>5756.5898440000001</v>
      </c>
      <c r="E64891">
        <v>5557.8198240000002</v>
      </c>
      <c r="F64891">
        <v>5726.9702150000003</v>
      </c>
      <c r="G64891">
        <v>5726.9702150000003</v>
      </c>
      <c r="H64891">
        <v>50226400</v>
      </c>
    </row>
    <row r="64892" spans="1:8" x14ac:dyDescent="0.3">
      <c r="A64892" s="1" t="s">
        <v>15</v>
      </c>
      <c r="B64892" s="2">
        <v>36977</v>
      </c>
      <c r="C64892">
        <v>5724.1499020000001</v>
      </c>
      <c r="D64892">
        <v>5938.2099609999996</v>
      </c>
      <c r="E64892">
        <v>5689.1801759999998</v>
      </c>
      <c r="F64892">
        <v>5938.2099609999996</v>
      </c>
      <c r="G64892">
        <v>5938.2099609999996</v>
      </c>
      <c r="H64892">
        <v>63413100</v>
      </c>
    </row>
    <row r="64893" spans="1:8" x14ac:dyDescent="0.3">
      <c r="A64893" s="1" t="s">
        <v>15</v>
      </c>
      <c r="B64893" s="2">
        <v>36978</v>
      </c>
      <c r="C64893">
        <v>5938.2099609999996</v>
      </c>
      <c r="D64893">
        <v>5938.2099609999996</v>
      </c>
      <c r="E64893">
        <v>5775.4399409999996</v>
      </c>
      <c r="F64893">
        <v>5817.5200199999999</v>
      </c>
      <c r="G64893">
        <v>5817.5200199999999</v>
      </c>
      <c r="H64893">
        <v>53703800</v>
      </c>
    </row>
    <row r="64894" spans="1:8" x14ac:dyDescent="0.3">
      <c r="A64894" s="1" t="s">
        <v>15</v>
      </c>
      <c r="B64894" s="2">
        <v>36979</v>
      </c>
      <c r="C64894">
        <v>5812.6499020000001</v>
      </c>
      <c r="D64894">
        <v>5879.2998049999997</v>
      </c>
      <c r="E64894">
        <v>5713.5600590000004</v>
      </c>
      <c r="F64894">
        <v>5879.2998049999997</v>
      </c>
      <c r="G64894">
        <v>5879.2998049999997</v>
      </c>
      <c r="H64894">
        <v>68584400</v>
      </c>
    </row>
    <row r="64895" spans="1:8" x14ac:dyDescent="0.3">
      <c r="A64895" s="1" t="s">
        <v>15</v>
      </c>
      <c r="B64895" s="2">
        <v>36980</v>
      </c>
      <c r="C64895">
        <v>5870.1000979999999</v>
      </c>
      <c r="D64895">
        <v>5944.25</v>
      </c>
      <c r="E64895">
        <v>5805.2700199999999</v>
      </c>
      <c r="F64895">
        <v>5829.9501950000003</v>
      </c>
      <c r="G64895">
        <v>5829.9501950000003</v>
      </c>
      <c r="H64895">
        <v>59490600</v>
      </c>
    </row>
    <row r="64896" spans="1:8" x14ac:dyDescent="0.3">
      <c r="A64896" s="1" t="s">
        <v>15</v>
      </c>
      <c r="B64896" s="2">
        <v>36983</v>
      </c>
      <c r="C64896">
        <v>5843.3701170000004</v>
      </c>
      <c r="D64896">
        <v>5912.2597660000001</v>
      </c>
      <c r="E64896">
        <v>5702.9301759999998</v>
      </c>
      <c r="F64896">
        <v>5760.7597660000001</v>
      </c>
      <c r="G64896">
        <v>5760.7597660000001</v>
      </c>
      <c r="H64896">
        <v>59553100</v>
      </c>
    </row>
    <row r="64897" spans="1:8" x14ac:dyDescent="0.3">
      <c r="A64897" s="1" t="s">
        <v>15</v>
      </c>
      <c r="B64897" s="2">
        <v>36984</v>
      </c>
      <c r="C64897">
        <v>5747.0498049999997</v>
      </c>
      <c r="D64897">
        <v>5747.0498049999997</v>
      </c>
      <c r="E64897">
        <v>5511.7597660000001</v>
      </c>
      <c r="F64897">
        <v>5553.4599609999996</v>
      </c>
      <c r="G64897">
        <v>5553.4599609999996</v>
      </c>
      <c r="H64897">
        <v>65812400</v>
      </c>
    </row>
    <row r="64898" spans="1:8" x14ac:dyDescent="0.3">
      <c r="A64898" s="1" t="s">
        <v>15</v>
      </c>
      <c r="B64898" s="2">
        <v>36985</v>
      </c>
      <c r="C64898">
        <v>5537.9399409999996</v>
      </c>
      <c r="D64898">
        <v>5632.1298829999996</v>
      </c>
      <c r="E64898">
        <v>5383.9902339999999</v>
      </c>
      <c r="F64898">
        <v>5597.6601559999999</v>
      </c>
      <c r="G64898">
        <v>5597.6601559999999</v>
      </c>
      <c r="H64898">
        <v>69466300</v>
      </c>
    </row>
    <row r="64899" spans="1:8" x14ac:dyDescent="0.3">
      <c r="A64899" s="1" t="s">
        <v>15</v>
      </c>
      <c r="B64899" s="2">
        <v>36986</v>
      </c>
      <c r="C64899">
        <v>5615.080078</v>
      </c>
      <c r="D64899">
        <v>5781.7099609999996</v>
      </c>
      <c r="E64899">
        <v>5615.080078</v>
      </c>
      <c r="F64899">
        <v>5773.3398440000001</v>
      </c>
      <c r="G64899">
        <v>5773.3398440000001</v>
      </c>
      <c r="H64899">
        <v>58910600</v>
      </c>
    </row>
    <row r="64900" spans="1:8" x14ac:dyDescent="0.3">
      <c r="A64900" s="1" t="s">
        <v>15</v>
      </c>
      <c r="B64900" s="2">
        <v>36987</v>
      </c>
      <c r="C64900">
        <v>5790.9301759999998</v>
      </c>
      <c r="D64900">
        <v>5839.1098629999997</v>
      </c>
      <c r="E64900">
        <v>5651.830078</v>
      </c>
      <c r="F64900">
        <v>5698.8798829999996</v>
      </c>
      <c r="G64900">
        <v>5698.8798829999996</v>
      </c>
      <c r="H64900">
        <v>44413200</v>
      </c>
    </row>
    <row r="64901" spans="1:8" x14ac:dyDescent="0.3">
      <c r="A64901" s="1" t="s">
        <v>15</v>
      </c>
      <c r="B64901" s="2">
        <v>36990</v>
      </c>
      <c r="C64901">
        <v>5695.7700199999999</v>
      </c>
      <c r="D64901">
        <v>5809.8798829999996</v>
      </c>
      <c r="E64901">
        <v>5657.8701170000004</v>
      </c>
      <c r="F64901">
        <v>5781.0097660000001</v>
      </c>
      <c r="G64901">
        <v>5781.0097660000001</v>
      </c>
      <c r="H64901">
        <v>44934500</v>
      </c>
    </row>
    <row r="64902" spans="1:8" x14ac:dyDescent="0.3">
      <c r="A64902" s="1" t="s">
        <v>15</v>
      </c>
      <c r="B64902" s="2">
        <v>36991</v>
      </c>
      <c r="C64902">
        <v>5787.2402339999999</v>
      </c>
      <c r="D64902">
        <v>5917.7797849999997</v>
      </c>
      <c r="E64902">
        <v>5787.2402339999999</v>
      </c>
      <c r="F64902">
        <v>5913.8398440000001</v>
      </c>
      <c r="G64902">
        <v>5913.8398440000001</v>
      </c>
      <c r="H64902">
        <v>61920000</v>
      </c>
    </row>
    <row r="64903" spans="1:8" x14ac:dyDescent="0.3">
      <c r="A64903" s="1" t="s">
        <v>15</v>
      </c>
      <c r="B64903" s="2">
        <v>36992</v>
      </c>
      <c r="C64903">
        <v>5925.2998049999997</v>
      </c>
      <c r="D64903">
        <v>6019.2597660000001</v>
      </c>
      <c r="E64903">
        <v>5879.2299800000001</v>
      </c>
      <c r="F64903">
        <v>5951.1601559999999</v>
      </c>
      <c r="G64903">
        <v>5951.1601559999999</v>
      </c>
      <c r="H64903">
        <v>72876200</v>
      </c>
    </row>
    <row r="64904" spans="1:8" x14ac:dyDescent="0.3">
      <c r="A64904" s="1" t="s">
        <v>15</v>
      </c>
      <c r="B64904" s="2">
        <v>36993</v>
      </c>
      <c r="C64904">
        <v>5953.3901370000003</v>
      </c>
      <c r="D64904">
        <v>6013.3798829999996</v>
      </c>
      <c r="E64904">
        <v>5910.4599609999996</v>
      </c>
      <c r="F64904">
        <v>6002.2998049999997</v>
      </c>
      <c r="G64904">
        <v>6002.2998049999997</v>
      </c>
      <c r="H64904">
        <v>37777200</v>
      </c>
    </row>
    <row r="64905" spans="1:8" x14ac:dyDescent="0.3">
      <c r="A64905" s="1" t="s">
        <v>15</v>
      </c>
      <c r="B64905" s="2">
        <v>36994</v>
      </c>
    </row>
    <row r="64906" spans="1:8" x14ac:dyDescent="0.3">
      <c r="A64906" s="1" t="s">
        <v>15</v>
      </c>
      <c r="B64906" s="2">
        <v>36997</v>
      </c>
    </row>
    <row r="64907" spans="1:8" x14ac:dyDescent="0.3">
      <c r="A64907" s="1" t="s">
        <v>15</v>
      </c>
      <c r="B64907" s="2">
        <v>36998</v>
      </c>
      <c r="C64907">
        <v>6004.3198240000002</v>
      </c>
      <c r="D64907">
        <v>6004.3198240000002</v>
      </c>
      <c r="E64907">
        <v>5827.6201170000004</v>
      </c>
      <c r="F64907">
        <v>5935.580078</v>
      </c>
      <c r="G64907">
        <v>5935.580078</v>
      </c>
      <c r="H64907">
        <v>45878200</v>
      </c>
    </row>
    <row r="64908" spans="1:8" x14ac:dyDescent="0.3">
      <c r="A64908" s="1" t="s">
        <v>15</v>
      </c>
      <c r="B64908" s="2">
        <v>36999</v>
      </c>
      <c r="C64908">
        <v>5941.2402339999999</v>
      </c>
      <c r="D64908">
        <v>6188.7700199999999</v>
      </c>
      <c r="E64908">
        <v>5941.2402339999999</v>
      </c>
      <c r="F64908">
        <v>6164.8798829999996</v>
      </c>
      <c r="G64908">
        <v>6164.8798829999996</v>
      </c>
      <c r="H64908">
        <v>67064600</v>
      </c>
    </row>
    <row r="64909" spans="1:8" x14ac:dyDescent="0.3">
      <c r="A64909" s="1" t="s">
        <v>15</v>
      </c>
      <c r="B64909" s="2">
        <v>37000</v>
      </c>
      <c r="C64909">
        <v>6178.0097660000001</v>
      </c>
      <c r="D64909">
        <v>6224.2998049999997</v>
      </c>
      <c r="E64909">
        <v>6107.4301759999998</v>
      </c>
      <c r="F64909">
        <v>6181.9101559999999</v>
      </c>
      <c r="G64909">
        <v>6181.9101559999999</v>
      </c>
      <c r="H64909">
        <v>58153900</v>
      </c>
    </row>
    <row r="64910" spans="1:8" x14ac:dyDescent="0.3">
      <c r="A64910" s="1" t="s">
        <v>15</v>
      </c>
      <c r="B64910" s="2">
        <v>37001</v>
      </c>
      <c r="C64910">
        <v>6176.1801759999998</v>
      </c>
      <c r="D64910">
        <v>6198.169922</v>
      </c>
      <c r="E64910">
        <v>6100.8701170000004</v>
      </c>
      <c r="F64910">
        <v>6127.9702150000003</v>
      </c>
      <c r="G64910">
        <v>6127.9702150000003</v>
      </c>
      <c r="H64910">
        <v>57635200</v>
      </c>
    </row>
    <row r="64911" spans="1:8" x14ac:dyDescent="0.3">
      <c r="A64911" s="1" t="s">
        <v>15</v>
      </c>
      <c r="B64911" s="2">
        <v>37004</v>
      </c>
      <c r="C64911">
        <v>6118.2402339999999</v>
      </c>
      <c r="D64911">
        <v>6119.3500979999999</v>
      </c>
      <c r="E64911">
        <v>6032.7402339999999</v>
      </c>
      <c r="F64911">
        <v>6051.4799800000001</v>
      </c>
      <c r="G64911">
        <v>6051.4799800000001</v>
      </c>
      <c r="H64911">
        <v>35222600</v>
      </c>
    </row>
    <row r="64912" spans="1:8" x14ac:dyDescent="0.3">
      <c r="A64912" s="1" t="s">
        <v>15</v>
      </c>
      <c r="B64912" s="2">
        <v>37005</v>
      </c>
      <c r="C64912">
        <v>6059.3701170000004</v>
      </c>
      <c r="D64912">
        <v>6164.0200199999999</v>
      </c>
      <c r="E64912">
        <v>6042.6899409999996</v>
      </c>
      <c r="F64912">
        <v>6124.5698240000002</v>
      </c>
      <c r="G64912">
        <v>6124.5698240000002</v>
      </c>
      <c r="H64912">
        <v>49525400</v>
      </c>
    </row>
    <row r="64913" spans="1:8" x14ac:dyDescent="0.3">
      <c r="A64913" s="1" t="s">
        <v>15</v>
      </c>
      <c r="B64913" s="2">
        <v>37006</v>
      </c>
      <c r="C64913">
        <v>6124.2099609999996</v>
      </c>
      <c r="D64913">
        <v>6140.8398440000001</v>
      </c>
      <c r="E64913">
        <v>6060.6601559999999</v>
      </c>
      <c r="F64913">
        <v>6115.1899409999996</v>
      </c>
      <c r="G64913">
        <v>6115.1899409999996</v>
      </c>
      <c r="H64913">
        <v>56266500</v>
      </c>
    </row>
    <row r="64914" spans="1:8" x14ac:dyDescent="0.3">
      <c r="A64914" s="1" t="s">
        <v>15</v>
      </c>
      <c r="B64914" s="2">
        <v>37007</v>
      </c>
      <c r="C64914">
        <v>6120.1499020000001</v>
      </c>
      <c r="D64914">
        <v>6164.6298829999996</v>
      </c>
      <c r="E64914">
        <v>6058.4599609999996</v>
      </c>
      <c r="F64914">
        <v>6123.6601559999999</v>
      </c>
      <c r="G64914">
        <v>6123.6601559999999</v>
      </c>
      <c r="H64914">
        <v>59879200</v>
      </c>
    </row>
    <row r="64915" spans="1:8" x14ac:dyDescent="0.3">
      <c r="A64915" s="1" t="s">
        <v>15</v>
      </c>
      <c r="B64915" s="2">
        <v>37008</v>
      </c>
      <c r="C64915">
        <v>6116.830078</v>
      </c>
      <c r="D64915">
        <v>6186.6801759999998</v>
      </c>
      <c r="E64915">
        <v>6075.0498049999997</v>
      </c>
      <c r="F64915">
        <v>6175.2402339999999</v>
      </c>
      <c r="G64915">
        <v>6175.2402339999999</v>
      </c>
      <c r="H64915">
        <v>57922100</v>
      </c>
    </row>
    <row r="64916" spans="1:8" x14ac:dyDescent="0.3">
      <c r="A64916" s="1" t="s">
        <v>15</v>
      </c>
      <c r="B64916" s="2">
        <v>37011</v>
      </c>
      <c r="C64916">
        <v>6176.7299800000001</v>
      </c>
      <c r="D64916">
        <v>6271.2001950000003</v>
      </c>
      <c r="E64916">
        <v>6176.7299800000001</v>
      </c>
      <c r="F64916">
        <v>6264.5097660000001</v>
      </c>
      <c r="G64916">
        <v>6264.5097660000001</v>
      </c>
      <c r="H64916">
        <v>37318300</v>
      </c>
    </row>
    <row r="64917" spans="1:8" x14ac:dyDescent="0.3">
      <c r="A64917" s="1" t="s">
        <v>15</v>
      </c>
      <c r="B64917" s="2">
        <v>37012</v>
      </c>
    </row>
    <row r="64918" spans="1:8" x14ac:dyDescent="0.3">
      <c r="A64918" s="1" t="s">
        <v>15</v>
      </c>
      <c r="B64918" s="2">
        <v>37013</v>
      </c>
      <c r="C64918">
        <v>6272.0297849999997</v>
      </c>
      <c r="D64918">
        <v>6296.6201170000004</v>
      </c>
      <c r="E64918">
        <v>6185.1401370000003</v>
      </c>
      <c r="F64918">
        <v>6213.8398440000001</v>
      </c>
      <c r="G64918">
        <v>6213.8398440000001</v>
      </c>
      <c r="H64918">
        <v>67065400</v>
      </c>
    </row>
    <row r="64919" spans="1:8" x14ac:dyDescent="0.3">
      <c r="A64919" s="1" t="s">
        <v>15</v>
      </c>
      <c r="B64919" s="2">
        <v>37014</v>
      </c>
      <c r="C64919">
        <v>6211.6499020000001</v>
      </c>
      <c r="D64919">
        <v>6236.4599609999996</v>
      </c>
      <c r="E64919">
        <v>6061.5898440000001</v>
      </c>
      <c r="F64919">
        <v>6089.169922</v>
      </c>
      <c r="G64919">
        <v>6089.169922</v>
      </c>
      <c r="H64919">
        <v>55917300</v>
      </c>
    </row>
    <row r="64920" spans="1:8" x14ac:dyDescent="0.3">
      <c r="A64920" s="1" t="s">
        <v>15</v>
      </c>
      <c r="B64920" s="2">
        <v>37015</v>
      </c>
      <c r="C64920">
        <v>6096.6201170000004</v>
      </c>
      <c r="D64920">
        <v>6138.2797849999997</v>
      </c>
      <c r="E64920">
        <v>6001.5097660000001</v>
      </c>
      <c r="F64920">
        <v>6138.2797849999997</v>
      </c>
      <c r="G64920">
        <v>6138.2797849999997</v>
      </c>
      <c r="H64920">
        <v>57607200</v>
      </c>
    </row>
    <row r="64921" spans="1:8" x14ac:dyDescent="0.3">
      <c r="A64921" s="1" t="s">
        <v>15</v>
      </c>
      <c r="B64921" s="2">
        <v>37018</v>
      </c>
      <c r="C64921">
        <v>6137.919922</v>
      </c>
      <c r="D64921">
        <v>6193.4501950000003</v>
      </c>
      <c r="E64921">
        <v>6097.9799800000001</v>
      </c>
      <c r="F64921">
        <v>6122.6201170000004</v>
      </c>
      <c r="G64921">
        <v>6122.6201170000004</v>
      </c>
      <c r="H64921">
        <v>33984300</v>
      </c>
    </row>
    <row r="64922" spans="1:8" x14ac:dyDescent="0.3">
      <c r="A64922" s="1" t="s">
        <v>15</v>
      </c>
      <c r="B64922" s="2">
        <v>37019</v>
      </c>
      <c r="C64922">
        <v>6111.6000979999999</v>
      </c>
      <c r="D64922">
        <v>6172.7700199999999</v>
      </c>
      <c r="E64922">
        <v>6071.669922</v>
      </c>
      <c r="F64922">
        <v>6108.7202150000003</v>
      </c>
      <c r="G64922">
        <v>6108.7202150000003</v>
      </c>
      <c r="H64922">
        <v>53697800</v>
      </c>
    </row>
    <row r="64923" spans="1:8" x14ac:dyDescent="0.3">
      <c r="A64923" s="1" t="s">
        <v>15</v>
      </c>
      <c r="B64923" s="2">
        <v>37020</v>
      </c>
      <c r="C64923">
        <v>6107.330078</v>
      </c>
      <c r="D64923">
        <v>6107.330078</v>
      </c>
      <c r="E64923">
        <v>6025.8598629999997</v>
      </c>
      <c r="F64923">
        <v>6063.9399409999996</v>
      </c>
      <c r="G64923">
        <v>6063.9399409999996</v>
      </c>
      <c r="H64923">
        <v>53117300</v>
      </c>
    </row>
    <row r="64924" spans="1:8" x14ac:dyDescent="0.3">
      <c r="A64924" s="1" t="s">
        <v>15</v>
      </c>
      <c r="B64924" s="2">
        <v>37021</v>
      </c>
      <c r="C64924">
        <v>6047.169922</v>
      </c>
      <c r="D64924">
        <v>6222.2402339999999</v>
      </c>
      <c r="E64924">
        <v>6047.169922</v>
      </c>
      <c r="F64924">
        <v>6165.1801759999998</v>
      </c>
      <c r="G64924">
        <v>6165.1801759999998</v>
      </c>
      <c r="H64924">
        <v>74416500</v>
      </c>
    </row>
    <row r="64925" spans="1:8" x14ac:dyDescent="0.3">
      <c r="A64925" s="1" t="s">
        <v>15</v>
      </c>
      <c r="B64925" s="2">
        <v>37022</v>
      </c>
      <c r="C64925">
        <v>6161.5297849999997</v>
      </c>
      <c r="D64925">
        <v>6192.3798829999996</v>
      </c>
      <c r="E64925">
        <v>6122.8901370000003</v>
      </c>
      <c r="F64925">
        <v>6141.0200199999999</v>
      </c>
      <c r="G64925">
        <v>6141.0200199999999</v>
      </c>
      <c r="H64925">
        <v>49074800</v>
      </c>
    </row>
    <row r="64926" spans="1:8" x14ac:dyDescent="0.3">
      <c r="A64926" s="1" t="s">
        <v>15</v>
      </c>
      <c r="B64926" s="2">
        <v>37025</v>
      </c>
      <c r="C64926">
        <v>6122.4501950000003</v>
      </c>
      <c r="D64926">
        <v>6122.4501950000003</v>
      </c>
      <c r="E64926">
        <v>6040.2700199999999</v>
      </c>
      <c r="F64926">
        <v>6064.6801759999998</v>
      </c>
      <c r="G64926">
        <v>6064.6801759999998</v>
      </c>
      <c r="H64926">
        <v>41927000</v>
      </c>
    </row>
    <row r="64927" spans="1:8" x14ac:dyDescent="0.3">
      <c r="A64927" s="1" t="s">
        <v>15</v>
      </c>
      <c r="B64927" s="2">
        <v>37026</v>
      </c>
      <c r="C64927">
        <v>6072.8701170000004</v>
      </c>
      <c r="D64927">
        <v>6095.7099609999996</v>
      </c>
      <c r="E64927">
        <v>6027.4501950000003</v>
      </c>
      <c r="F64927">
        <v>6070.3798829999996</v>
      </c>
      <c r="G64927">
        <v>6070.3798829999996</v>
      </c>
      <c r="H64927">
        <v>42922900</v>
      </c>
    </row>
    <row r="64928" spans="1:8" x14ac:dyDescent="0.3">
      <c r="A64928" s="1" t="s">
        <v>15</v>
      </c>
      <c r="B64928" s="2">
        <v>37027</v>
      </c>
      <c r="C64928">
        <v>6060.75</v>
      </c>
      <c r="D64928">
        <v>6157.7402339999999</v>
      </c>
      <c r="E64928">
        <v>5960.4599609999996</v>
      </c>
      <c r="F64928">
        <v>6148.4399409999996</v>
      </c>
      <c r="G64928">
        <v>6148.4399409999996</v>
      </c>
      <c r="H64928">
        <v>61948900</v>
      </c>
    </row>
    <row r="64929" spans="1:8" x14ac:dyDescent="0.3">
      <c r="A64929" s="1" t="s">
        <v>15</v>
      </c>
      <c r="B64929" s="2">
        <v>37028</v>
      </c>
      <c r="C64929">
        <v>6167.1098629999997</v>
      </c>
      <c r="D64929">
        <v>6226.580078</v>
      </c>
      <c r="E64929">
        <v>6139.669922</v>
      </c>
      <c r="F64929">
        <v>6173.8100590000004</v>
      </c>
      <c r="G64929">
        <v>6173.8100590000004</v>
      </c>
      <c r="H64929">
        <v>64494900</v>
      </c>
    </row>
    <row r="64930" spans="1:8" x14ac:dyDescent="0.3">
      <c r="A64930" s="1" t="s">
        <v>15</v>
      </c>
      <c r="B64930" s="2">
        <v>37029</v>
      </c>
      <c r="C64930">
        <v>6168.6401370000003</v>
      </c>
      <c r="D64930">
        <v>6213.1201170000004</v>
      </c>
      <c r="E64930">
        <v>6124.9399409999996</v>
      </c>
      <c r="F64930">
        <v>6186.8701170000004</v>
      </c>
      <c r="G64930">
        <v>6186.8701170000004</v>
      </c>
      <c r="H64930">
        <v>57995600</v>
      </c>
    </row>
    <row r="64931" spans="1:8" x14ac:dyDescent="0.3">
      <c r="A64931" s="1" t="s">
        <v>15</v>
      </c>
      <c r="B64931" s="2">
        <v>37032</v>
      </c>
      <c r="C64931">
        <v>6193.1298829999996</v>
      </c>
      <c r="D64931">
        <v>6260.1298829999996</v>
      </c>
      <c r="E64931">
        <v>6139.2402339999999</v>
      </c>
      <c r="F64931">
        <v>6249.8701170000004</v>
      </c>
      <c r="G64931">
        <v>6249.8701170000004</v>
      </c>
      <c r="H64931">
        <v>48251500</v>
      </c>
    </row>
    <row r="64932" spans="1:8" x14ac:dyDescent="0.3">
      <c r="A64932" s="1" t="s">
        <v>15</v>
      </c>
      <c r="B64932" s="2">
        <v>37033</v>
      </c>
      <c r="C64932">
        <v>6250.3198240000002</v>
      </c>
      <c r="D64932">
        <v>6337.4702150000003</v>
      </c>
      <c r="E64932">
        <v>6245.6499020000001</v>
      </c>
      <c r="F64932">
        <v>6270.5898440000001</v>
      </c>
      <c r="G64932">
        <v>6270.5898440000001</v>
      </c>
      <c r="H64932">
        <v>66407500</v>
      </c>
    </row>
    <row r="64933" spans="1:8" x14ac:dyDescent="0.3">
      <c r="A64933" s="1" t="s">
        <v>15</v>
      </c>
      <c r="B64933" s="2">
        <v>37034</v>
      </c>
      <c r="C64933">
        <v>6259.9799800000001</v>
      </c>
      <c r="D64933">
        <v>6288.9501950000003</v>
      </c>
      <c r="E64933">
        <v>6209.2700199999999</v>
      </c>
      <c r="F64933">
        <v>6215.25</v>
      </c>
      <c r="G64933">
        <v>6215.25</v>
      </c>
      <c r="H64933">
        <v>47600900</v>
      </c>
    </row>
    <row r="64934" spans="1:8" x14ac:dyDescent="0.3">
      <c r="A64934" s="1" t="s">
        <v>15</v>
      </c>
      <c r="B64934" s="2">
        <v>37035</v>
      </c>
      <c r="C64934">
        <v>6209.9799800000001</v>
      </c>
      <c r="D64934">
        <v>6306.3500979999999</v>
      </c>
      <c r="E64934">
        <v>6193.1601559999999</v>
      </c>
      <c r="F64934">
        <v>6278.8999020000001</v>
      </c>
      <c r="G64934">
        <v>6278.8999020000001</v>
      </c>
      <c r="H64934">
        <v>25902700</v>
      </c>
    </row>
    <row r="64935" spans="1:8" x14ac:dyDescent="0.3">
      <c r="A64935" s="1" t="s">
        <v>15</v>
      </c>
      <c r="B64935" s="2">
        <v>37036</v>
      </c>
      <c r="C64935">
        <v>6281.1401370000003</v>
      </c>
      <c r="D64935">
        <v>6303.7202150000003</v>
      </c>
      <c r="E64935">
        <v>6204.5400390000004</v>
      </c>
      <c r="F64935">
        <v>6223.5698240000002</v>
      </c>
      <c r="G64935">
        <v>6223.5698240000002</v>
      </c>
      <c r="H64935">
        <v>35013200</v>
      </c>
    </row>
    <row r="64936" spans="1:8" x14ac:dyDescent="0.3">
      <c r="A64936" s="1" t="s">
        <v>15</v>
      </c>
      <c r="B64936" s="2">
        <v>37039</v>
      </c>
      <c r="C64936">
        <v>6225.6601559999999</v>
      </c>
      <c r="D64936">
        <v>6255.1899409999996</v>
      </c>
      <c r="E64936">
        <v>6189.3901370000003</v>
      </c>
      <c r="F64936">
        <v>6216.830078</v>
      </c>
      <c r="G64936">
        <v>6216.830078</v>
      </c>
      <c r="H64936">
        <v>24122200</v>
      </c>
    </row>
    <row r="64937" spans="1:8" x14ac:dyDescent="0.3">
      <c r="A64937" s="1" t="s">
        <v>15</v>
      </c>
      <c r="B64937" s="2">
        <v>37040</v>
      </c>
      <c r="C64937">
        <v>6219.0498049999997</v>
      </c>
      <c r="D64937">
        <v>6235.2998049999997</v>
      </c>
      <c r="E64937">
        <v>6112.8100590000004</v>
      </c>
      <c r="F64937">
        <v>6120.330078</v>
      </c>
      <c r="G64937">
        <v>6120.330078</v>
      </c>
      <c r="H64937">
        <v>56415100</v>
      </c>
    </row>
    <row r="64938" spans="1:8" x14ac:dyDescent="0.3">
      <c r="A64938" s="1" t="s">
        <v>15</v>
      </c>
      <c r="B64938" s="2">
        <v>37041</v>
      </c>
      <c r="C64938">
        <v>6120.4599609999996</v>
      </c>
      <c r="D64938">
        <v>6120.4599609999996</v>
      </c>
      <c r="E64938">
        <v>6041.2001950000003</v>
      </c>
      <c r="F64938">
        <v>6041.2202150000003</v>
      </c>
      <c r="G64938">
        <v>6041.2202150000003</v>
      </c>
      <c r="H64938">
        <v>57292700</v>
      </c>
    </row>
    <row r="64939" spans="1:8" x14ac:dyDescent="0.3">
      <c r="A64939" s="1" t="s">
        <v>15</v>
      </c>
      <c r="B64939" s="2">
        <v>37042</v>
      </c>
      <c r="C64939">
        <v>6035.6098629999997</v>
      </c>
      <c r="D64939">
        <v>6148.2998049999997</v>
      </c>
      <c r="E64939">
        <v>5994.6601559999999</v>
      </c>
      <c r="F64939">
        <v>6123.2597660000001</v>
      </c>
      <c r="G64939">
        <v>6123.2597660000001</v>
      </c>
      <c r="H64939">
        <v>78064500</v>
      </c>
    </row>
    <row r="64940" spans="1:8" x14ac:dyDescent="0.3">
      <c r="A64940" s="1" t="s">
        <v>15</v>
      </c>
      <c r="B64940" s="2">
        <v>37043</v>
      </c>
      <c r="C64940">
        <v>6122.9599609999996</v>
      </c>
      <c r="D64940">
        <v>6174.1098629999997</v>
      </c>
      <c r="E64940">
        <v>6054.169922</v>
      </c>
      <c r="F64940">
        <v>6125.169922</v>
      </c>
      <c r="G64940">
        <v>6125.169922</v>
      </c>
      <c r="H64940">
        <v>83839800</v>
      </c>
    </row>
    <row r="64941" spans="1:8" x14ac:dyDescent="0.3">
      <c r="A64941" s="1" t="s">
        <v>15</v>
      </c>
      <c r="B64941" s="2">
        <v>37046</v>
      </c>
      <c r="C64941">
        <v>6134.1000979999999</v>
      </c>
      <c r="D64941">
        <v>6185.7700199999999</v>
      </c>
      <c r="E64941">
        <v>6134.1000979999999</v>
      </c>
      <c r="F64941">
        <v>6177.7402339999999</v>
      </c>
      <c r="G64941">
        <v>6177.7402339999999</v>
      </c>
      <c r="H64941">
        <v>18741900</v>
      </c>
    </row>
    <row r="64942" spans="1:8" x14ac:dyDescent="0.3">
      <c r="A64942" s="1" t="s">
        <v>15</v>
      </c>
      <c r="B64942" s="2">
        <v>37047</v>
      </c>
      <c r="C64942">
        <v>6183.2099609999996</v>
      </c>
      <c r="D64942">
        <v>6256.9902339999999</v>
      </c>
      <c r="E64942">
        <v>6154.4902339999999</v>
      </c>
      <c r="F64942">
        <v>6242.1298829999996</v>
      </c>
      <c r="G64942">
        <v>6242.1298829999996</v>
      </c>
      <c r="H64942">
        <v>51847100</v>
      </c>
    </row>
    <row r="64943" spans="1:8" x14ac:dyDescent="0.3">
      <c r="A64943" s="1" t="s">
        <v>15</v>
      </c>
      <c r="B64943" s="2">
        <v>37048</v>
      </c>
      <c r="C64943">
        <v>6242.8798829999996</v>
      </c>
      <c r="D64943">
        <v>6278.0400390000004</v>
      </c>
      <c r="E64943">
        <v>6177.169922</v>
      </c>
      <c r="F64943">
        <v>6192.4399409999996</v>
      </c>
      <c r="G64943">
        <v>6192.4399409999996</v>
      </c>
      <c r="H64943">
        <v>55425800</v>
      </c>
    </row>
    <row r="64944" spans="1:8" x14ac:dyDescent="0.3">
      <c r="A64944" s="1" t="s">
        <v>15</v>
      </c>
      <c r="B64944" s="2">
        <v>37049</v>
      </c>
      <c r="C64944">
        <v>6184.7797849999997</v>
      </c>
      <c r="D64944">
        <v>6219.0898440000001</v>
      </c>
      <c r="E64944">
        <v>6156.169922</v>
      </c>
      <c r="F64944">
        <v>6184.25</v>
      </c>
      <c r="G64944">
        <v>6184.25</v>
      </c>
      <c r="H64944">
        <v>62361400</v>
      </c>
    </row>
    <row r="64945" spans="1:8" x14ac:dyDescent="0.3">
      <c r="A64945" s="1" t="s">
        <v>15</v>
      </c>
      <c r="B64945" s="2">
        <v>37050</v>
      </c>
      <c r="C64945">
        <v>6197.830078</v>
      </c>
      <c r="D64945">
        <v>6266.1201170000004</v>
      </c>
      <c r="E64945">
        <v>6169.0898440000001</v>
      </c>
      <c r="F64945">
        <v>6187.2099609999996</v>
      </c>
      <c r="G64945">
        <v>6187.2099609999996</v>
      </c>
      <c r="H64945">
        <v>50603100</v>
      </c>
    </row>
    <row r="64946" spans="1:8" x14ac:dyDescent="0.3">
      <c r="A64946" s="1" t="s">
        <v>15</v>
      </c>
      <c r="B64946" s="2">
        <v>37053</v>
      </c>
      <c r="C64946">
        <v>6189.0600590000004</v>
      </c>
      <c r="D64946">
        <v>6225.8398440000001</v>
      </c>
      <c r="E64946">
        <v>6138.0498049999997</v>
      </c>
      <c r="F64946">
        <v>6162.7402339999999</v>
      </c>
      <c r="G64946">
        <v>6162.7402339999999</v>
      </c>
      <c r="H64946">
        <v>42163600</v>
      </c>
    </row>
    <row r="64947" spans="1:8" x14ac:dyDescent="0.3">
      <c r="A64947" s="1" t="s">
        <v>15</v>
      </c>
      <c r="B64947" s="2">
        <v>37054</v>
      </c>
      <c r="C64947">
        <v>6174.1298829999996</v>
      </c>
      <c r="D64947">
        <v>6181.5498049999997</v>
      </c>
      <c r="E64947">
        <v>6026.0600590000004</v>
      </c>
      <c r="F64947">
        <v>6059.1499020000001</v>
      </c>
      <c r="G64947">
        <v>6059.1499020000001</v>
      </c>
      <c r="H64947">
        <v>67335800</v>
      </c>
    </row>
    <row r="64948" spans="1:8" x14ac:dyDescent="0.3">
      <c r="A64948" s="1" t="s">
        <v>15</v>
      </c>
      <c r="B64948" s="2">
        <v>37055</v>
      </c>
      <c r="C64948">
        <v>6071.1499020000001</v>
      </c>
      <c r="D64948">
        <v>6142.9799800000001</v>
      </c>
      <c r="E64948">
        <v>6071.1499020000001</v>
      </c>
      <c r="F64948">
        <v>6111.9399409999996</v>
      </c>
      <c r="G64948">
        <v>6111.9399409999996</v>
      </c>
      <c r="H64948">
        <v>62601800</v>
      </c>
    </row>
    <row r="64949" spans="1:8" x14ac:dyDescent="0.3">
      <c r="A64949" s="1" t="s">
        <v>15</v>
      </c>
      <c r="B64949" s="2">
        <v>37056</v>
      </c>
      <c r="C64949">
        <v>6109.6601559999999</v>
      </c>
      <c r="D64949">
        <v>6109.6601559999999</v>
      </c>
      <c r="E64949">
        <v>6017</v>
      </c>
      <c r="F64949">
        <v>6031.2700199999999</v>
      </c>
      <c r="G64949">
        <v>6031.2700199999999</v>
      </c>
      <c r="H64949">
        <v>40806700</v>
      </c>
    </row>
    <row r="64950" spans="1:8" x14ac:dyDescent="0.3">
      <c r="A64950" s="1" t="s">
        <v>15</v>
      </c>
      <c r="B64950" s="2">
        <v>37057</v>
      </c>
      <c r="C64950">
        <v>6019.669922</v>
      </c>
      <c r="D64950">
        <v>6022.75</v>
      </c>
      <c r="E64950">
        <v>5889.4101559999999</v>
      </c>
      <c r="F64950">
        <v>5915.1801759999998</v>
      </c>
      <c r="G64950">
        <v>5915.1801759999998</v>
      </c>
      <c r="H64950">
        <v>461396100</v>
      </c>
    </row>
    <row r="64951" spans="1:8" x14ac:dyDescent="0.3">
      <c r="A64951" s="1" t="s">
        <v>15</v>
      </c>
      <c r="B64951" s="2">
        <v>37060</v>
      </c>
      <c r="C64951">
        <v>5921.6098629999997</v>
      </c>
      <c r="D64951">
        <v>5948.8398440000001</v>
      </c>
      <c r="E64951">
        <v>5853.0698240000002</v>
      </c>
      <c r="F64951">
        <v>5869.0400390000004</v>
      </c>
      <c r="G64951">
        <v>5869.0400390000004</v>
      </c>
      <c r="H64951">
        <v>49771700</v>
      </c>
    </row>
    <row r="64952" spans="1:8" x14ac:dyDescent="0.3">
      <c r="A64952" s="1" t="s">
        <v>15</v>
      </c>
      <c r="B64952" s="2">
        <v>37061</v>
      </c>
      <c r="C64952">
        <v>5875.3100590000004</v>
      </c>
      <c r="D64952">
        <v>5980.1401370000003</v>
      </c>
      <c r="E64952">
        <v>5875.3100590000004</v>
      </c>
      <c r="F64952">
        <v>5922.5297849999997</v>
      </c>
      <c r="G64952">
        <v>5922.5297849999997</v>
      </c>
      <c r="H64952">
        <v>57996400</v>
      </c>
    </row>
    <row r="64953" spans="1:8" x14ac:dyDescent="0.3">
      <c r="A64953" s="1" t="s">
        <v>15</v>
      </c>
      <c r="B64953" s="2">
        <v>37062</v>
      </c>
      <c r="C64953">
        <v>5907.6499020000001</v>
      </c>
      <c r="D64953">
        <v>5907.6499020000001</v>
      </c>
      <c r="E64953">
        <v>5812.7001950000003</v>
      </c>
      <c r="F64953">
        <v>5876.0400390000004</v>
      </c>
      <c r="G64953">
        <v>5876.0400390000004</v>
      </c>
      <c r="H64953">
        <v>67042500</v>
      </c>
    </row>
    <row r="64954" spans="1:8" x14ac:dyDescent="0.3">
      <c r="A64954" s="1" t="s">
        <v>15</v>
      </c>
      <c r="B64954" s="2">
        <v>37063</v>
      </c>
      <c r="C64954">
        <v>5881.7001950000003</v>
      </c>
      <c r="D64954">
        <v>5928.4301759999998</v>
      </c>
      <c r="E64954">
        <v>5833.919922</v>
      </c>
      <c r="F64954">
        <v>5926.3798829999996</v>
      </c>
      <c r="G64954">
        <v>5926.3798829999996</v>
      </c>
      <c r="H64954">
        <v>73117900</v>
      </c>
    </row>
    <row r="64955" spans="1:8" x14ac:dyDescent="0.3">
      <c r="A64955" s="1" t="s">
        <v>15</v>
      </c>
      <c r="B64955" s="2">
        <v>37064</v>
      </c>
      <c r="C64955">
        <v>5922.4902339999999</v>
      </c>
      <c r="D64955">
        <v>5952.830078</v>
      </c>
      <c r="E64955">
        <v>5876.330078</v>
      </c>
      <c r="F64955">
        <v>5941.7700199999999</v>
      </c>
      <c r="G64955">
        <v>5941.7700199999999</v>
      </c>
      <c r="H64955">
        <v>51708800</v>
      </c>
    </row>
    <row r="64956" spans="1:8" x14ac:dyDescent="0.3">
      <c r="A64956" s="1" t="s">
        <v>15</v>
      </c>
      <c r="B64956" s="2">
        <v>37067</v>
      </c>
      <c r="C64956">
        <v>5928.5</v>
      </c>
      <c r="D64956">
        <v>5948.2700199999999</v>
      </c>
      <c r="E64956">
        <v>5866.3901370000003</v>
      </c>
      <c r="F64956">
        <v>5902.3198240000002</v>
      </c>
      <c r="G64956">
        <v>5902.3198240000002</v>
      </c>
      <c r="H64956">
        <v>46575800</v>
      </c>
    </row>
    <row r="64957" spans="1:8" x14ac:dyDescent="0.3">
      <c r="A64957" s="1" t="s">
        <v>15</v>
      </c>
      <c r="B64957" s="2">
        <v>37068</v>
      </c>
      <c r="C64957">
        <v>5898.25</v>
      </c>
      <c r="D64957">
        <v>5898.25</v>
      </c>
      <c r="E64957">
        <v>5766.7299800000001</v>
      </c>
      <c r="F64957">
        <v>5847.7900390000004</v>
      </c>
      <c r="G64957">
        <v>5847.7900390000004</v>
      </c>
      <c r="H64957">
        <v>58194300</v>
      </c>
    </row>
    <row r="64958" spans="1:8" x14ac:dyDescent="0.3">
      <c r="A64958" s="1" t="s">
        <v>15</v>
      </c>
      <c r="B64958" s="2">
        <v>37069</v>
      </c>
      <c r="C64958">
        <v>5848.1298829999996</v>
      </c>
      <c r="D64958">
        <v>5851.6499020000001</v>
      </c>
      <c r="E64958">
        <v>5814.8598629999997</v>
      </c>
      <c r="F64958">
        <v>5833.1000979999999</v>
      </c>
      <c r="G64958">
        <v>5833.1000979999999</v>
      </c>
      <c r="H64958">
        <v>44844200</v>
      </c>
    </row>
    <row r="64959" spans="1:8" x14ac:dyDescent="0.3">
      <c r="A64959" s="1" t="s">
        <v>15</v>
      </c>
      <c r="B64959" s="2">
        <v>37070</v>
      </c>
      <c r="C64959">
        <v>5835.5297849999997</v>
      </c>
      <c r="D64959">
        <v>5971.7700199999999</v>
      </c>
      <c r="E64959">
        <v>5758.6899409999996</v>
      </c>
      <c r="F64959">
        <v>5971.7700199999999</v>
      </c>
      <c r="G64959">
        <v>5971.7700199999999</v>
      </c>
      <c r="H64959">
        <v>71106500</v>
      </c>
    </row>
    <row r="64960" spans="1:8" x14ac:dyDescent="0.3">
      <c r="A64960" s="1" t="s">
        <v>15</v>
      </c>
      <c r="B64960" s="2">
        <v>37071</v>
      </c>
      <c r="C64960">
        <v>5976.0200199999999</v>
      </c>
      <c r="D64960">
        <v>6058.5</v>
      </c>
      <c r="E64960">
        <v>5955.6201170000004</v>
      </c>
      <c r="F64960">
        <v>6058.3798829999996</v>
      </c>
      <c r="G64960">
        <v>6058.3798829999996</v>
      </c>
      <c r="H64960">
        <v>78551500</v>
      </c>
    </row>
    <row r="64961" spans="1:8" x14ac:dyDescent="0.3">
      <c r="A64961" s="1" t="s">
        <v>15</v>
      </c>
      <c r="B64961" s="2">
        <v>37074</v>
      </c>
      <c r="C64961">
        <v>6053.8100590000004</v>
      </c>
      <c r="D64961">
        <v>6131.9702150000003</v>
      </c>
      <c r="E64961">
        <v>6005.7998049999997</v>
      </c>
      <c r="F64961">
        <v>6109.5</v>
      </c>
      <c r="G64961">
        <v>6109.5</v>
      </c>
      <c r="H64961">
        <v>53290700</v>
      </c>
    </row>
    <row r="64962" spans="1:8" x14ac:dyDescent="0.3">
      <c r="A64962" s="1" t="s">
        <v>15</v>
      </c>
      <c r="B64962" s="2">
        <v>37075</v>
      </c>
      <c r="C64962">
        <v>6103.8999020000001</v>
      </c>
      <c r="D64962">
        <v>6108.0698240000002</v>
      </c>
      <c r="E64962">
        <v>6038.2202150000003</v>
      </c>
      <c r="F64962">
        <v>6056.8398440000001</v>
      </c>
      <c r="G64962">
        <v>6056.8398440000001</v>
      </c>
      <c r="H64962">
        <v>57063400</v>
      </c>
    </row>
    <row r="64963" spans="1:8" x14ac:dyDescent="0.3">
      <c r="A64963" s="1" t="s">
        <v>15</v>
      </c>
      <c r="B64963" s="2">
        <v>37076</v>
      </c>
      <c r="C64963">
        <v>6060.4902339999999</v>
      </c>
      <c r="D64963">
        <v>6080.7001950000003</v>
      </c>
      <c r="E64963">
        <v>5998.830078</v>
      </c>
      <c r="F64963">
        <v>6015.7202150000003</v>
      </c>
      <c r="G64963">
        <v>6015.7202150000003</v>
      </c>
      <c r="H64963">
        <v>41750600</v>
      </c>
    </row>
    <row r="64964" spans="1:8" x14ac:dyDescent="0.3">
      <c r="A64964" s="1" t="s">
        <v>15</v>
      </c>
      <c r="B64964" s="2">
        <v>37077</v>
      </c>
      <c r="C64964">
        <v>5993.830078</v>
      </c>
      <c r="D64964">
        <v>6040.9702150000003</v>
      </c>
      <c r="E64964">
        <v>5947.9399409999996</v>
      </c>
      <c r="F64964">
        <v>5999.1899409999996</v>
      </c>
      <c r="G64964">
        <v>5999.1899409999996</v>
      </c>
      <c r="H64964">
        <v>59005000</v>
      </c>
    </row>
    <row r="64965" spans="1:8" x14ac:dyDescent="0.3">
      <c r="A64965" s="1" t="s">
        <v>15</v>
      </c>
      <c r="B64965" s="2">
        <v>37078</v>
      </c>
      <c r="C64965">
        <v>5992.9902339999999</v>
      </c>
      <c r="D64965">
        <v>5992.9902339999999</v>
      </c>
      <c r="E64965">
        <v>5846.6298829999996</v>
      </c>
      <c r="F64965">
        <v>5862.1000979999999</v>
      </c>
      <c r="G64965">
        <v>5862.1000979999999</v>
      </c>
      <c r="H64965">
        <v>64209200</v>
      </c>
    </row>
    <row r="64966" spans="1:8" x14ac:dyDescent="0.3">
      <c r="A64966" s="1" t="s">
        <v>15</v>
      </c>
      <c r="B64966" s="2">
        <v>37081</v>
      </c>
      <c r="C64966">
        <v>5861.919922</v>
      </c>
      <c r="D64966">
        <v>5894.7797849999997</v>
      </c>
      <c r="E64966">
        <v>5778.25</v>
      </c>
      <c r="F64966">
        <v>5869.8598629999997</v>
      </c>
      <c r="G64966">
        <v>5869.8598629999997</v>
      </c>
      <c r="H64966">
        <v>52347100</v>
      </c>
    </row>
    <row r="64967" spans="1:8" x14ac:dyDescent="0.3">
      <c r="A64967" s="1" t="s">
        <v>15</v>
      </c>
      <c r="B64967" s="2">
        <v>37082</v>
      </c>
      <c r="C64967">
        <v>5869.5600590000004</v>
      </c>
      <c r="D64967">
        <v>5923.5200199999999</v>
      </c>
      <c r="E64967">
        <v>5805.7402339999999</v>
      </c>
      <c r="F64967">
        <v>5816.3198240000002</v>
      </c>
      <c r="G64967">
        <v>5816.3198240000002</v>
      </c>
      <c r="H64967">
        <v>54739100</v>
      </c>
    </row>
    <row r="64968" spans="1:8" x14ac:dyDescent="0.3">
      <c r="A64968" s="1" t="s">
        <v>15</v>
      </c>
      <c r="B64968" s="2">
        <v>37083</v>
      </c>
      <c r="C64968">
        <v>5799.7700199999999</v>
      </c>
      <c r="D64968">
        <v>5805.6298829999996</v>
      </c>
      <c r="E64968">
        <v>5731.8500979999999</v>
      </c>
      <c r="F64968">
        <v>5801.7998049999997</v>
      </c>
      <c r="G64968">
        <v>5801.7998049999997</v>
      </c>
      <c r="H64968">
        <v>76321700</v>
      </c>
    </row>
    <row r="64969" spans="1:8" x14ac:dyDescent="0.3">
      <c r="A64969" s="1" t="s">
        <v>15</v>
      </c>
      <c r="B64969" s="2">
        <v>37084</v>
      </c>
      <c r="C64969">
        <v>5814.5</v>
      </c>
      <c r="D64969">
        <v>5928.5200199999999</v>
      </c>
      <c r="E64969">
        <v>5814.5</v>
      </c>
      <c r="F64969">
        <v>5889.8798829999996</v>
      </c>
      <c r="G64969">
        <v>5889.8798829999996</v>
      </c>
      <c r="H64969">
        <v>65460400</v>
      </c>
    </row>
    <row r="64970" spans="1:8" x14ac:dyDescent="0.3">
      <c r="A64970" s="1" t="s">
        <v>15</v>
      </c>
      <c r="B64970" s="2">
        <v>37085</v>
      </c>
      <c r="C64970">
        <v>5889.2998049999997</v>
      </c>
      <c r="D64970">
        <v>5932.6401370000003</v>
      </c>
      <c r="E64970">
        <v>5847.1499020000001</v>
      </c>
      <c r="F64970">
        <v>5928.0097660000001</v>
      </c>
      <c r="G64970">
        <v>5928.0097660000001</v>
      </c>
      <c r="H64970">
        <v>71127600</v>
      </c>
    </row>
    <row r="64971" spans="1:8" x14ac:dyDescent="0.3">
      <c r="A64971" s="1" t="s">
        <v>15</v>
      </c>
      <c r="B64971" s="2">
        <v>37088</v>
      </c>
      <c r="C64971">
        <v>5927.4501950000003</v>
      </c>
      <c r="D64971">
        <v>5928.8901370000003</v>
      </c>
      <c r="E64971">
        <v>5842.1401370000003</v>
      </c>
      <c r="F64971">
        <v>5853.7597660000001</v>
      </c>
      <c r="G64971">
        <v>5853.7597660000001</v>
      </c>
      <c r="H64971">
        <v>47110800</v>
      </c>
    </row>
    <row r="64972" spans="1:8" x14ac:dyDescent="0.3">
      <c r="A64972" s="1" t="s">
        <v>15</v>
      </c>
      <c r="B64972" s="2">
        <v>37089</v>
      </c>
      <c r="C64972">
        <v>5846.3901370000003</v>
      </c>
      <c r="D64972">
        <v>5846.6601559999999</v>
      </c>
      <c r="E64972">
        <v>5787.330078</v>
      </c>
      <c r="F64972">
        <v>5846.6601559999999</v>
      </c>
      <c r="G64972">
        <v>5846.6601559999999</v>
      </c>
      <c r="H64972">
        <v>47751200</v>
      </c>
    </row>
    <row r="64973" spans="1:8" x14ac:dyDescent="0.3">
      <c r="A64973" s="1" t="s">
        <v>15</v>
      </c>
      <c r="B64973" s="2">
        <v>37090</v>
      </c>
      <c r="C64973">
        <v>5838.2099609999996</v>
      </c>
      <c r="D64973">
        <v>5838.2099609999996</v>
      </c>
      <c r="E64973">
        <v>5710.7099609999996</v>
      </c>
      <c r="F64973">
        <v>5728.3701170000004</v>
      </c>
      <c r="G64973">
        <v>5728.3701170000004</v>
      </c>
      <c r="H64973">
        <v>50046300</v>
      </c>
    </row>
    <row r="64974" spans="1:8" x14ac:dyDescent="0.3">
      <c r="A64974" s="1" t="s">
        <v>15</v>
      </c>
      <c r="B64974" s="2">
        <v>37091</v>
      </c>
      <c r="C64974">
        <v>5727.4799800000001</v>
      </c>
      <c r="D64974">
        <v>5829.6899409999996</v>
      </c>
      <c r="E64974">
        <v>5707.0898440000001</v>
      </c>
      <c r="F64974">
        <v>5829.6899409999996</v>
      </c>
      <c r="G64974">
        <v>5829.6899409999996</v>
      </c>
      <c r="H64974">
        <v>60571400</v>
      </c>
    </row>
    <row r="64975" spans="1:8" x14ac:dyDescent="0.3">
      <c r="A64975" s="1" t="s">
        <v>15</v>
      </c>
      <c r="B64975" s="2">
        <v>37092</v>
      </c>
      <c r="C64975">
        <v>5820.2900390000004</v>
      </c>
      <c r="D64975">
        <v>5820.2900390000004</v>
      </c>
      <c r="E64975">
        <v>5684.5600590000004</v>
      </c>
      <c r="F64975">
        <v>5764.0600590000004</v>
      </c>
      <c r="G64975">
        <v>5764.0600590000004</v>
      </c>
      <c r="H64975">
        <v>73287100</v>
      </c>
    </row>
    <row r="64976" spans="1:8" x14ac:dyDescent="0.3">
      <c r="A64976" s="1" t="s">
        <v>15</v>
      </c>
      <c r="B64976" s="2">
        <v>37095</v>
      </c>
      <c r="C64976">
        <v>5751.1298829999996</v>
      </c>
      <c r="D64976">
        <v>5844.0698240000002</v>
      </c>
      <c r="E64976">
        <v>5700.8999020000001</v>
      </c>
      <c r="F64976">
        <v>5791.7299800000001</v>
      </c>
      <c r="G64976">
        <v>5791.7299800000001</v>
      </c>
      <c r="H64976">
        <v>48707800</v>
      </c>
    </row>
    <row r="64977" spans="1:8" x14ac:dyDescent="0.3">
      <c r="A64977" s="1" t="s">
        <v>15</v>
      </c>
      <c r="B64977" s="2">
        <v>37096</v>
      </c>
      <c r="C64977">
        <v>5780.75</v>
      </c>
      <c r="D64977">
        <v>5780.75</v>
      </c>
      <c r="E64977">
        <v>5659.2597660000001</v>
      </c>
      <c r="F64977">
        <v>5663.2597660000001</v>
      </c>
      <c r="G64977">
        <v>5663.2597660000001</v>
      </c>
      <c r="H64977">
        <v>47295800</v>
      </c>
    </row>
    <row r="64978" spans="1:8" x14ac:dyDescent="0.3">
      <c r="A64978" s="1" t="s">
        <v>15</v>
      </c>
      <c r="B64978" s="2">
        <v>37097</v>
      </c>
      <c r="C64978">
        <v>5672.9702150000003</v>
      </c>
      <c r="D64978">
        <v>5723.9399409999996</v>
      </c>
      <c r="E64978">
        <v>5551.1401370000003</v>
      </c>
      <c r="F64978">
        <v>5582.7597660000001</v>
      </c>
      <c r="G64978">
        <v>5582.7597660000001</v>
      </c>
      <c r="H64978">
        <v>66724500</v>
      </c>
    </row>
    <row r="64979" spans="1:8" x14ac:dyDescent="0.3">
      <c r="A64979" s="1" t="s">
        <v>15</v>
      </c>
      <c r="B64979" s="2">
        <v>37098</v>
      </c>
      <c r="C64979">
        <v>5594.4902339999999</v>
      </c>
      <c r="D64979">
        <v>5675.7597660000001</v>
      </c>
      <c r="E64979">
        <v>5572.2099609999996</v>
      </c>
      <c r="F64979">
        <v>5675.7597660000001</v>
      </c>
      <c r="G64979">
        <v>5675.7597660000001</v>
      </c>
      <c r="H64979">
        <v>55456200</v>
      </c>
    </row>
    <row r="64980" spans="1:8" x14ac:dyDescent="0.3">
      <c r="A64980" s="1" t="s">
        <v>15</v>
      </c>
      <c r="B64980" s="2">
        <v>37099</v>
      </c>
      <c r="C64980">
        <v>5681.2998049999997</v>
      </c>
      <c r="D64980">
        <v>5772.5698240000002</v>
      </c>
      <c r="E64980">
        <v>5681.2998049999997</v>
      </c>
      <c r="F64980">
        <v>5754.8598629999997</v>
      </c>
      <c r="G64980">
        <v>5754.8598629999997</v>
      </c>
      <c r="H64980">
        <v>45072100</v>
      </c>
    </row>
    <row r="64981" spans="1:8" x14ac:dyDescent="0.3">
      <c r="A64981" s="1" t="s">
        <v>15</v>
      </c>
      <c r="B64981" s="2">
        <v>37102</v>
      </c>
      <c r="C64981">
        <v>5749.25</v>
      </c>
      <c r="D64981">
        <v>5830.6201170000004</v>
      </c>
      <c r="E64981">
        <v>5712.4799800000001</v>
      </c>
      <c r="F64981">
        <v>5792.1899409999996</v>
      </c>
      <c r="G64981">
        <v>5792.1899409999996</v>
      </c>
      <c r="H64981">
        <v>42211000</v>
      </c>
    </row>
    <row r="64982" spans="1:8" x14ac:dyDescent="0.3">
      <c r="A64982" s="1" t="s">
        <v>15</v>
      </c>
      <c r="B64982" s="2">
        <v>37103</v>
      </c>
      <c r="C64982">
        <v>5802.4902339999999</v>
      </c>
      <c r="D64982">
        <v>5861.1899409999996</v>
      </c>
      <c r="E64982">
        <v>5754.2001950000003</v>
      </c>
      <c r="F64982">
        <v>5861.1899409999996</v>
      </c>
      <c r="G64982">
        <v>5861.1899409999996</v>
      </c>
      <c r="H64982">
        <v>54671300</v>
      </c>
    </row>
    <row r="64983" spans="1:8" x14ac:dyDescent="0.3">
      <c r="A64983" s="1" t="s">
        <v>15</v>
      </c>
      <c r="B64983" s="2">
        <v>37104</v>
      </c>
      <c r="C64983">
        <v>5859.6801759999998</v>
      </c>
      <c r="D64983">
        <v>5859.6801759999998</v>
      </c>
      <c r="E64983">
        <v>5812.5898440000001</v>
      </c>
      <c r="F64983">
        <v>5835.2299800000001</v>
      </c>
      <c r="G64983">
        <v>5835.2299800000001</v>
      </c>
      <c r="H64983">
        <v>55739500</v>
      </c>
    </row>
    <row r="64984" spans="1:8" x14ac:dyDescent="0.3">
      <c r="A64984" s="1" t="s">
        <v>15</v>
      </c>
      <c r="B64984" s="2">
        <v>37105</v>
      </c>
      <c r="C64984">
        <v>5845.6298829999996</v>
      </c>
      <c r="D64984">
        <v>5930.4501950000003</v>
      </c>
      <c r="E64984">
        <v>5764.2900390000004</v>
      </c>
      <c r="F64984">
        <v>5777.2797849999997</v>
      </c>
      <c r="G64984">
        <v>5777.2797849999997</v>
      </c>
      <c r="H64984">
        <v>67523800</v>
      </c>
    </row>
    <row r="64985" spans="1:8" x14ac:dyDescent="0.3">
      <c r="A64985" s="1" t="s">
        <v>15</v>
      </c>
      <c r="B64985" s="2">
        <v>37106</v>
      </c>
      <c r="C64985">
        <v>5777.4501950000003</v>
      </c>
      <c r="D64985">
        <v>5808.5297849999997</v>
      </c>
      <c r="E64985">
        <v>5735.8798829999996</v>
      </c>
      <c r="F64985">
        <v>5735.8798829999996</v>
      </c>
      <c r="G64985">
        <v>5735.8798829999996</v>
      </c>
      <c r="H64985">
        <v>45525600</v>
      </c>
    </row>
    <row r="64986" spans="1:8" x14ac:dyDescent="0.3">
      <c r="A64986" s="1" t="s">
        <v>15</v>
      </c>
      <c r="B64986" s="2">
        <v>37109</v>
      </c>
      <c r="C64986">
        <v>5734.2402339999999</v>
      </c>
      <c r="D64986">
        <v>5802.6801759999998</v>
      </c>
      <c r="E64986">
        <v>5708.4702150000003</v>
      </c>
      <c r="F64986">
        <v>5746.0400390000004</v>
      </c>
      <c r="G64986">
        <v>5746.0400390000004</v>
      </c>
      <c r="H64986">
        <v>37154000</v>
      </c>
    </row>
    <row r="64987" spans="1:8" x14ac:dyDescent="0.3">
      <c r="A64987" s="1" t="s">
        <v>15</v>
      </c>
      <c r="B64987" s="2">
        <v>37110</v>
      </c>
      <c r="C64987">
        <v>5747.3598629999997</v>
      </c>
      <c r="D64987">
        <v>5783.080078</v>
      </c>
      <c r="E64987">
        <v>5688.5698240000002</v>
      </c>
      <c r="F64987">
        <v>5752.5097660000001</v>
      </c>
      <c r="G64987">
        <v>5752.5097660000001</v>
      </c>
      <c r="H64987">
        <v>73086900</v>
      </c>
    </row>
    <row r="64988" spans="1:8" x14ac:dyDescent="0.3">
      <c r="A64988" s="1" t="s">
        <v>15</v>
      </c>
      <c r="B64988" s="2">
        <v>37111</v>
      </c>
      <c r="C64988">
        <v>5748.6801759999998</v>
      </c>
      <c r="D64988">
        <v>5748.6801759999998</v>
      </c>
      <c r="E64988">
        <v>5609.3999020000001</v>
      </c>
      <c r="F64988">
        <v>5614.5097660000001</v>
      </c>
      <c r="G64988">
        <v>5614.5097660000001</v>
      </c>
      <c r="H64988">
        <v>112658000</v>
      </c>
    </row>
    <row r="64989" spans="1:8" x14ac:dyDescent="0.3">
      <c r="A64989" s="1" t="s">
        <v>15</v>
      </c>
      <c r="B64989" s="2">
        <v>37112</v>
      </c>
      <c r="C64989">
        <v>5595.5400390000004</v>
      </c>
      <c r="D64989">
        <v>5595.5400390000004</v>
      </c>
      <c r="E64989">
        <v>5467.7202150000003</v>
      </c>
      <c r="F64989">
        <v>5512.2797849999997</v>
      </c>
      <c r="G64989">
        <v>5512.2797849999997</v>
      </c>
      <c r="H64989">
        <v>89393000</v>
      </c>
    </row>
    <row r="64990" spans="1:8" x14ac:dyDescent="0.3">
      <c r="A64990" s="1" t="s">
        <v>15</v>
      </c>
      <c r="B64990" s="2">
        <v>37113</v>
      </c>
      <c r="C64990">
        <v>5523.0600590000004</v>
      </c>
      <c r="D64990">
        <v>5569.9301759999998</v>
      </c>
      <c r="E64990">
        <v>5387.3398440000001</v>
      </c>
      <c r="F64990">
        <v>5433.4902339999999</v>
      </c>
      <c r="G64990">
        <v>5433.4902339999999</v>
      </c>
      <c r="H64990">
        <v>85530400</v>
      </c>
    </row>
    <row r="64991" spans="1:8" x14ac:dyDescent="0.3">
      <c r="A64991" s="1" t="s">
        <v>15</v>
      </c>
      <c r="B64991" s="2">
        <v>37116</v>
      </c>
      <c r="C64991">
        <v>5441.1000979999999</v>
      </c>
      <c r="D64991">
        <v>5499.75</v>
      </c>
      <c r="E64991">
        <v>5401.4902339999999</v>
      </c>
      <c r="F64991">
        <v>5453.7700199999999</v>
      </c>
      <c r="G64991">
        <v>5453.7700199999999</v>
      </c>
      <c r="H64991">
        <v>59085300</v>
      </c>
    </row>
    <row r="64992" spans="1:8" x14ac:dyDescent="0.3">
      <c r="A64992" s="1" t="s">
        <v>15</v>
      </c>
      <c r="B64992" s="2">
        <v>37117</v>
      </c>
      <c r="C64992">
        <v>5465.75</v>
      </c>
      <c r="D64992">
        <v>5569.0498049999997</v>
      </c>
      <c r="E64992">
        <v>5465.75</v>
      </c>
      <c r="F64992">
        <v>5520.7099609999996</v>
      </c>
      <c r="G64992">
        <v>5520.7099609999996</v>
      </c>
      <c r="H64992">
        <v>52636300</v>
      </c>
    </row>
    <row r="64993" spans="1:8" x14ac:dyDescent="0.3">
      <c r="A64993" s="1" t="s">
        <v>15</v>
      </c>
      <c r="B64993" s="2">
        <v>37118</v>
      </c>
      <c r="C64993">
        <v>5521.4599609999996</v>
      </c>
      <c r="D64993">
        <v>5530.7797849999997</v>
      </c>
      <c r="E64993">
        <v>5428.5097660000001</v>
      </c>
      <c r="F64993">
        <v>5455.4399409999996</v>
      </c>
      <c r="G64993">
        <v>5455.4399409999996</v>
      </c>
      <c r="H64993">
        <v>47808500</v>
      </c>
    </row>
    <row r="64994" spans="1:8" x14ac:dyDescent="0.3">
      <c r="A64994" s="1" t="s">
        <v>15</v>
      </c>
      <c r="B64994" s="2">
        <v>37119</v>
      </c>
      <c r="C64994">
        <v>5454.3701170000004</v>
      </c>
      <c r="D64994">
        <v>5454.3701170000004</v>
      </c>
      <c r="E64994">
        <v>5334.0400390000004</v>
      </c>
      <c r="F64994">
        <v>5361.919922</v>
      </c>
      <c r="G64994">
        <v>5361.919922</v>
      </c>
      <c r="H64994">
        <v>80945700</v>
      </c>
    </row>
    <row r="64995" spans="1:8" x14ac:dyDescent="0.3">
      <c r="A64995" s="1" t="s">
        <v>15</v>
      </c>
      <c r="B64995" s="2">
        <v>37120</v>
      </c>
      <c r="C64995">
        <v>5370.3398440000001</v>
      </c>
      <c r="D64995">
        <v>5416.1499020000001</v>
      </c>
      <c r="E64995">
        <v>5174.2998049999997</v>
      </c>
      <c r="F64995">
        <v>5222.1201170000004</v>
      </c>
      <c r="G64995">
        <v>5222.1201170000004</v>
      </c>
      <c r="H64995">
        <v>89399400</v>
      </c>
    </row>
    <row r="64996" spans="1:8" x14ac:dyDescent="0.3">
      <c r="A64996" s="1" t="s">
        <v>15</v>
      </c>
      <c r="B64996" s="2">
        <v>37123</v>
      </c>
      <c r="C64996">
        <v>5219.75</v>
      </c>
      <c r="D64996">
        <v>5266.1499020000001</v>
      </c>
      <c r="E64996">
        <v>5124.6899409999996</v>
      </c>
      <c r="F64996">
        <v>5207.830078</v>
      </c>
      <c r="G64996">
        <v>5207.830078</v>
      </c>
      <c r="H64996">
        <v>66667900</v>
      </c>
    </row>
    <row r="64997" spans="1:8" x14ac:dyDescent="0.3">
      <c r="A64997" s="1" t="s">
        <v>15</v>
      </c>
      <c r="B64997" s="2">
        <v>37124</v>
      </c>
      <c r="C64997">
        <v>5215.2001950000003</v>
      </c>
      <c r="D64997">
        <v>5252.0200199999999</v>
      </c>
      <c r="E64997">
        <v>5169.5200199999999</v>
      </c>
      <c r="F64997">
        <v>5216.1098629999997</v>
      </c>
      <c r="G64997">
        <v>5216.1098629999997</v>
      </c>
      <c r="H64997">
        <v>54283000</v>
      </c>
    </row>
    <row r="64998" spans="1:8" x14ac:dyDescent="0.3">
      <c r="A64998" s="1" t="s">
        <v>15</v>
      </c>
      <c r="B64998" s="2">
        <v>37125</v>
      </c>
      <c r="C64998">
        <v>5204.3100590000004</v>
      </c>
      <c r="D64998">
        <v>5322.9902339999999</v>
      </c>
      <c r="E64998">
        <v>5141.6499020000001</v>
      </c>
      <c r="F64998">
        <v>5220.2099609999996</v>
      </c>
      <c r="G64998">
        <v>5220.2099609999996</v>
      </c>
      <c r="H64998">
        <v>74824300</v>
      </c>
    </row>
    <row r="64999" spans="1:8" x14ac:dyDescent="0.3">
      <c r="A64999" s="1" t="s">
        <v>15</v>
      </c>
      <c r="B64999" s="2">
        <v>37126</v>
      </c>
      <c r="C64999">
        <v>5232.9399409999996</v>
      </c>
      <c r="D64999">
        <v>5280.3198240000002</v>
      </c>
      <c r="E64999">
        <v>5187.1401370000003</v>
      </c>
      <c r="F64999">
        <v>5254.0400390000004</v>
      </c>
      <c r="G64999">
        <v>5254.0400390000004</v>
      </c>
      <c r="H64999">
        <v>56349300</v>
      </c>
    </row>
    <row r="65000" spans="1:8" x14ac:dyDescent="0.3">
      <c r="A65000" s="1" t="s">
        <v>15</v>
      </c>
      <c r="B65000" s="2">
        <v>37127</v>
      </c>
      <c r="C65000">
        <v>5268.7998049999997</v>
      </c>
      <c r="D65000">
        <v>5423.5400390000004</v>
      </c>
      <c r="E65000">
        <v>5268.7998049999997</v>
      </c>
      <c r="F65000">
        <v>5387.5</v>
      </c>
      <c r="G65000">
        <v>5387.5</v>
      </c>
      <c r="H65000">
        <v>61424600</v>
      </c>
    </row>
    <row r="65001" spans="1:8" x14ac:dyDescent="0.3">
      <c r="A65001" s="1" t="s">
        <v>15</v>
      </c>
      <c r="B65001" s="2">
        <v>37130</v>
      </c>
      <c r="C65001">
        <v>5397.6401370000003</v>
      </c>
      <c r="D65001">
        <v>5455.1201170000004</v>
      </c>
      <c r="E65001">
        <v>5382.1201170000004</v>
      </c>
      <c r="F65001">
        <v>5406.4702150000003</v>
      </c>
      <c r="G65001">
        <v>5406.4702150000003</v>
      </c>
      <c r="H65001">
        <v>36510400</v>
      </c>
    </row>
    <row r="65002" spans="1:8" x14ac:dyDescent="0.3">
      <c r="A65002" s="1" t="s">
        <v>15</v>
      </c>
      <c r="B65002" s="2">
        <v>37131</v>
      </c>
      <c r="C65002">
        <v>5406.2597660000001</v>
      </c>
      <c r="D65002">
        <v>5454.9902339999999</v>
      </c>
      <c r="E65002">
        <v>5286.5</v>
      </c>
      <c r="F65002">
        <v>5308.7797849999997</v>
      </c>
      <c r="G65002">
        <v>5308.7797849999997</v>
      </c>
      <c r="H65002">
        <v>70305100</v>
      </c>
    </row>
    <row r="65003" spans="1:8" x14ac:dyDescent="0.3">
      <c r="A65003" s="1" t="s">
        <v>15</v>
      </c>
      <c r="B65003" s="2">
        <v>37132</v>
      </c>
      <c r="C65003">
        <v>5290.6801759999998</v>
      </c>
      <c r="D65003">
        <v>5347.2797849999997</v>
      </c>
      <c r="E65003">
        <v>5239.9902339999999</v>
      </c>
      <c r="F65003">
        <v>5305</v>
      </c>
      <c r="G65003">
        <v>5305</v>
      </c>
      <c r="H65003">
        <v>57166300</v>
      </c>
    </row>
    <row r="65004" spans="1:8" x14ac:dyDescent="0.3">
      <c r="A65004" s="1" t="s">
        <v>15</v>
      </c>
      <c r="B65004" s="2">
        <v>37133</v>
      </c>
      <c r="C65004">
        <v>5296.2998049999997</v>
      </c>
      <c r="D65004">
        <v>5334.5400390000004</v>
      </c>
      <c r="E65004">
        <v>5157.6601559999999</v>
      </c>
      <c r="F65004">
        <v>5162.3999020000001</v>
      </c>
      <c r="G65004">
        <v>5162.3999020000001</v>
      </c>
      <c r="H65004">
        <v>67192200</v>
      </c>
    </row>
    <row r="65005" spans="1:8" x14ac:dyDescent="0.3">
      <c r="A65005" s="1" t="s">
        <v>15</v>
      </c>
      <c r="B65005" s="2">
        <v>37134</v>
      </c>
      <c r="C65005">
        <v>5160.0200199999999</v>
      </c>
      <c r="D65005">
        <v>5228.4501950000003</v>
      </c>
      <c r="E65005">
        <v>5132.2700199999999</v>
      </c>
      <c r="F65005">
        <v>5188.169922</v>
      </c>
      <c r="G65005">
        <v>5188.169922</v>
      </c>
      <c r="H65005">
        <v>53901900</v>
      </c>
    </row>
    <row r="65006" spans="1:8" x14ac:dyDescent="0.3">
      <c r="A65006" s="1" t="s">
        <v>15</v>
      </c>
      <c r="B65006" s="2">
        <v>37137</v>
      </c>
      <c r="C65006">
        <v>5195.669922</v>
      </c>
      <c r="D65006">
        <v>5205.2597660000001</v>
      </c>
      <c r="E65006">
        <v>5062.9501950000003</v>
      </c>
      <c r="F65006">
        <v>5094.1000979999999</v>
      </c>
      <c r="G65006">
        <v>5094.1000979999999</v>
      </c>
      <c r="H65006">
        <v>47952900</v>
      </c>
    </row>
    <row r="65007" spans="1:8" x14ac:dyDescent="0.3">
      <c r="A65007" s="1" t="s">
        <v>15</v>
      </c>
      <c r="B65007" s="2">
        <v>37138</v>
      </c>
      <c r="C65007">
        <v>5102.2797849999997</v>
      </c>
      <c r="D65007">
        <v>5220.1000979999999</v>
      </c>
      <c r="E65007">
        <v>5034.7202150000003</v>
      </c>
      <c r="F65007">
        <v>5208.1000979999999</v>
      </c>
      <c r="G65007">
        <v>5208.1000979999999</v>
      </c>
      <c r="H65007">
        <v>75442100</v>
      </c>
    </row>
    <row r="65008" spans="1:8" x14ac:dyDescent="0.3">
      <c r="A65008" s="1" t="s">
        <v>15</v>
      </c>
      <c r="B65008" s="2">
        <v>37139</v>
      </c>
      <c r="C65008">
        <v>5188.2998049999997</v>
      </c>
      <c r="D65008">
        <v>5188.2998049999997</v>
      </c>
      <c r="E65008">
        <v>5028.2998049999997</v>
      </c>
      <c r="F65008">
        <v>5048.080078</v>
      </c>
      <c r="G65008">
        <v>5048.080078</v>
      </c>
      <c r="H65008">
        <v>66021000</v>
      </c>
    </row>
    <row r="65009" spans="1:8" x14ac:dyDescent="0.3">
      <c r="A65009" s="1" t="s">
        <v>15</v>
      </c>
      <c r="B65009" s="2">
        <v>37140</v>
      </c>
      <c r="C65009">
        <v>5058.7597660000001</v>
      </c>
      <c r="D65009">
        <v>5109.9301759999998</v>
      </c>
      <c r="E65009">
        <v>4849.0297849999997</v>
      </c>
      <c r="F65009">
        <v>4875.3701170000004</v>
      </c>
      <c r="G65009">
        <v>4875.3701170000004</v>
      </c>
      <c r="H65009">
        <v>94951900</v>
      </c>
    </row>
    <row r="65010" spans="1:8" x14ac:dyDescent="0.3">
      <c r="A65010" s="1" t="s">
        <v>15</v>
      </c>
      <c r="B65010" s="2">
        <v>37141</v>
      </c>
      <c r="C65010">
        <v>4871.4101559999999</v>
      </c>
      <c r="D65010">
        <v>4910.9301759999998</v>
      </c>
      <c r="E65010">
        <v>4713.1201170000004</v>
      </c>
      <c r="F65010">
        <v>4730.669922</v>
      </c>
      <c r="G65010">
        <v>4730.669922</v>
      </c>
      <c r="H65010">
        <v>86180900</v>
      </c>
    </row>
    <row r="65011" spans="1:8" x14ac:dyDescent="0.3">
      <c r="A65011" s="1" t="s">
        <v>15</v>
      </c>
      <c r="B65011" s="2">
        <v>37144</v>
      </c>
      <c r="C65011">
        <v>4725.1601559999999</v>
      </c>
      <c r="D65011">
        <v>4758.1000979999999</v>
      </c>
      <c r="E65011">
        <v>4528.0698240000002</v>
      </c>
      <c r="F65011">
        <v>4670.1298829999996</v>
      </c>
      <c r="G65011">
        <v>4670.1298829999996</v>
      </c>
      <c r="H65011">
        <v>85870100</v>
      </c>
    </row>
    <row r="65012" spans="1:8" x14ac:dyDescent="0.3">
      <c r="A65012" s="1" t="s">
        <v>15</v>
      </c>
      <c r="B65012" s="2">
        <v>37145</v>
      </c>
      <c r="C65012">
        <v>4680.7998049999997</v>
      </c>
      <c r="D65012">
        <v>4788.3798829999996</v>
      </c>
      <c r="E65012">
        <v>4130.5200199999999</v>
      </c>
      <c r="F65012">
        <v>4273.5297849999997</v>
      </c>
      <c r="G65012">
        <v>4273.5297849999997</v>
      </c>
      <c r="H65012">
        <v>119871600</v>
      </c>
    </row>
    <row r="65013" spans="1:8" x14ac:dyDescent="0.3">
      <c r="A65013" s="1" t="s">
        <v>15</v>
      </c>
      <c r="B65013" s="2">
        <v>37146</v>
      </c>
      <c r="C65013">
        <v>4259.5297849999997</v>
      </c>
      <c r="D65013">
        <v>4403.5097660000001</v>
      </c>
      <c r="E65013">
        <v>4159.6499020000001</v>
      </c>
      <c r="F65013">
        <v>4335.2001950000003</v>
      </c>
      <c r="G65013">
        <v>4335.2001950000003</v>
      </c>
      <c r="H65013">
        <v>106151700</v>
      </c>
    </row>
    <row r="65014" spans="1:8" x14ac:dyDescent="0.3">
      <c r="A65014" s="1" t="s">
        <v>15</v>
      </c>
      <c r="B65014" s="2">
        <v>37147</v>
      </c>
      <c r="C65014">
        <v>4342.5898440000001</v>
      </c>
      <c r="D65014">
        <v>4397.0097660000001</v>
      </c>
      <c r="E65014">
        <v>4277.5</v>
      </c>
      <c r="F65014">
        <v>4392.3999020000001</v>
      </c>
      <c r="G65014">
        <v>4392.3999020000001</v>
      </c>
      <c r="H65014">
        <v>76667300</v>
      </c>
    </row>
    <row r="65015" spans="1:8" x14ac:dyDescent="0.3">
      <c r="A65015" s="1" t="s">
        <v>15</v>
      </c>
      <c r="B65015" s="2">
        <v>37148</v>
      </c>
      <c r="C65015">
        <v>4385.8798829999996</v>
      </c>
      <c r="D65015">
        <v>4441.169922</v>
      </c>
      <c r="E65015">
        <v>4115.9799800000001</v>
      </c>
      <c r="F65015">
        <v>4115.9799800000001</v>
      </c>
      <c r="G65015">
        <v>4115.9799800000001</v>
      </c>
      <c r="H65015">
        <v>93944400</v>
      </c>
    </row>
    <row r="65016" spans="1:8" x14ac:dyDescent="0.3">
      <c r="A65016" s="1" t="s">
        <v>15</v>
      </c>
      <c r="B65016" s="2">
        <v>37151</v>
      </c>
      <c r="C65016">
        <v>4120.5600590000004</v>
      </c>
      <c r="D65016">
        <v>4301.4702150000003</v>
      </c>
      <c r="E65016">
        <v>3983.5600589999999</v>
      </c>
      <c r="F65016">
        <v>4234.5498049999997</v>
      </c>
      <c r="G65016">
        <v>4234.5498049999997</v>
      </c>
      <c r="H65016">
        <v>114005900</v>
      </c>
    </row>
    <row r="65017" spans="1:8" x14ac:dyDescent="0.3">
      <c r="A65017" s="1" t="s">
        <v>15</v>
      </c>
      <c r="B65017" s="2">
        <v>37152</v>
      </c>
      <c r="C65017">
        <v>4237.7001950000003</v>
      </c>
      <c r="D65017">
        <v>4238.169922</v>
      </c>
      <c r="E65017">
        <v>4122.1098629999997</v>
      </c>
      <c r="F65017">
        <v>4194.8500979999999</v>
      </c>
      <c r="G65017">
        <v>4194.8500979999999</v>
      </c>
      <c r="H65017">
        <v>84265200</v>
      </c>
    </row>
    <row r="65018" spans="1:8" x14ac:dyDescent="0.3">
      <c r="A65018" s="1" t="s">
        <v>15</v>
      </c>
      <c r="B65018" s="2">
        <v>37153</v>
      </c>
      <c r="C65018">
        <v>4195.9799800000001</v>
      </c>
      <c r="D65018">
        <v>4285.3398440000001</v>
      </c>
      <c r="E65018">
        <v>4014.830078</v>
      </c>
      <c r="F65018">
        <v>4041.8000489999999</v>
      </c>
      <c r="G65018">
        <v>4041.8000489999999</v>
      </c>
      <c r="H65018">
        <v>95790200</v>
      </c>
    </row>
    <row r="65019" spans="1:8" x14ac:dyDescent="0.3">
      <c r="A65019" s="1" t="s">
        <v>15</v>
      </c>
      <c r="B65019" s="2">
        <v>37154</v>
      </c>
      <c r="C65019">
        <v>4044.9799800000001</v>
      </c>
      <c r="D65019">
        <v>4110.4399409999996</v>
      </c>
      <c r="E65019">
        <v>3778.179932</v>
      </c>
      <c r="F65019">
        <v>3809.669922</v>
      </c>
      <c r="G65019">
        <v>3809.669922</v>
      </c>
      <c r="H65019">
        <v>106624400</v>
      </c>
    </row>
    <row r="65020" spans="1:8" x14ac:dyDescent="0.3">
      <c r="A65020" s="1" t="s">
        <v>15</v>
      </c>
      <c r="B65020" s="2">
        <v>37155</v>
      </c>
      <c r="C65020">
        <v>3805</v>
      </c>
      <c r="D65020">
        <v>3826.0500489999999</v>
      </c>
      <c r="E65020">
        <v>3539.179932</v>
      </c>
      <c r="F65020">
        <v>3787.2299800000001</v>
      </c>
      <c r="G65020">
        <v>3787.2299800000001</v>
      </c>
      <c r="H65020">
        <v>211972300</v>
      </c>
    </row>
    <row r="65021" spans="1:8" x14ac:dyDescent="0.3">
      <c r="A65021" s="1" t="s">
        <v>15</v>
      </c>
      <c r="B65021" s="2">
        <v>37158</v>
      </c>
      <c r="C65021">
        <v>3792.860107</v>
      </c>
      <c r="D65021">
        <v>4056.040039</v>
      </c>
      <c r="E65021">
        <v>3792.860107</v>
      </c>
      <c r="F65021">
        <v>4038.6899410000001</v>
      </c>
      <c r="G65021">
        <v>4038.6899410000001</v>
      </c>
      <c r="H65021">
        <v>86597600</v>
      </c>
    </row>
    <row r="65022" spans="1:8" x14ac:dyDescent="0.3">
      <c r="A65022" s="1" t="s">
        <v>15</v>
      </c>
      <c r="B65022" s="2">
        <v>37159</v>
      </c>
      <c r="C65022">
        <v>4035.3100589999999</v>
      </c>
      <c r="D65022">
        <v>4135.5</v>
      </c>
      <c r="E65022">
        <v>3948.639893</v>
      </c>
      <c r="F65022">
        <v>4009.1201169999999</v>
      </c>
      <c r="G65022">
        <v>4009.1201169999999</v>
      </c>
      <c r="H65022">
        <v>95397200</v>
      </c>
    </row>
    <row r="65023" spans="1:8" x14ac:dyDescent="0.3">
      <c r="A65023" s="1" t="s">
        <v>15</v>
      </c>
      <c r="B65023" s="2">
        <v>37160</v>
      </c>
      <c r="C65023">
        <v>4014.3999020000001</v>
      </c>
      <c r="D65023">
        <v>4186.0400390000004</v>
      </c>
      <c r="E65023">
        <v>4014.3999020000001</v>
      </c>
      <c r="F65023">
        <v>4095.320068</v>
      </c>
      <c r="G65023">
        <v>4095.320068</v>
      </c>
      <c r="H65023">
        <v>92820500</v>
      </c>
    </row>
    <row r="65024" spans="1:8" x14ac:dyDescent="0.3">
      <c r="A65024" s="1" t="s">
        <v>15</v>
      </c>
      <c r="B65024" s="2">
        <v>37161</v>
      </c>
      <c r="C65024">
        <v>4095.3500979999999</v>
      </c>
      <c r="D65024">
        <v>4184.5</v>
      </c>
      <c r="E65024">
        <v>4048.1999510000001</v>
      </c>
      <c r="F65024">
        <v>4184.5</v>
      </c>
      <c r="G65024">
        <v>4184.5</v>
      </c>
      <c r="H65024">
        <v>69376700</v>
      </c>
    </row>
    <row r="65025" spans="1:8" x14ac:dyDescent="0.3">
      <c r="A65025" s="1" t="s">
        <v>15</v>
      </c>
      <c r="B65025" s="2">
        <v>37162</v>
      </c>
      <c r="C65025">
        <v>4197.3500979999999</v>
      </c>
      <c r="D65025">
        <v>4317.6298829999996</v>
      </c>
      <c r="E65025">
        <v>4197.3500979999999</v>
      </c>
      <c r="F65025">
        <v>4308.1499020000001</v>
      </c>
      <c r="G65025">
        <v>4308.1499020000001</v>
      </c>
      <c r="H65025">
        <v>74352700</v>
      </c>
    </row>
    <row r="65026" spans="1:8" x14ac:dyDescent="0.3">
      <c r="A65026" s="1" t="s">
        <v>15</v>
      </c>
      <c r="B65026" s="2">
        <v>37165</v>
      </c>
      <c r="C65026">
        <v>4315.0600590000004</v>
      </c>
      <c r="D65026">
        <v>4316.3901370000003</v>
      </c>
      <c r="E65026">
        <v>4183.6601559999999</v>
      </c>
      <c r="F65026">
        <v>4239.9702150000003</v>
      </c>
      <c r="G65026">
        <v>4239.9702150000003</v>
      </c>
      <c r="H65026">
        <v>62164800</v>
      </c>
    </row>
    <row r="65027" spans="1:8" x14ac:dyDescent="0.3">
      <c r="A65027" s="1" t="s">
        <v>15</v>
      </c>
      <c r="B65027" s="2">
        <v>37166</v>
      </c>
      <c r="C65027">
        <v>4239.6899409999996</v>
      </c>
      <c r="D65027">
        <v>4304.2001950000003</v>
      </c>
      <c r="E65027">
        <v>4157.6000979999999</v>
      </c>
      <c r="F65027">
        <v>4304.2001950000003</v>
      </c>
      <c r="G65027">
        <v>4304.2001950000003</v>
      </c>
      <c r="H65027">
        <v>69351200</v>
      </c>
    </row>
    <row r="65028" spans="1:8" x14ac:dyDescent="0.3">
      <c r="A65028" s="1" t="s">
        <v>15</v>
      </c>
      <c r="B65028" s="2">
        <v>37167</v>
      </c>
      <c r="C65028">
        <v>4304.0097660000001</v>
      </c>
      <c r="D65028">
        <v>4441.5498049999997</v>
      </c>
      <c r="E65028">
        <v>4181.0898440000001</v>
      </c>
      <c r="F65028">
        <v>4436.6601559999999</v>
      </c>
      <c r="G65028">
        <v>4436.6601559999999</v>
      </c>
      <c r="H65028">
        <v>56352800</v>
      </c>
    </row>
    <row r="65029" spans="1:8" x14ac:dyDescent="0.3">
      <c r="A65029" s="1" t="s">
        <v>15</v>
      </c>
      <c r="B65029" s="2">
        <v>37168</v>
      </c>
      <c r="C65029">
        <v>4440.2998049999997</v>
      </c>
      <c r="D65029">
        <v>4549.8901370000003</v>
      </c>
      <c r="E65029">
        <v>4414.5498049999997</v>
      </c>
      <c r="F65029">
        <v>4548.1298829999996</v>
      </c>
      <c r="G65029">
        <v>4548.1298829999996</v>
      </c>
      <c r="H65029">
        <v>95357900</v>
      </c>
    </row>
    <row r="65030" spans="1:8" x14ac:dyDescent="0.3">
      <c r="A65030" s="1" t="s">
        <v>15</v>
      </c>
      <c r="B65030" s="2">
        <v>37169</v>
      </c>
      <c r="C65030">
        <v>4537.5200199999999</v>
      </c>
      <c r="D65030">
        <v>4592.1401370000003</v>
      </c>
      <c r="E65030">
        <v>4441.3198240000002</v>
      </c>
      <c r="F65030">
        <v>4487.6899409999996</v>
      </c>
      <c r="G65030">
        <v>4487.6899409999996</v>
      </c>
      <c r="H65030">
        <v>78881900</v>
      </c>
    </row>
    <row r="65031" spans="1:8" x14ac:dyDescent="0.3">
      <c r="A65031" s="1" t="s">
        <v>15</v>
      </c>
      <c r="B65031" s="2">
        <v>37172</v>
      </c>
      <c r="C65031">
        <v>4469.1098629999997</v>
      </c>
      <c r="D65031">
        <v>4505.2797849999997</v>
      </c>
      <c r="E65031">
        <v>4330.5400390000004</v>
      </c>
      <c r="F65031">
        <v>4495.1499020000001</v>
      </c>
      <c r="G65031">
        <v>4495.1499020000001</v>
      </c>
      <c r="H65031">
        <v>58985200</v>
      </c>
    </row>
    <row r="65032" spans="1:8" x14ac:dyDescent="0.3">
      <c r="A65032" s="1" t="s">
        <v>15</v>
      </c>
      <c r="B65032" s="2">
        <v>37173</v>
      </c>
      <c r="C65032">
        <v>4488.4702150000003</v>
      </c>
      <c r="D65032">
        <v>4545.6801759999998</v>
      </c>
      <c r="E65032">
        <v>4436.5400390000004</v>
      </c>
      <c r="F65032">
        <v>4472.419922</v>
      </c>
      <c r="G65032">
        <v>4472.419922</v>
      </c>
      <c r="H65032">
        <v>57453000</v>
      </c>
    </row>
    <row r="65033" spans="1:8" x14ac:dyDescent="0.3">
      <c r="A65033" s="1" t="s">
        <v>15</v>
      </c>
      <c r="B65033" s="2">
        <v>37174</v>
      </c>
      <c r="C65033">
        <v>4471.6298829999996</v>
      </c>
      <c r="D65033">
        <v>4622.8500979999999</v>
      </c>
      <c r="E65033">
        <v>4421.9599609999996</v>
      </c>
      <c r="F65033">
        <v>4613.1899409999996</v>
      </c>
      <c r="G65033">
        <v>4613.1899409999996</v>
      </c>
      <c r="H65033">
        <v>69075000</v>
      </c>
    </row>
    <row r="65034" spans="1:8" x14ac:dyDescent="0.3">
      <c r="A65034" s="1" t="s">
        <v>15</v>
      </c>
      <c r="B65034" s="2">
        <v>37175</v>
      </c>
      <c r="C65034">
        <v>4627.7202150000003</v>
      </c>
      <c r="D65034">
        <v>4742.1801759999998</v>
      </c>
      <c r="E65034">
        <v>4616.6801759999998</v>
      </c>
      <c r="F65034">
        <v>4718.4599609999996</v>
      </c>
      <c r="G65034">
        <v>4718.4599609999996</v>
      </c>
      <c r="H65034">
        <v>87391100</v>
      </c>
    </row>
    <row r="65035" spans="1:8" x14ac:dyDescent="0.3">
      <c r="A65035" s="1" t="s">
        <v>15</v>
      </c>
      <c r="B65035" s="2">
        <v>37176</v>
      </c>
      <c r="C65035">
        <v>4720.6098629999997</v>
      </c>
      <c r="D65035">
        <v>4724.7299800000001</v>
      </c>
      <c r="E65035">
        <v>4581.3598629999997</v>
      </c>
      <c r="F65035">
        <v>4625.1298829999996</v>
      </c>
      <c r="G65035">
        <v>4625.1298829999996</v>
      </c>
      <c r="H65035">
        <v>69707200</v>
      </c>
    </row>
    <row r="65036" spans="1:8" x14ac:dyDescent="0.3">
      <c r="A65036" s="1" t="s">
        <v>15</v>
      </c>
      <c r="B65036" s="2">
        <v>37179</v>
      </c>
      <c r="C65036">
        <v>4619.5898440000001</v>
      </c>
      <c r="D65036">
        <v>4623.9501950000003</v>
      </c>
      <c r="E65036">
        <v>4496.5898440000001</v>
      </c>
      <c r="F65036">
        <v>4548.4799800000001</v>
      </c>
      <c r="G65036">
        <v>4548.4799800000001</v>
      </c>
      <c r="H65036">
        <v>51965200</v>
      </c>
    </row>
    <row r="65037" spans="1:8" x14ac:dyDescent="0.3">
      <c r="A65037" s="1" t="s">
        <v>15</v>
      </c>
      <c r="B65037" s="2">
        <v>37180</v>
      </c>
      <c r="C65037">
        <v>4542.2797849999997</v>
      </c>
      <c r="D65037">
        <v>4636.9301759999998</v>
      </c>
      <c r="E65037">
        <v>4510.75</v>
      </c>
      <c r="F65037">
        <v>4626.4799800000001</v>
      </c>
      <c r="G65037">
        <v>4626.4799800000001</v>
      </c>
      <c r="H65037">
        <v>66856500</v>
      </c>
    </row>
    <row r="65038" spans="1:8" x14ac:dyDescent="0.3">
      <c r="A65038" s="1" t="s">
        <v>15</v>
      </c>
      <c r="B65038" s="2">
        <v>37181</v>
      </c>
      <c r="C65038">
        <v>4634.1000979999999</v>
      </c>
      <c r="D65038">
        <v>4779.6401370000003</v>
      </c>
      <c r="E65038">
        <v>4609.9399409999996</v>
      </c>
      <c r="F65038">
        <v>4644.8198240000002</v>
      </c>
      <c r="G65038">
        <v>4644.8198240000002</v>
      </c>
      <c r="H65038">
        <v>86166000</v>
      </c>
    </row>
    <row r="65039" spans="1:8" x14ac:dyDescent="0.3">
      <c r="A65039" s="1" t="s">
        <v>15</v>
      </c>
      <c r="B65039" s="2">
        <v>37182</v>
      </c>
      <c r="C65039">
        <v>4628.0898440000001</v>
      </c>
      <c r="D65039">
        <v>4628.0898440000001</v>
      </c>
      <c r="E65039">
        <v>4493.8398440000001</v>
      </c>
      <c r="F65039">
        <v>4574.3701170000004</v>
      </c>
      <c r="G65039">
        <v>4574.3701170000004</v>
      </c>
      <c r="H65039">
        <v>69063700</v>
      </c>
    </row>
    <row r="65040" spans="1:8" x14ac:dyDescent="0.3">
      <c r="A65040" s="1" t="s">
        <v>15</v>
      </c>
      <c r="B65040" s="2">
        <v>37183</v>
      </c>
      <c r="C65040">
        <v>4580.6801759999998</v>
      </c>
      <c r="D65040">
        <v>4590.9301759999998</v>
      </c>
      <c r="E65040">
        <v>4445.6401370000003</v>
      </c>
      <c r="F65040">
        <v>4513.5297849999997</v>
      </c>
      <c r="G65040">
        <v>4513.5297849999997</v>
      </c>
      <c r="H65040">
        <v>75302500</v>
      </c>
    </row>
    <row r="65041" spans="1:8" x14ac:dyDescent="0.3">
      <c r="A65041" s="1" t="s">
        <v>15</v>
      </c>
      <c r="B65041" s="2">
        <v>37186</v>
      </c>
      <c r="C65041">
        <v>4518.3598629999997</v>
      </c>
      <c r="D65041">
        <v>4633.2402339999999</v>
      </c>
      <c r="E65041">
        <v>4480.1601559999999</v>
      </c>
      <c r="F65041">
        <v>4619.3198240000002</v>
      </c>
      <c r="G65041">
        <v>4619.3198240000002</v>
      </c>
      <c r="H65041">
        <v>49633000</v>
      </c>
    </row>
    <row r="65042" spans="1:8" x14ac:dyDescent="0.3">
      <c r="A65042" s="1" t="s">
        <v>15</v>
      </c>
      <c r="B65042" s="2">
        <v>37187</v>
      </c>
      <c r="C65042">
        <v>4629.4902339999999</v>
      </c>
      <c r="D65042">
        <v>4735.9399409999996</v>
      </c>
      <c r="E65042">
        <v>4629.4902339999999</v>
      </c>
      <c r="F65042">
        <v>4704.2202150000003</v>
      </c>
      <c r="G65042">
        <v>4704.2202150000003</v>
      </c>
      <c r="H65042">
        <v>71638300</v>
      </c>
    </row>
    <row r="65043" spans="1:8" x14ac:dyDescent="0.3">
      <c r="A65043" s="1" t="s">
        <v>15</v>
      </c>
      <c r="B65043" s="2">
        <v>37188</v>
      </c>
      <c r="C65043">
        <v>4689.0400390000004</v>
      </c>
      <c r="D65043">
        <v>4841.1401370000003</v>
      </c>
      <c r="E65043">
        <v>4652.25</v>
      </c>
      <c r="F65043">
        <v>4811.8198240000002</v>
      </c>
      <c r="G65043">
        <v>4811.8198240000002</v>
      </c>
      <c r="H65043">
        <v>74256700</v>
      </c>
    </row>
    <row r="65044" spans="1:8" x14ac:dyDescent="0.3">
      <c r="A65044" s="1" t="s">
        <v>15</v>
      </c>
      <c r="B65044" s="2">
        <v>37189</v>
      </c>
      <c r="C65044">
        <v>4805.0297849999997</v>
      </c>
      <c r="D65044">
        <v>4874.3100590000004</v>
      </c>
      <c r="E65044">
        <v>4651.3500979999999</v>
      </c>
      <c r="F65044">
        <v>4715.6000979999999</v>
      </c>
      <c r="G65044">
        <v>4715.6000979999999</v>
      </c>
      <c r="H65044">
        <v>81978700</v>
      </c>
    </row>
    <row r="65045" spans="1:8" x14ac:dyDescent="0.3">
      <c r="A65045" s="1" t="s">
        <v>15</v>
      </c>
      <c r="B65045" s="2">
        <v>37190</v>
      </c>
      <c r="C65045">
        <v>4719.0297849999997</v>
      </c>
      <c r="D65045">
        <v>4820.2597660000001</v>
      </c>
      <c r="E65045">
        <v>4719.0297849999997</v>
      </c>
      <c r="F65045">
        <v>4820.2597660000001</v>
      </c>
      <c r="G65045">
        <v>4820.2597660000001</v>
      </c>
      <c r="H65045">
        <v>59239900</v>
      </c>
    </row>
    <row r="65046" spans="1:8" x14ac:dyDescent="0.3">
      <c r="A65046" s="1" t="s">
        <v>15</v>
      </c>
      <c r="B65046" s="2">
        <v>37193</v>
      </c>
      <c r="C65046">
        <v>4812.6000979999999</v>
      </c>
      <c r="D65046">
        <v>4812.6000979999999</v>
      </c>
      <c r="E65046">
        <v>4659.75</v>
      </c>
      <c r="F65046">
        <v>4660.3500979999999</v>
      </c>
      <c r="G65046">
        <v>4660.3500979999999</v>
      </c>
      <c r="H65046">
        <v>47836100</v>
      </c>
    </row>
    <row r="65047" spans="1:8" x14ac:dyDescent="0.3">
      <c r="A65047" s="1" t="s">
        <v>15</v>
      </c>
      <c r="B65047" s="2">
        <v>37194</v>
      </c>
      <c r="C65047">
        <v>4658.5200199999999</v>
      </c>
      <c r="D65047">
        <v>4658.5200199999999</v>
      </c>
      <c r="E65047">
        <v>4476.6098629999997</v>
      </c>
      <c r="F65047">
        <v>4543.9799800000001</v>
      </c>
      <c r="G65047">
        <v>4543.9799800000001</v>
      </c>
      <c r="H65047">
        <v>79948700</v>
      </c>
    </row>
    <row r="65048" spans="1:8" x14ac:dyDescent="0.3">
      <c r="A65048" s="1" t="s">
        <v>15</v>
      </c>
      <c r="B65048" s="2">
        <v>37195</v>
      </c>
      <c r="C65048">
        <v>4526.8500979999999</v>
      </c>
      <c r="D65048">
        <v>4626.0200199999999</v>
      </c>
      <c r="E65048">
        <v>4457.7202150000003</v>
      </c>
      <c r="F65048">
        <v>4559.1298829999996</v>
      </c>
      <c r="G65048">
        <v>4559.1298829999996</v>
      </c>
      <c r="H65048">
        <v>80002000</v>
      </c>
    </row>
    <row r="65049" spans="1:8" x14ac:dyDescent="0.3">
      <c r="A65049" s="1" t="s">
        <v>15</v>
      </c>
      <c r="B65049" s="2">
        <v>37196</v>
      </c>
      <c r="C65049">
        <v>4556.7099609999996</v>
      </c>
      <c r="D65049">
        <v>4637.1801759999998</v>
      </c>
      <c r="E65049">
        <v>4481.5498049999997</v>
      </c>
      <c r="F65049">
        <v>4636.1298829999996</v>
      </c>
      <c r="G65049">
        <v>4636.1298829999996</v>
      </c>
      <c r="H65049">
        <v>55041600</v>
      </c>
    </row>
    <row r="65050" spans="1:8" x14ac:dyDescent="0.3">
      <c r="A65050" s="1" t="s">
        <v>15</v>
      </c>
      <c r="B65050" s="2">
        <v>37197</v>
      </c>
      <c r="C65050">
        <v>4641.3598629999997</v>
      </c>
      <c r="D65050">
        <v>4658.4702150000003</v>
      </c>
      <c r="E65050">
        <v>4568.6401370000003</v>
      </c>
      <c r="F65050">
        <v>4583.3100590000004</v>
      </c>
      <c r="G65050">
        <v>4583.3100590000004</v>
      </c>
      <c r="H65050">
        <v>60285200</v>
      </c>
    </row>
    <row r="65051" spans="1:8" x14ac:dyDescent="0.3">
      <c r="A65051" s="1" t="s">
        <v>15</v>
      </c>
      <c r="B65051" s="2">
        <v>37200</v>
      </c>
      <c r="C65051">
        <v>4588.6899409999996</v>
      </c>
      <c r="D65051">
        <v>4755.1098629999997</v>
      </c>
      <c r="E65051">
        <v>4588.6899409999996</v>
      </c>
      <c r="F65051">
        <v>4755.1098629999997</v>
      </c>
      <c r="G65051">
        <v>4755.1098629999997</v>
      </c>
      <c r="H65051">
        <v>58321500</v>
      </c>
    </row>
    <row r="65052" spans="1:8" x14ac:dyDescent="0.3">
      <c r="A65052" s="1" t="s">
        <v>15</v>
      </c>
      <c r="B65052" s="2">
        <v>37201</v>
      </c>
      <c r="C65052">
        <v>4767.6098629999997</v>
      </c>
      <c r="D65052">
        <v>4819.8999020000001</v>
      </c>
      <c r="E65052">
        <v>4707.6499020000001</v>
      </c>
      <c r="F65052">
        <v>4707.6499020000001</v>
      </c>
      <c r="G65052">
        <v>4707.6499020000001</v>
      </c>
      <c r="H65052">
        <v>65340800</v>
      </c>
    </row>
    <row r="65053" spans="1:8" x14ac:dyDescent="0.3">
      <c r="A65053" s="1" t="s">
        <v>15</v>
      </c>
      <c r="B65053" s="2">
        <v>37202</v>
      </c>
      <c r="C65053">
        <v>4715.1499020000001</v>
      </c>
      <c r="D65053">
        <v>4862.8500979999999</v>
      </c>
      <c r="E65053">
        <v>4676.25</v>
      </c>
      <c r="F65053">
        <v>4860.6601559999999</v>
      </c>
      <c r="G65053">
        <v>4860.6601559999999</v>
      </c>
      <c r="H65053">
        <v>74098300</v>
      </c>
    </row>
    <row r="65054" spans="1:8" x14ac:dyDescent="0.3">
      <c r="A65054" s="1" t="s">
        <v>15</v>
      </c>
      <c r="B65054" s="2">
        <v>37203</v>
      </c>
      <c r="C65054">
        <v>4851.3798829999996</v>
      </c>
      <c r="D65054">
        <v>5005.9501950000003</v>
      </c>
      <c r="E65054">
        <v>4833.5898440000001</v>
      </c>
      <c r="F65054">
        <v>4993.5698240000002</v>
      </c>
      <c r="G65054">
        <v>4993.5698240000002</v>
      </c>
      <c r="H65054">
        <v>95078900</v>
      </c>
    </row>
    <row r="65055" spans="1:8" x14ac:dyDescent="0.3">
      <c r="A65055" s="1" t="s">
        <v>15</v>
      </c>
      <c r="B65055" s="2">
        <v>37204</v>
      </c>
      <c r="C65055">
        <v>4990.8100590000004</v>
      </c>
      <c r="D65055">
        <v>4990.8100590000004</v>
      </c>
      <c r="E65055">
        <v>4886.3100590000004</v>
      </c>
      <c r="F65055">
        <v>4910.0698240000002</v>
      </c>
      <c r="G65055">
        <v>4910.0698240000002</v>
      </c>
      <c r="H65055">
        <v>61088800</v>
      </c>
    </row>
    <row r="65056" spans="1:8" x14ac:dyDescent="0.3">
      <c r="A65056" s="1" t="s">
        <v>15</v>
      </c>
      <c r="B65056" s="2">
        <v>37207</v>
      </c>
      <c r="C65056">
        <v>4907.6098629999997</v>
      </c>
      <c r="D65056">
        <v>4910.1201170000004</v>
      </c>
      <c r="E65056">
        <v>4648.6801759999998</v>
      </c>
      <c r="F65056">
        <v>4820.3701170000004</v>
      </c>
      <c r="G65056">
        <v>4820.3701170000004</v>
      </c>
      <c r="H65056">
        <v>77913300</v>
      </c>
    </row>
    <row r="65057" spans="1:8" x14ac:dyDescent="0.3">
      <c r="A65057" s="1" t="s">
        <v>15</v>
      </c>
      <c r="B65057" s="2">
        <v>37208</v>
      </c>
      <c r="C65057">
        <v>4825.5498049999997</v>
      </c>
      <c r="D65057">
        <v>4970.0297849999997</v>
      </c>
      <c r="E65057">
        <v>4821.8198240000002</v>
      </c>
      <c r="F65057">
        <v>4946.9702150000003</v>
      </c>
      <c r="G65057">
        <v>4946.9702150000003</v>
      </c>
      <c r="H65057">
        <v>80000900</v>
      </c>
    </row>
    <row r="65058" spans="1:8" x14ac:dyDescent="0.3">
      <c r="A65058" s="1" t="s">
        <v>15</v>
      </c>
      <c r="B65058" s="2">
        <v>37209</v>
      </c>
      <c r="C65058">
        <v>4950.7402339999999</v>
      </c>
      <c r="D65058">
        <v>5047.1899409999996</v>
      </c>
      <c r="E65058">
        <v>4939.830078</v>
      </c>
      <c r="F65058">
        <v>4953.5297849999997</v>
      </c>
      <c r="G65058">
        <v>4953.5297849999997</v>
      </c>
      <c r="H65058">
        <v>105332700</v>
      </c>
    </row>
    <row r="65059" spans="1:8" x14ac:dyDescent="0.3">
      <c r="A65059" s="1" t="s">
        <v>15</v>
      </c>
      <c r="B65059" s="2">
        <v>37210</v>
      </c>
      <c r="C65059">
        <v>4960.5898440000001</v>
      </c>
      <c r="D65059">
        <v>5073.25</v>
      </c>
      <c r="E65059">
        <v>4960.5898440000001</v>
      </c>
      <c r="F65059">
        <v>5006.330078</v>
      </c>
      <c r="G65059">
        <v>5006.330078</v>
      </c>
      <c r="H65059">
        <v>104863500</v>
      </c>
    </row>
    <row r="65060" spans="1:8" x14ac:dyDescent="0.3">
      <c r="A65060" s="1" t="s">
        <v>15</v>
      </c>
      <c r="B65060" s="2">
        <v>37211</v>
      </c>
      <c r="C65060">
        <v>5015.5600590000004</v>
      </c>
      <c r="D65060">
        <v>5114.3999020000001</v>
      </c>
      <c r="E65060">
        <v>4989.2099609999996</v>
      </c>
      <c r="F65060">
        <v>5062.6401370000003</v>
      </c>
      <c r="G65060">
        <v>5062.6401370000003</v>
      </c>
      <c r="H65060">
        <v>86399900</v>
      </c>
    </row>
    <row r="65061" spans="1:8" x14ac:dyDescent="0.3">
      <c r="A65061" s="1" t="s">
        <v>15</v>
      </c>
      <c r="B65061" s="2">
        <v>37214</v>
      </c>
      <c r="C65061">
        <v>5071.6298829999996</v>
      </c>
      <c r="D65061">
        <v>5193.6601559999999</v>
      </c>
      <c r="E65061">
        <v>5071.6298829999996</v>
      </c>
      <c r="F65061">
        <v>5185.1000979999999</v>
      </c>
      <c r="G65061">
        <v>5185.1000979999999</v>
      </c>
      <c r="H65061">
        <v>65504000</v>
      </c>
    </row>
    <row r="65062" spans="1:8" x14ac:dyDescent="0.3">
      <c r="A65062" s="1" t="s">
        <v>15</v>
      </c>
      <c r="B65062" s="2">
        <v>37215</v>
      </c>
      <c r="C65062">
        <v>5187.1899409999996</v>
      </c>
      <c r="D65062">
        <v>5212.0297849999997</v>
      </c>
      <c r="E65062">
        <v>5016.919922</v>
      </c>
      <c r="F65062">
        <v>5096.1801759999998</v>
      </c>
      <c r="G65062">
        <v>5096.1801759999998</v>
      </c>
      <c r="H65062">
        <v>84672500</v>
      </c>
    </row>
    <row r="65063" spans="1:8" x14ac:dyDescent="0.3">
      <c r="A65063" s="1" t="s">
        <v>15</v>
      </c>
      <c r="B65063" s="2">
        <v>37216</v>
      </c>
      <c r="C65063">
        <v>5091.4902339999999</v>
      </c>
      <c r="D65063">
        <v>5151.9902339999999</v>
      </c>
      <c r="E65063">
        <v>5040.6098629999997</v>
      </c>
      <c r="F65063">
        <v>5087.0297849999997</v>
      </c>
      <c r="G65063">
        <v>5087.0297849999997</v>
      </c>
      <c r="H65063">
        <v>79581600</v>
      </c>
    </row>
    <row r="65064" spans="1:8" x14ac:dyDescent="0.3">
      <c r="A65064" s="1" t="s">
        <v>15</v>
      </c>
      <c r="B65064" s="2">
        <v>37217</v>
      </c>
      <c r="C65064">
        <v>5089.8999020000001</v>
      </c>
      <c r="D65064">
        <v>5143.6201170000004</v>
      </c>
      <c r="E65064">
        <v>5083.75</v>
      </c>
      <c r="F65064">
        <v>5124.5400390000004</v>
      </c>
      <c r="G65064">
        <v>5124.5400390000004</v>
      </c>
      <c r="H65064">
        <v>41572500</v>
      </c>
    </row>
    <row r="65065" spans="1:8" x14ac:dyDescent="0.3">
      <c r="A65065" s="1" t="s">
        <v>15</v>
      </c>
      <c r="B65065" s="2">
        <v>37218</v>
      </c>
      <c r="C65065">
        <v>5131.6801759999998</v>
      </c>
      <c r="D65065">
        <v>5160.1899409999996</v>
      </c>
      <c r="E65065">
        <v>5031.3901370000003</v>
      </c>
      <c r="F65065">
        <v>5150.9702150000003</v>
      </c>
      <c r="G65065">
        <v>5150.9702150000003</v>
      </c>
      <c r="H65065">
        <v>60414200</v>
      </c>
    </row>
    <row r="65066" spans="1:8" x14ac:dyDescent="0.3">
      <c r="A65066" s="1" t="s">
        <v>15</v>
      </c>
      <c r="B65066" s="2">
        <v>37221</v>
      </c>
      <c r="C65066">
        <v>5159.8100590000004</v>
      </c>
      <c r="D65066">
        <v>5217.4702150000003</v>
      </c>
      <c r="E65066">
        <v>5106.0600590000004</v>
      </c>
      <c r="F65066">
        <v>5114.1201170000004</v>
      </c>
      <c r="G65066">
        <v>5114.1201170000004</v>
      </c>
      <c r="H65066">
        <v>65210300</v>
      </c>
    </row>
    <row r="65067" spans="1:8" x14ac:dyDescent="0.3">
      <c r="A65067" s="1" t="s">
        <v>15</v>
      </c>
      <c r="B65067" s="2">
        <v>37222</v>
      </c>
      <c r="C65067">
        <v>5117.5200199999999</v>
      </c>
      <c r="D65067">
        <v>5147.830078</v>
      </c>
      <c r="E65067">
        <v>4969.1801759999998</v>
      </c>
      <c r="F65067">
        <v>5059.5698240000002</v>
      </c>
      <c r="G65067">
        <v>5059.5698240000002</v>
      </c>
      <c r="H65067">
        <v>83611800</v>
      </c>
    </row>
    <row r="65068" spans="1:8" x14ac:dyDescent="0.3">
      <c r="A65068" s="1" t="s">
        <v>15</v>
      </c>
      <c r="B65068" s="2">
        <v>37223</v>
      </c>
      <c r="C65068">
        <v>5031.1499020000001</v>
      </c>
      <c r="D65068">
        <v>5031.1499020000001</v>
      </c>
      <c r="E65068">
        <v>4915.1499020000001</v>
      </c>
      <c r="F65068">
        <v>4915.9501950000003</v>
      </c>
      <c r="G65068">
        <v>4915.9501950000003</v>
      </c>
      <c r="H65068">
        <v>73180000</v>
      </c>
    </row>
    <row r="65069" spans="1:8" x14ac:dyDescent="0.3">
      <c r="A65069" s="1" t="s">
        <v>15</v>
      </c>
      <c r="B65069" s="2">
        <v>37224</v>
      </c>
      <c r="C65069">
        <v>4897.9599609999996</v>
      </c>
      <c r="D65069">
        <v>4975.419922</v>
      </c>
      <c r="E65069">
        <v>4874.2299800000001</v>
      </c>
      <c r="F65069">
        <v>4936.080078</v>
      </c>
      <c r="G65069">
        <v>4936.080078</v>
      </c>
      <c r="H65069">
        <v>64504800</v>
      </c>
    </row>
    <row r="65070" spans="1:8" x14ac:dyDescent="0.3">
      <c r="A65070" s="1" t="s">
        <v>15</v>
      </c>
      <c r="B65070" s="2">
        <v>37225</v>
      </c>
      <c r="C65070">
        <v>4954.2001950000003</v>
      </c>
      <c r="D65070">
        <v>5042.4301759999998</v>
      </c>
      <c r="E65070">
        <v>4954.2001950000003</v>
      </c>
      <c r="F65070">
        <v>4989.9101559999999</v>
      </c>
      <c r="G65070">
        <v>4989.9101559999999</v>
      </c>
      <c r="H65070">
        <v>71836000</v>
      </c>
    </row>
    <row r="65071" spans="1:8" x14ac:dyDescent="0.3">
      <c r="A65071" s="1" t="s">
        <v>15</v>
      </c>
      <c r="B65071" s="2">
        <v>37228</v>
      </c>
      <c r="C65071">
        <v>4986.580078</v>
      </c>
      <c r="D65071">
        <v>4996.4301759999998</v>
      </c>
      <c r="E65071">
        <v>4872.25</v>
      </c>
      <c r="F65071">
        <v>4988.4399409999996</v>
      </c>
      <c r="G65071">
        <v>4988.4399409999996</v>
      </c>
      <c r="H65071">
        <v>59562500</v>
      </c>
    </row>
    <row r="65072" spans="1:8" x14ac:dyDescent="0.3">
      <c r="A65072" s="1" t="s">
        <v>15</v>
      </c>
      <c r="B65072" s="2">
        <v>37229</v>
      </c>
      <c r="C65072">
        <v>4989.0297849999997</v>
      </c>
      <c r="D65072">
        <v>5040.2001950000003</v>
      </c>
      <c r="E65072">
        <v>4978.0600590000004</v>
      </c>
      <c r="F65072">
        <v>5013.9902339999999</v>
      </c>
      <c r="G65072">
        <v>5013.9902339999999</v>
      </c>
      <c r="H65072">
        <v>62346300</v>
      </c>
    </row>
    <row r="65073" spans="1:8" x14ac:dyDescent="0.3">
      <c r="A65073" s="1" t="s">
        <v>15</v>
      </c>
      <c r="B65073" s="2">
        <v>37230</v>
      </c>
      <c r="C65073">
        <v>5020.0698240000002</v>
      </c>
      <c r="D65073">
        <v>5282.0097660000001</v>
      </c>
      <c r="E65073">
        <v>5020.0698240000002</v>
      </c>
      <c r="F65073">
        <v>5262.75</v>
      </c>
      <c r="G65073">
        <v>5262.75</v>
      </c>
      <c r="H65073">
        <v>106967900</v>
      </c>
    </row>
    <row r="65074" spans="1:8" x14ac:dyDescent="0.3">
      <c r="A65074" s="1" t="s">
        <v>15</v>
      </c>
      <c r="B65074" s="2">
        <v>37231</v>
      </c>
      <c r="C65074">
        <v>5258.4702150000003</v>
      </c>
      <c r="D65074">
        <v>5341.8598629999997</v>
      </c>
      <c r="E65074">
        <v>5241.2402339999999</v>
      </c>
      <c r="F65074">
        <v>5271.2900390000004</v>
      </c>
      <c r="G65074">
        <v>5271.2900390000004</v>
      </c>
      <c r="H65074">
        <v>101865700</v>
      </c>
    </row>
    <row r="65075" spans="1:8" x14ac:dyDescent="0.3">
      <c r="A65075" s="1" t="s">
        <v>15</v>
      </c>
      <c r="B65075" s="2">
        <v>37232</v>
      </c>
      <c r="C65075">
        <v>5277.1801759999998</v>
      </c>
      <c r="D65075">
        <v>5297.8999020000001</v>
      </c>
      <c r="E65075">
        <v>5199.0297849999997</v>
      </c>
      <c r="F65075">
        <v>5199.0297849999997</v>
      </c>
      <c r="G65075">
        <v>5199.0297849999997</v>
      </c>
      <c r="H65075">
        <v>63455700</v>
      </c>
    </row>
    <row r="65076" spans="1:8" x14ac:dyDescent="0.3">
      <c r="A65076" s="1" t="s">
        <v>15</v>
      </c>
      <c r="B65076" s="2">
        <v>37235</v>
      </c>
      <c r="C65076">
        <v>5200.5400390000004</v>
      </c>
      <c r="D65076">
        <v>5212.9501950000003</v>
      </c>
      <c r="E65076">
        <v>5113.4101559999999</v>
      </c>
      <c r="F65076">
        <v>5124.6801759999998</v>
      </c>
      <c r="G65076">
        <v>5124.6801759999998</v>
      </c>
      <c r="H65076">
        <v>49486500</v>
      </c>
    </row>
    <row r="65077" spans="1:8" x14ac:dyDescent="0.3">
      <c r="A65077" s="1" t="s">
        <v>15</v>
      </c>
      <c r="B65077" s="2">
        <v>37236</v>
      </c>
      <c r="C65077">
        <v>5121.6801759999998</v>
      </c>
      <c r="D65077">
        <v>5169.1499020000001</v>
      </c>
      <c r="E65077">
        <v>5075.4301759999998</v>
      </c>
      <c r="F65077">
        <v>5146.4501950000003</v>
      </c>
      <c r="G65077">
        <v>5146.4501950000003</v>
      </c>
      <c r="H65077">
        <v>64108300</v>
      </c>
    </row>
    <row r="65078" spans="1:8" x14ac:dyDescent="0.3">
      <c r="A65078" s="1" t="s">
        <v>15</v>
      </c>
      <c r="B65078" s="2">
        <v>37237</v>
      </c>
      <c r="C65078">
        <v>5149.3798829999996</v>
      </c>
      <c r="D65078">
        <v>5193.9599609999996</v>
      </c>
      <c r="E65078">
        <v>5028.1601559999999</v>
      </c>
      <c r="F65078">
        <v>5062.5600590000004</v>
      </c>
      <c r="G65078">
        <v>5062.5600590000004</v>
      </c>
      <c r="H65078">
        <v>81441300</v>
      </c>
    </row>
    <row r="65079" spans="1:8" x14ac:dyDescent="0.3">
      <c r="A65079" s="1" t="s">
        <v>15</v>
      </c>
      <c r="B65079" s="2">
        <v>37238</v>
      </c>
      <c r="C65079">
        <v>5053.8701170000004</v>
      </c>
      <c r="D65079">
        <v>5096.8198240000002</v>
      </c>
      <c r="E65079">
        <v>4947.8198240000002</v>
      </c>
      <c r="F65079">
        <v>4966.0498049999997</v>
      </c>
      <c r="G65079">
        <v>4966.0498049999997</v>
      </c>
      <c r="H65079">
        <v>85486900</v>
      </c>
    </row>
    <row r="65080" spans="1:8" x14ac:dyDescent="0.3">
      <c r="A65080" s="1" t="s">
        <v>15</v>
      </c>
      <c r="B65080" s="2">
        <v>37239</v>
      </c>
      <c r="C65080">
        <v>4957.1000979999999</v>
      </c>
      <c r="D65080">
        <v>4983.8598629999997</v>
      </c>
      <c r="E65080">
        <v>4901.0400390000004</v>
      </c>
      <c r="F65080">
        <v>4909.419922</v>
      </c>
      <c r="G65080">
        <v>4909.419922</v>
      </c>
      <c r="H65080">
        <v>59873500</v>
      </c>
    </row>
    <row r="65081" spans="1:8" x14ac:dyDescent="0.3">
      <c r="A65081" s="1" t="s">
        <v>15</v>
      </c>
      <c r="B65081" s="2">
        <v>37242</v>
      </c>
      <c r="C65081">
        <v>4913.9301759999998</v>
      </c>
      <c r="D65081">
        <v>5098.25</v>
      </c>
      <c r="E65081">
        <v>4905.2797849999997</v>
      </c>
      <c r="F65081">
        <v>5067.9902339999999</v>
      </c>
      <c r="G65081">
        <v>5067.9902339999999</v>
      </c>
      <c r="H65081">
        <v>62575900</v>
      </c>
    </row>
    <row r="65082" spans="1:8" x14ac:dyDescent="0.3">
      <c r="A65082" s="1" t="s">
        <v>15</v>
      </c>
      <c r="B65082" s="2">
        <v>37243</v>
      </c>
      <c r="C65082">
        <v>5061.8398440000001</v>
      </c>
      <c r="D65082">
        <v>5115.7900390000004</v>
      </c>
      <c r="E65082">
        <v>5037.8701170000004</v>
      </c>
      <c r="F65082">
        <v>5039.6401370000003</v>
      </c>
      <c r="G65082">
        <v>5039.6401370000003</v>
      </c>
      <c r="H65082">
        <v>76255800</v>
      </c>
    </row>
    <row r="65083" spans="1:8" x14ac:dyDescent="0.3">
      <c r="A65083" s="1" t="s">
        <v>15</v>
      </c>
      <c r="B65083" s="2">
        <v>37244</v>
      </c>
      <c r="C65083">
        <v>5036.0297849999997</v>
      </c>
      <c r="D65083">
        <v>5061.25</v>
      </c>
      <c r="E65083">
        <v>4948.2797849999997</v>
      </c>
      <c r="F65083">
        <v>4984.6899409999996</v>
      </c>
      <c r="G65083">
        <v>4984.6899409999996</v>
      </c>
      <c r="H65083">
        <v>78977500</v>
      </c>
    </row>
    <row r="65084" spans="1:8" x14ac:dyDescent="0.3">
      <c r="A65084" s="1" t="s">
        <v>15</v>
      </c>
      <c r="B65084" s="2">
        <v>37245</v>
      </c>
      <c r="C65084">
        <v>4990.919922</v>
      </c>
      <c r="D65084">
        <v>5026.8198240000002</v>
      </c>
      <c r="E65084">
        <v>4924.6298829999996</v>
      </c>
      <c r="F65084">
        <v>4934.1401370000003</v>
      </c>
      <c r="G65084">
        <v>4934.1401370000003</v>
      </c>
      <c r="H65084">
        <v>57083500</v>
      </c>
    </row>
    <row r="65085" spans="1:8" x14ac:dyDescent="0.3">
      <c r="A65085" s="1" t="s">
        <v>15</v>
      </c>
      <c r="B65085" s="2">
        <v>37246</v>
      </c>
      <c r="C65085">
        <v>4930.0400390000004</v>
      </c>
      <c r="D65085">
        <v>5024.8100590000004</v>
      </c>
      <c r="E65085">
        <v>4877.5698240000002</v>
      </c>
      <c r="F65085">
        <v>5019.0097660000001</v>
      </c>
      <c r="G65085">
        <v>5019.0097660000001</v>
      </c>
      <c r="H65085">
        <v>102207400</v>
      </c>
    </row>
    <row r="65086" spans="1:8" x14ac:dyDescent="0.3">
      <c r="A65086" s="1" t="s">
        <v>15</v>
      </c>
      <c r="B65086" s="2">
        <v>37249</v>
      </c>
    </row>
    <row r="65087" spans="1:8" x14ac:dyDescent="0.3">
      <c r="A65087" s="1" t="s">
        <v>15</v>
      </c>
      <c r="B65087" s="2">
        <v>37250</v>
      </c>
    </row>
    <row r="65088" spans="1:8" x14ac:dyDescent="0.3">
      <c r="A65088" s="1" t="s">
        <v>15</v>
      </c>
      <c r="B65088" s="2">
        <v>37251</v>
      </c>
    </row>
    <row r="65089" spans="1:8" x14ac:dyDescent="0.3">
      <c r="A65089" s="1" t="s">
        <v>15</v>
      </c>
      <c r="B65089" s="2">
        <v>37252</v>
      </c>
      <c r="C65089">
        <v>5032.8701170000004</v>
      </c>
      <c r="D65089">
        <v>5117.1298829999996</v>
      </c>
      <c r="E65089">
        <v>5032.8701170000004</v>
      </c>
      <c r="F65089">
        <v>5117.1298829999996</v>
      </c>
      <c r="G65089">
        <v>5117.1298829999996</v>
      </c>
      <c r="H65089">
        <v>32671800</v>
      </c>
    </row>
    <row r="65090" spans="1:8" x14ac:dyDescent="0.3">
      <c r="A65090" s="1" t="s">
        <v>15</v>
      </c>
      <c r="B65090" s="2">
        <v>37253</v>
      </c>
      <c r="C65090">
        <v>5110.2202150000003</v>
      </c>
      <c r="D65090">
        <v>5175.5698240000002</v>
      </c>
      <c r="E65090">
        <v>5110.2202150000003</v>
      </c>
      <c r="F65090">
        <v>5160.1000979999999</v>
      </c>
      <c r="G65090">
        <v>5160.1000979999999</v>
      </c>
      <c r="H65090">
        <v>22827000</v>
      </c>
    </row>
    <row r="65091" spans="1:8" x14ac:dyDescent="0.3">
      <c r="A65091" s="1" t="s">
        <v>15</v>
      </c>
      <c r="B65091" s="2">
        <v>37256</v>
      </c>
    </row>
    <row r="65092" spans="1:8" x14ac:dyDescent="0.3">
      <c r="A65092" s="1" t="s">
        <v>15</v>
      </c>
      <c r="B65092" s="2">
        <v>37257</v>
      </c>
    </row>
    <row r="65093" spans="1:8" x14ac:dyDescent="0.3">
      <c r="A65093" s="1" t="s">
        <v>15</v>
      </c>
      <c r="B65093" s="2">
        <v>37258</v>
      </c>
      <c r="C65093">
        <v>5155.2597660000001</v>
      </c>
      <c r="D65093">
        <v>5195.5600590000004</v>
      </c>
      <c r="E65093">
        <v>5107.3598629999997</v>
      </c>
      <c r="F65093">
        <v>5167.8798829999996</v>
      </c>
      <c r="G65093">
        <v>5167.8798829999996</v>
      </c>
      <c r="H65093">
        <v>42494600</v>
      </c>
    </row>
    <row r="65094" spans="1:8" x14ac:dyDescent="0.3">
      <c r="A65094" s="1" t="s">
        <v>15</v>
      </c>
      <c r="B65094" s="2">
        <v>37259</v>
      </c>
      <c r="C65094">
        <v>5175.1801759999998</v>
      </c>
      <c r="D65094">
        <v>5288.2299800000001</v>
      </c>
      <c r="E65094">
        <v>5175.1801759999998</v>
      </c>
      <c r="F65094">
        <v>5270.2900390000004</v>
      </c>
      <c r="G65094">
        <v>5270.2900390000004</v>
      </c>
      <c r="H65094">
        <v>65315600</v>
      </c>
    </row>
    <row r="65095" spans="1:8" x14ac:dyDescent="0.3">
      <c r="A65095" s="1" t="s">
        <v>15</v>
      </c>
      <c r="B65095" s="2">
        <v>37260</v>
      </c>
      <c r="C65095">
        <v>5291.6000979999999</v>
      </c>
      <c r="D65095">
        <v>5352.1601559999999</v>
      </c>
      <c r="E65095">
        <v>5262.919922</v>
      </c>
      <c r="F65095">
        <v>5318.7299800000001</v>
      </c>
      <c r="G65095">
        <v>5318.7299800000001</v>
      </c>
      <c r="H65095">
        <v>94386400</v>
      </c>
    </row>
    <row r="65096" spans="1:8" x14ac:dyDescent="0.3">
      <c r="A65096" s="1" t="s">
        <v>15</v>
      </c>
      <c r="B65096" s="2">
        <v>37263</v>
      </c>
      <c r="C65096">
        <v>5327.3999020000001</v>
      </c>
      <c r="D65096">
        <v>5347.1201170000004</v>
      </c>
      <c r="E65096">
        <v>5220.9902339999999</v>
      </c>
      <c r="F65096">
        <v>5232.2202150000003</v>
      </c>
      <c r="G65096">
        <v>5232.2202150000003</v>
      </c>
      <c r="H65096">
        <v>86129600</v>
      </c>
    </row>
    <row r="65097" spans="1:8" x14ac:dyDescent="0.3">
      <c r="A65097" s="1" t="s">
        <v>15</v>
      </c>
      <c r="B65097" s="2">
        <v>37264</v>
      </c>
      <c r="C65097">
        <v>5211.2299800000001</v>
      </c>
      <c r="D65097">
        <v>5260.6201170000004</v>
      </c>
      <c r="E65097">
        <v>5185.0698240000002</v>
      </c>
      <c r="F65097">
        <v>5236.3701170000004</v>
      </c>
      <c r="G65097">
        <v>5236.3701170000004</v>
      </c>
      <c r="H65097">
        <v>99449400</v>
      </c>
    </row>
    <row r="65098" spans="1:8" x14ac:dyDescent="0.3">
      <c r="A65098" s="1" t="s">
        <v>15</v>
      </c>
      <c r="B65098" s="2">
        <v>37265</v>
      </c>
      <c r="C65098">
        <v>5228.1801759999998</v>
      </c>
      <c r="D65098">
        <v>5303.8100590000004</v>
      </c>
      <c r="E65098">
        <v>5180.3198240000002</v>
      </c>
      <c r="F65098">
        <v>5288.2099609999996</v>
      </c>
      <c r="G65098">
        <v>5288.2099609999996</v>
      </c>
      <c r="H65098">
        <v>94922100</v>
      </c>
    </row>
    <row r="65099" spans="1:8" x14ac:dyDescent="0.3">
      <c r="A65099" s="1" t="s">
        <v>15</v>
      </c>
      <c r="B65099" s="2">
        <v>37266</v>
      </c>
      <c r="C65099">
        <v>5265.8100590000004</v>
      </c>
      <c r="D65099">
        <v>5265.8100590000004</v>
      </c>
      <c r="E65099">
        <v>5172.0400390000004</v>
      </c>
      <c r="F65099">
        <v>5228.1098629999997</v>
      </c>
      <c r="G65099">
        <v>5228.1098629999997</v>
      </c>
      <c r="H65099">
        <v>74739900</v>
      </c>
    </row>
    <row r="65100" spans="1:8" x14ac:dyDescent="0.3">
      <c r="A65100" s="1" t="s">
        <v>15</v>
      </c>
      <c r="B65100" s="2">
        <v>37267</v>
      </c>
      <c r="C65100">
        <v>5228.0898440000001</v>
      </c>
      <c r="D65100">
        <v>5270.4399409999996</v>
      </c>
      <c r="E65100">
        <v>5188.4301759999998</v>
      </c>
      <c r="F65100">
        <v>5209.9702150000003</v>
      </c>
      <c r="G65100">
        <v>5209.9702150000003</v>
      </c>
      <c r="H65100">
        <v>66960100</v>
      </c>
    </row>
    <row r="65101" spans="1:8" x14ac:dyDescent="0.3">
      <c r="A65101" s="1" t="s">
        <v>15</v>
      </c>
      <c r="B65101" s="2">
        <v>37270</v>
      </c>
      <c r="C65101">
        <v>5206.2299800000001</v>
      </c>
      <c r="D65101">
        <v>5206.2299800000001</v>
      </c>
      <c r="E65101">
        <v>5055.6201170000004</v>
      </c>
      <c r="F65101">
        <v>5065.8398440000001</v>
      </c>
      <c r="G65101">
        <v>5065.8398440000001</v>
      </c>
      <c r="H65101">
        <v>73033400</v>
      </c>
    </row>
    <row r="65102" spans="1:8" x14ac:dyDescent="0.3">
      <c r="A65102" s="1" t="s">
        <v>15</v>
      </c>
      <c r="B65102" s="2">
        <v>37271</v>
      </c>
      <c r="C65102">
        <v>5059.8398440000001</v>
      </c>
      <c r="D65102">
        <v>5107.5600590000004</v>
      </c>
      <c r="E65102">
        <v>5029.4799800000001</v>
      </c>
      <c r="F65102">
        <v>5062.0400390000004</v>
      </c>
      <c r="G65102">
        <v>5062.0400390000004</v>
      </c>
      <c r="H65102">
        <v>81514600</v>
      </c>
    </row>
    <row r="65103" spans="1:8" x14ac:dyDescent="0.3">
      <c r="A65103" s="1" t="s">
        <v>15</v>
      </c>
      <c r="B65103" s="2">
        <v>37272</v>
      </c>
      <c r="C65103">
        <v>5050.3500979999999</v>
      </c>
      <c r="D65103">
        <v>5052.8100590000004</v>
      </c>
      <c r="E65103">
        <v>4974.580078</v>
      </c>
      <c r="F65103">
        <v>4984.2001950000003</v>
      </c>
      <c r="G65103">
        <v>4984.2001950000003</v>
      </c>
      <c r="H65103">
        <v>87555100</v>
      </c>
    </row>
    <row r="65104" spans="1:8" x14ac:dyDescent="0.3">
      <c r="A65104" s="1" t="s">
        <v>15</v>
      </c>
      <c r="B65104" s="2">
        <v>37273</v>
      </c>
      <c r="C65104">
        <v>4985.3701170000004</v>
      </c>
      <c r="D65104">
        <v>5135.9902339999999</v>
      </c>
      <c r="E65104">
        <v>4985.3701170000004</v>
      </c>
      <c r="F65104">
        <v>5133.3999020000001</v>
      </c>
      <c r="G65104">
        <v>5133.3999020000001</v>
      </c>
      <c r="H65104">
        <v>95242300</v>
      </c>
    </row>
    <row r="65105" spans="1:8" x14ac:dyDescent="0.3">
      <c r="A65105" s="1" t="s">
        <v>15</v>
      </c>
      <c r="B65105" s="2">
        <v>37274</v>
      </c>
      <c r="C65105">
        <v>5118.2700199999999</v>
      </c>
      <c r="D65105">
        <v>5133.6201170000004</v>
      </c>
      <c r="E65105">
        <v>5065.0297849999997</v>
      </c>
      <c r="F65105">
        <v>5122.2299800000001</v>
      </c>
      <c r="G65105">
        <v>5122.2299800000001</v>
      </c>
      <c r="H65105">
        <v>75551600</v>
      </c>
    </row>
    <row r="65106" spans="1:8" x14ac:dyDescent="0.3">
      <c r="A65106" s="1" t="s">
        <v>15</v>
      </c>
      <c r="B65106" s="2">
        <v>37277</v>
      </c>
      <c r="C65106">
        <v>5122.3999020000001</v>
      </c>
      <c r="D65106">
        <v>5122.3999020000001</v>
      </c>
      <c r="E65106">
        <v>5021.2099609999996</v>
      </c>
      <c r="F65106">
        <v>5069.7402339999999</v>
      </c>
      <c r="G65106">
        <v>5069.7402339999999</v>
      </c>
      <c r="H65106">
        <v>47206900</v>
      </c>
    </row>
    <row r="65107" spans="1:8" x14ac:dyDescent="0.3">
      <c r="A65107" s="1" t="s">
        <v>15</v>
      </c>
      <c r="B65107" s="2">
        <v>37278</v>
      </c>
      <c r="C65107">
        <v>5069.8398440000001</v>
      </c>
      <c r="D65107">
        <v>5136.419922</v>
      </c>
      <c r="E65107">
        <v>5028.8901370000003</v>
      </c>
      <c r="F65107">
        <v>5045.7202150000003</v>
      </c>
      <c r="G65107">
        <v>5045.7202150000003</v>
      </c>
      <c r="H65107">
        <v>68645000</v>
      </c>
    </row>
    <row r="65108" spans="1:8" x14ac:dyDescent="0.3">
      <c r="A65108" s="1" t="s">
        <v>15</v>
      </c>
      <c r="B65108" s="2">
        <v>37279</v>
      </c>
      <c r="C65108">
        <v>5048.8100590000004</v>
      </c>
      <c r="D65108">
        <v>5169.5297849999997</v>
      </c>
      <c r="E65108">
        <v>5006.2597660000001</v>
      </c>
      <c r="F65108">
        <v>5163.0297849999997</v>
      </c>
      <c r="G65108">
        <v>5163.0297849999997</v>
      </c>
      <c r="H65108">
        <v>81331400</v>
      </c>
    </row>
    <row r="65109" spans="1:8" x14ac:dyDescent="0.3">
      <c r="A65109" s="1" t="s">
        <v>15</v>
      </c>
      <c r="B65109" s="2">
        <v>37280</v>
      </c>
      <c r="C65109">
        <v>5169.0297849999997</v>
      </c>
      <c r="D65109">
        <v>5219.8500979999999</v>
      </c>
      <c r="E65109">
        <v>5146.6000979999999</v>
      </c>
      <c r="F65109">
        <v>5170.4399409999996</v>
      </c>
      <c r="G65109">
        <v>5170.4399409999996</v>
      </c>
      <c r="H65109">
        <v>79800600</v>
      </c>
    </row>
    <row r="65110" spans="1:8" x14ac:dyDescent="0.3">
      <c r="A65110" s="1" t="s">
        <v>15</v>
      </c>
      <c r="B65110" s="2">
        <v>37281</v>
      </c>
      <c r="C65110">
        <v>5168.5200199999999</v>
      </c>
      <c r="D65110">
        <v>5169.7998049999997</v>
      </c>
      <c r="E65110">
        <v>5081.7202150000003</v>
      </c>
      <c r="F65110">
        <v>5156.6298829999996</v>
      </c>
      <c r="G65110">
        <v>5156.6298829999996</v>
      </c>
      <c r="H65110">
        <v>56507100</v>
      </c>
    </row>
    <row r="65111" spans="1:8" x14ac:dyDescent="0.3">
      <c r="A65111" s="1" t="s">
        <v>15</v>
      </c>
      <c r="B65111" s="2">
        <v>37284</v>
      </c>
      <c r="C65111">
        <v>5156.5200199999999</v>
      </c>
      <c r="D65111">
        <v>5203.7700199999999</v>
      </c>
      <c r="E65111">
        <v>5129.2402339999999</v>
      </c>
      <c r="F65111">
        <v>5159.0200199999999</v>
      </c>
      <c r="G65111">
        <v>5159.0200199999999</v>
      </c>
      <c r="H65111">
        <v>59518600</v>
      </c>
    </row>
    <row r="65112" spans="1:8" x14ac:dyDescent="0.3">
      <c r="A65112" s="1" t="s">
        <v>15</v>
      </c>
      <c r="B65112" s="2">
        <v>37285</v>
      </c>
      <c r="C65112">
        <v>5165.0600590000004</v>
      </c>
      <c r="D65112">
        <v>5205.6298829999996</v>
      </c>
      <c r="E65112">
        <v>5073.0698240000002</v>
      </c>
      <c r="F65112">
        <v>5084.5200199999999</v>
      </c>
      <c r="G65112">
        <v>5084.5200199999999</v>
      </c>
      <c r="H65112">
        <v>76104200</v>
      </c>
    </row>
    <row r="65113" spans="1:8" x14ac:dyDescent="0.3">
      <c r="A65113" s="1" t="s">
        <v>15</v>
      </c>
      <c r="B65113" s="2">
        <v>37286</v>
      </c>
      <c r="C65113">
        <v>5065.6201170000004</v>
      </c>
      <c r="D65113">
        <v>5066.419922</v>
      </c>
      <c r="E65113">
        <v>4980.7001950000003</v>
      </c>
      <c r="F65113">
        <v>5052.2001950000003</v>
      </c>
      <c r="G65113">
        <v>5052.2001950000003</v>
      </c>
      <c r="H65113">
        <v>94161700</v>
      </c>
    </row>
    <row r="65114" spans="1:8" x14ac:dyDescent="0.3">
      <c r="A65114" s="1" t="s">
        <v>15</v>
      </c>
      <c r="B65114" s="2">
        <v>37287</v>
      </c>
      <c r="C65114">
        <v>5068.8901370000003</v>
      </c>
      <c r="D65114">
        <v>5119.5097660000001</v>
      </c>
      <c r="E65114">
        <v>5054.419922</v>
      </c>
      <c r="F65114">
        <v>5107.6098629999997</v>
      </c>
      <c r="G65114">
        <v>5107.6098629999997</v>
      </c>
      <c r="H65114">
        <v>78510400</v>
      </c>
    </row>
    <row r="65115" spans="1:8" x14ac:dyDescent="0.3">
      <c r="A65115" s="1" t="s">
        <v>15</v>
      </c>
      <c r="B65115" s="2">
        <v>37288</v>
      </c>
      <c r="C65115">
        <v>5109.4799800000001</v>
      </c>
      <c r="D65115">
        <v>5165.9702150000003</v>
      </c>
      <c r="E65115">
        <v>5082.4301759999998</v>
      </c>
      <c r="F65115">
        <v>5097.0600590000004</v>
      </c>
      <c r="G65115">
        <v>5097.0600590000004</v>
      </c>
      <c r="H65115">
        <v>70200600</v>
      </c>
    </row>
    <row r="65116" spans="1:8" x14ac:dyDescent="0.3">
      <c r="A65116" s="1" t="s">
        <v>15</v>
      </c>
      <c r="B65116" s="2">
        <v>37291</v>
      </c>
      <c r="C65116">
        <v>5088.830078</v>
      </c>
      <c r="D65116">
        <v>5093.4902339999999</v>
      </c>
      <c r="E65116">
        <v>4984.4799800000001</v>
      </c>
      <c r="F65116">
        <v>4984.4799800000001</v>
      </c>
      <c r="G65116">
        <v>4984.4799800000001</v>
      </c>
      <c r="H65116">
        <v>64756000</v>
      </c>
    </row>
    <row r="65117" spans="1:8" x14ac:dyDescent="0.3">
      <c r="A65117" s="1" t="s">
        <v>15</v>
      </c>
      <c r="B65117" s="2">
        <v>37292</v>
      </c>
      <c r="C65117">
        <v>4981.4702150000003</v>
      </c>
      <c r="D65117">
        <v>4981.4702150000003</v>
      </c>
      <c r="E65117">
        <v>4869.8100590000004</v>
      </c>
      <c r="F65117">
        <v>4936.75</v>
      </c>
      <c r="G65117">
        <v>4936.75</v>
      </c>
      <c r="H65117">
        <v>94392600</v>
      </c>
    </row>
    <row r="65118" spans="1:8" x14ac:dyDescent="0.3">
      <c r="A65118" s="1" t="s">
        <v>15</v>
      </c>
      <c r="B65118" s="2">
        <v>37293</v>
      </c>
      <c r="C65118">
        <v>4937.1899409999996</v>
      </c>
      <c r="D65118">
        <v>4946.080078</v>
      </c>
      <c r="E65118">
        <v>4778.3598629999997</v>
      </c>
      <c r="F65118">
        <v>4804.4101559999999</v>
      </c>
      <c r="G65118">
        <v>4804.4101559999999</v>
      </c>
      <c r="H65118">
        <v>110572300</v>
      </c>
    </row>
    <row r="65119" spans="1:8" x14ac:dyDescent="0.3">
      <c r="A65119" s="1" t="s">
        <v>15</v>
      </c>
      <c r="B65119" s="2">
        <v>37294</v>
      </c>
      <c r="C65119">
        <v>4798.0297849999997</v>
      </c>
      <c r="D65119">
        <v>4873.5898440000001</v>
      </c>
      <c r="E65119">
        <v>4730.7001950000003</v>
      </c>
      <c r="F65119">
        <v>4862.6201170000004</v>
      </c>
      <c r="G65119">
        <v>4862.6201170000004</v>
      </c>
      <c r="H65119">
        <v>98348900</v>
      </c>
    </row>
    <row r="65120" spans="1:8" x14ac:dyDescent="0.3">
      <c r="A65120" s="1" t="s">
        <v>15</v>
      </c>
      <c r="B65120" s="2">
        <v>37295</v>
      </c>
      <c r="C65120">
        <v>4850.3901370000003</v>
      </c>
      <c r="D65120">
        <v>4896.5498049999997</v>
      </c>
      <c r="E65120">
        <v>4806.7797849999997</v>
      </c>
      <c r="F65120">
        <v>4835.9501950000003</v>
      </c>
      <c r="G65120">
        <v>4835.9501950000003</v>
      </c>
      <c r="H65120">
        <v>74978800</v>
      </c>
    </row>
    <row r="65121" spans="1:8" x14ac:dyDescent="0.3">
      <c r="A65121" s="1" t="s">
        <v>15</v>
      </c>
      <c r="B65121" s="2">
        <v>37298</v>
      </c>
      <c r="C65121">
        <v>4845.2402339999999</v>
      </c>
      <c r="D65121">
        <v>4945.3701170000004</v>
      </c>
      <c r="E65121">
        <v>4845.2402339999999</v>
      </c>
      <c r="F65121">
        <v>4940</v>
      </c>
      <c r="G65121">
        <v>4940</v>
      </c>
      <c r="H65121">
        <v>66121900</v>
      </c>
    </row>
    <row r="65122" spans="1:8" x14ac:dyDescent="0.3">
      <c r="A65122" s="1" t="s">
        <v>15</v>
      </c>
      <c r="B65122" s="2">
        <v>37299</v>
      </c>
      <c r="C65122">
        <v>4945.75</v>
      </c>
      <c r="D65122">
        <v>4975.5698240000002</v>
      </c>
      <c r="E65122">
        <v>4858.8100590000004</v>
      </c>
      <c r="F65122">
        <v>4884.7797849999997</v>
      </c>
      <c r="G65122">
        <v>4884.7797849999997</v>
      </c>
      <c r="H65122">
        <v>68656800</v>
      </c>
    </row>
    <row r="65123" spans="1:8" x14ac:dyDescent="0.3">
      <c r="A65123" s="1" t="s">
        <v>15</v>
      </c>
      <c r="B65123" s="2">
        <v>37300</v>
      </c>
      <c r="C65123">
        <v>4891.0097660000001</v>
      </c>
      <c r="D65123">
        <v>4945.8701170000004</v>
      </c>
      <c r="E65123">
        <v>4834.1499020000001</v>
      </c>
      <c r="F65123">
        <v>4935.3500979999999</v>
      </c>
      <c r="G65123">
        <v>4935.3500979999999</v>
      </c>
      <c r="H65123">
        <v>70455500</v>
      </c>
    </row>
    <row r="65124" spans="1:8" x14ac:dyDescent="0.3">
      <c r="A65124" s="1" t="s">
        <v>15</v>
      </c>
      <c r="B65124" s="2">
        <v>37301</v>
      </c>
      <c r="C65124">
        <v>4945.2299800000001</v>
      </c>
      <c r="D65124">
        <v>4992.6000979999999</v>
      </c>
      <c r="E65124">
        <v>4916.5498049999997</v>
      </c>
      <c r="F65124">
        <v>4973.7700199999999</v>
      </c>
      <c r="G65124">
        <v>4973.7700199999999</v>
      </c>
      <c r="H65124">
        <v>71816000</v>
      </c>
    </row>
    <row r="65125" spans="1:8" x14ac:dyDescent="0.3">
      <c r="A65125" s="1" t="s">
        <v>15</v>
      </c>
      <c r="B65125" s="2">
        <v>37302</v>
      </c>
      <c r="C65125">
        <v>4967.5097660000001</v>
      </c>
      <c r="D65125">
        <v>4969.8598629999997</v>
      </c>
      <c r="E65125">
        <v>4856.169922</v>
      </c>
      <c r="F65125">
        <v>4862.6000979999999</v>
      </c>
      <c r="G65125">
        <v>4862.6000979999999</v>
      </c>
      <c r="H65125">
        <v>64668000</v>
      </c>
    </row>
    <row r="65126" spans="1:8" x14ac:dyDescent="0.3">
      <c r="A65126" s="1" t="s">
        <v>15</v>
      </c>
      <c r="B65126" s="2">
        <v>37305</v>
      </c>
      <c r="C65126">
        <v>4865.830078</v>
      </c>
      <c r="D65126">
        <v>4894.4902339999999</v>
      </c>
      <c r="E65126">
        <v>4840.8798829999996</v>
      </c>
      <c r="F65126">
        <v>4871.7597660000001</v>
      </c>
      <c r="G65126">
        <v>4871.7597660000001</v>
      </c>
      <c r="H65126">
        <v>41433900</v>
      </c>
    </row>
    <row r="65127" spans="1:8" x14ac:dyDescent="0.3">
      <c r="A65127" s="1" t="s">
        <v>15</v>
      </c>
      <c r="B65127" s="2">
        <v>37306</v>
      </c>
      <c r="C65127">
        <v>4855.7001950000003</v>
      </c>
      <c r="D65127">
        <v>4855.7001950000003</v>
      </c>
      <c r="E65127">
        <v>4757.7299800000001</v>
      </c>
      <c r="F65127">
        <v>4764.0498049999997</v>
      </c>
      <c r="G65127">
        <v>4764.0498049999997</v>
      </c>
      <c r="H65127">
        <v>72086300</v>
      </c>
    </row>
    <row r="65128" spans="1:8" x14ac:dyDescent="0.3">
      <c r="A65128" s="1" t="s">
        <v>15</v>
      </c>
      <c r="B65128" s="2">
        <v>37307</v>
      </c>
      <c r="C65128">
        <v>4765.8999020000001</v>
      </c>
      <c r="D65128">
        <v>4803.2998049999997</v>
      </c>
      <c r="E65128">
        <v>4706.0097660000001</v>
      </c>
      <c r="F65128">
        <v>4780.2402339999999</v>
      </c>
      <c r="G65128">
        <v>4780.2402339999999</v>
      </c>
      <c r="H65128">
        <v>74795300</v>
      </c>
    </row>
    <row r="65129" spans="1:8" x14ac:dyDescent="0.3">
      <c r="A65129" s="1" t="s">
        <v>15</v>
      </c>
      <c r="B65129" s="2">
        <v>37308</v>
      </c>
      <c r="C65129">
        <v>4797.9301759999998</v>
      </c>
      <c r="D65129">
        <v>4868.1298829999996</v>
      </c>
      <c r="E65129">
        <v>4788.3999020000001</v>
      </c>
      <c r="F65129">
        <v>4850.7299800000001</v>
      </c>
      <c r="G65129">
        <v>4850.7299800000001</v>
      </c>
      <c r="H65129">
        <v>71440200</v>
      </c>
    </row>
    <row r="65130" spans="1:8" x14ac:dyDescent="0.3">
      <c r="A65130" s="1" t="s">
        <v>15</v>
      </c>
      <c r="B65130" s="2">
        <v>37309</v>
      </c>
      <c r="C65130">
        <v>4846.669922</v>
      </c>
      <c r="D65130">
        <v>4846.669922</v>
      </c>
      <c r="E65130">
        <v>4730.1499020000001</v>
      </c>
      <c r="F65130">
        <v>4745.580078</v>
      </c>
      <c r="G65130">
        <v>4745.580078</v>
      </c>
      <c r="H65130">
        <v>73409700</v>
      </c>
    </row>
    <row r="65131" spans="1:8" x14ac:dyDescent="0.3">
      <c r="A65131" s="1" t="s">
        <v>15</v>
      </c>
      <c r="B65131" s="2">
        <v>37312</v>
      </c>
      <c r="C65131">
        <v>4758.830078</v>
      </c>
      <c r="D65131">
        <v>4867.0898440000001</v>
      </c>
      <c r="E65131">
        <v>4731.4101559999999</v>
      </c>
      <c r="F65131">
        <v>4863.5400390000004</v>
      </c>
      <c r="G65131">
        <v>4863.5400390000004</v>
      </c>
      <c r="H65131">
        <v>59788400</v>
      </c>
    </row>
    <row r="65132" spans="1:8" x14ac:dyDescent="0.3">
      <c r="A65132" s="1" t="s">
        <v>15</v>
      </c>
      <c r="B65132" s="2">
        <v>37313</v>
      </c>
      <c r="C65132">
        <v>4863.3398440000001</v>
      </c>
      <c r="D65132">
        <v>4937.0200199999999</v>
      </c>
      <c r="E65132">
        <v>4860.2700199999999</v>
      </c>
      <c r="F65132">
        <v>4897.75</v>
      </c>
      <c r="G65132">
        <v>4897.75</v>
      </c>
      <c r="H65132">
        <v>81150400</v>
      </c>
    </row>
    <row r="65133" spans="1:8" x14ac:dyDescent="0.3">
      <c r="A65133" s="1" t="s">
        <v>15</v>
      </c>
      <c r="B65133" s="2">
        <v>37314</v>
      </c>
      <c r="C65133">
        <v>4913</v>
      </c>
      <c r="D65133">
        <v>5003.6801759999998</v>
      </c>
      <c r="E65133">
        <v>4913</v>
      </c>
      <c r="F65133">
        <v>4960.2202150000003</v>
      </c>
      <c r="G65133">
        <v>4960.2202150000003</v>
      </c>
      <c r="H65133">
        <v>78750900</v>
      </c>
    </row>
    <row r="65134" spans="1:8" x14ac:dyDescent="0.3">
      <c r="A65134" s="1" t="s">
        <v>15</v>
      </c>
      <c r="B65134" s="2">
        <v>37315</v>
      </c>
      <c r="C65134">
        <v>4945.1401370000003</v>
      </c>
      <c r="D65134">
        <v>5072.4301759999998</v>
      </c>
      <c r="E65134">
        <v>4926.6201170000004</v>
      </c>
      <c r="F65134">
        <v>5039.080078</v>
      </c>
      <c r="G65134">
        <v>5039.080078</v>
      </c>
      <c r="H65134">
        <v>74483200</v>
      </c>
    </row>
    <row r="65135" spans="1:8" x14ac:dyDescent="0.3">
      <c r="A65135" s="1" t="s">
        <v>15</v>
      </c>
      <c r="B65135" s="2">
        <v>37316</v>
      </c>
      <c r="C65135">
        <v>5025.9599609999996</v>
      </c>
      <c r="D65135">
        <v>5116.1401370000003</v>
      </c>
      <c r="E65135">
        <v>5003.0600590000004</v>
      </c>
      <c r="F65135">
        <v>5097.4101559999999</v>
      </c>
      <c r="G65135">
        <v>5097.4101559999999</v>
      </c>
      <c r="H65135">
        <v>67690100</v>
      </c>
    </row>
    <row r="65136" spans="1:8" x14ac:dyDescent="0.3">
      <c r="A65136" s="1" t="s">
        <v>15</v>
      </c>
      <c r="B65136" s="2">
        <v>37319</v>
      </c>
      <c r="C65136">
        <v>5107.8701170000004</v>
      </c>
      <c r="D65136">
        <v>5265.3500979999999</v>
      </c>
      <c r="E65136">
        <v>5107.8701170000004</v>
      </c>
      <c r="F65136">
        <v>5245.8398440000001</v>
      </c>
      <c r="G65136">
        <v>5245.8398440000001</v>
      </c>
      <c r="H65136">
        <v>90965800</v>
      </c>
    </row>
    <row r="65137" spans="1:8" x14ac:dyDescent="0.3">
      <c r="A65137" s="1" t="s">
        <v>15</v>
      </c>
      <c r="B65137" s="2">
        <v>37320</v>
      </c>
      <c r="C65137">
        <v>5245.7099609999996</v>
      </c>
      <c r="D65137">
        <v>5284.3901370000003</v>
      </c>
      <c r="E65137">
        <v>5208.8598629999997</v>
      </c>
      <c r="F65137">
        <v>5228.669922</v>
      </c>
      <c r="G65137">
        <v>5228.669922</v>
      </c>
      <c r="H65137">
        <v>91399300</v>
      </c>
    </row>
    <row r="65138" spans="1:8" x14ac:dyDescent="0.3">
      <c r="A65138" s="1" t="s">
        <v>15</v>
      </c>
      <c r="B65138" s="2">
        <v>37321</v>
      </c>
      <c r="C65138">
        <v>5223.8500979999999</v>
      </c>
      <c r="D65138">
        <v>5296.9501950000003</v>
      </c>
      <c r="E65138">
        <v>5197.3198240000002</v>
      </c>
      <c r="F65138">
        <v>5285.2597660000001</v>
      </c>
      <c r="G65138">
        <v>5285.2597660000001</v>
      </c>
      <c r="H65138">
        <v>77039800</v>
      </c>
    </row>
    <row r="65139" spans="1:8" x14ac:dyDescent="0.3">
      <c r="A65139" s="1" t="s">
        <v>15</v>
      </c>
      <c r="B65139" s="2">
        <v>37322</v>
      </c>
      <c r="C65139">
        <v>5293.4799800000001</v>
      </c>
      <c r="D65139">
        <v>5370.4501950000003</v>
      </c>
      <c r="E65139">
        <v>5267.7900390000004</v>
      </c>
      <c r="F65139">
        <v>5289.4301759999998</v>
      </c>
      <c r="G65139">
        <v>5289.4301759999998</v>
      </c>
      <c r="H65139">
        <v>89529500</v>
      </c>
    </row>
    <row r="65140" spans="1:8" x14ac:dyDescent="0.3">
      <c r="A65140" s="1" t="s">
        <v>15</v>
      </c>
      <c r="B65140" s="2">
        <v>37323</v>
      </c>
      <c r="C65140">
        <v>5293.1801759999998</v>
      </c>
      <c r="D65140">
        <v>5376.2299800000001</v>
      </c>
      <c r="E65140">
        <v>5288.8701170000004</v>
      </c>
      <c r="F65140">
        <v>5359.5498049999997</v>
      </c>
      <c r="G65140">
        <v>5359.5498049999997</v>
      </c>
      <c r="H65140">
        <v>78043600</v>
      </c>
    </row>
    <row r="65141" spans="1:8" x14ac:dyDescent="0.3">
      <c r="A65141" s="1" t="s">
        <v>15</v>
      </c>
      <c r="B65141" s="2">
        <v>37326</v>
      </c>
      <c r="C65141">
        <v>5360.0400390000004</v>
      </c>
      <c r="D65141">
        <v>5401.0600590000004</v>
      </c>
      <c r="E65141">
        <v>5298.4799800000001</v>
      </c>
      <c r="F65141">
        <v>5340.669922</v>
      </c>
      <c r="G65141">
        <v>5340.669922</v>
      </c>
      <c r="H65141">
        <v>74929600</v>
      </c>
    </row>
    <row r="65142" spans="1:8" x14ac:dyDescent="0.3">
      <c r="A65142" s="1" t="s">
        <v>15</v>
      </c>
      <c r="B65142" s="2">
        <v>37327</v>
      </c>
      <c r="C65142">
        <v>5338.7402339999999</v>
      </c>
      <c r="D65142">
        <v>5338.7402339999999</v>
      </c>
      <c r="E65142">
        <v>5245.1801759999998</v>
      </c>
      <c r="F65142">
        <v>5275.8100590000004</v>
      </c>
      <c r="G65142">
        <v>5275.8100590000004</v>
      </c>
      <c r="H65142">
        <v>71620600</v>
      </c>
    </row>
    <row r="65143" spans="1:8" x14ac:dyDescent="0.3">
      <c r="A65143" s="1" t="s">
        <v>15</v>
      </c>
      <c r="B65143" s="2">
        <v>37328</v>
      </c>
      <c r="C65143">
        <v>5276.7797849999997</v>
      </c>
      <c r="D65143">
        <v>5335.2700199999999</v>
      </c>
      <c r="E65143">
        <v>5238.7998049999997</v>
      </c>
      <c r="F65143">
        <v>5245.9902339999999</v>
      </c>
      <c r="G65143">
        <v>5245.9902339999999</v>
      </c>
      <c r="H65143">
        <v>81421700</v>
      </c>
    </row>
    <row r="65144" spans="1:8" x14ac:dyDescent="0.3">
      <c r="A65144" s="1" t="s">
        <v>15</v>
      </c>
      <c r="B65144" s="2">
        <v>37329</v>
      </c>
      <c r="C65144">
        <v>5245.7998049999997</v>
      </c>
      <c r="D65144">
        <v>5293.4799800000001</v>
      </c>
      <c r="E65144">
        <v>5233.6601559999999</v>
      </c>
      <c r="F65144">
        <v>5276.8701170000004</v>
      </c>
      <c r="G65144">
        <v>5276.8701170000004</v>
      </c>
      <c r="H65144">
        <v>53572200</v>
      </c>
    </row>
    <row r="65145" spans="1:8" x14ac:dyDescent="0.3">
      <c r="A65145" s="1" t="s">
        <v>15</v>
      </c>
      <c r="B65145" s="2">
        <v>37330</v>
      </c>
      <c r="C65145">
        <v>5270.8598629999997</v>
      </c>
      <c r="D65145">
        <v>5403.2797849999997</v>
      </c>
      <c r="E65145">
        <v>5253.1601559999999</v>
      </c>
      <c r="F65145">
        <v>5401.1098629999997</v>
      </c>
      <c r="G65145">
        <v>5401.1098629999997</v>
      </c>
      <c r="H65145">
        <v>170389300</v>
      </c>
    </row>
    <row r="65146" spans="1:8" x14ac:dyDescent="0.3">
      <c r="A65146" s="1" t="s">
        <v>15</v>
      </c>
      <c r="B65146" s="2">
        <v>37333</v>
      </c>
      <c r="C65146">
        <v>5399.1499020000001</v>
      </c>
      <c r="D65146">
        <v>5465.2900390000004</v>
      </c>
      <c r="E65146">
        <v>5392.1298829999996</v>
      </c>
      <c r="F65146">
        <v>5426.0400390000004</v>
      </c>
      <c r="G65146">
        <v>5426.0400390000004</v>
      </c>
      <c r="H65146">
        <v>65725800</v>
      </c>
    </row>
    <row r="65147" spans="1:8" x14ac:dyDescent="0.3">
      <c r="A65147" s="1" t="s">
        <v>15</v>
      </c>
      <c r="B65147" s="2">
        <v>37334</v>
      </c>
      <c r="C65147">
        <v>5430.7099609999996</v>
      </c>
      <c r="D65147">
        <v>5467.3100590000004</v>
      </c>
      <c r="E65147">
        <v>5413.0600590000004</v>
      </c>
      <c r="F65147">
        <v>5462.5498049999997</v>
      </c>
      <c r="G65147">
        <v>5462.5498049999997</v>
      </c>
      <c r="H65147">
        <v>73474600</v>
      </c>
    </row>
    <row r="65148" spans="1:8" x14ac:dyDescent="0.3">
      <c r="A65148" s="1" t="s">
        <v>15</v>
      </c>
      <c r="B65148" s="2">
        <v>37335</v>
      </c>
      <c r="C65148">
        <v>5453.9501950000003</v>
      </c>
      <c r="D65148">
        <v>5453.9501950000003</v>
      </c>
      <c r="E65148">
        <v>5355.3198240000002</v>
      </c>
      <c r="F65148">
        <v>5364.7001950000003</v>
      </c>
      <c r="G65148">
        <v>5364.7001950000003</v>
      </c>
      <c r="H65148">
        <v>74618000</v>
      </c>
    </row>
    <row r="65149" spans="1:8" x14ac:dyDescent="0.3">
      <c r="A65149" s="1" t="s">
        <v>15</v>
      </c>
      <c r="B65149" s="2">
        <v>37336</v>
      </c>
      <c r="C65149">
        <v>5357.2299800000001</v>
      </c>
      <c r="D65149">
        <v>5387.8701170000004</v>
      </c>
      <c r="E65149">
        <v>5312.0297849999997</v>
      </c>
      <c r="F65149">
        <v>5348.6801759999998</v>
      </c>
      <c r="G65149">
        <v>5348.6801759999998</v>
      </c>
      <c r="H65149">
        <v>74273000</v>
      </c>
    </row>
    <row r="65150" spans="1:8" x14ac:dyDescent="0.3">
      <c r="A65150" s="1" t="s">
        <v>15</v>
      </c>
      <c r="B65150" s="2">
        <v>37337</v>
      </c>
      <c r="C65150">
        <v>5348.330078</v>
      </c>
      <c r="D65150">
        <v>5401.8198240000002</v>
      </c>
      <c r="E65150">
        <v>5331</v>
      </c>
      <c r="F65150">
        <v>5366.1298829999996</v>
      </c>
      <c r="G65150">
        <v>5366.1298829999996</v>
      </c>
      <c r="H65150">
        <v>63690100</v>
      </c>
    </row>
    <row r="65151" spans="1:8" x14ac:dyDescent="0.3">
      <c r="A65151" s="1" t="s">
        <v>15</v>
      </c>
      <c r="B65151" s="2">
        <v>37340</v>
      </c>
      <c r="C65151">
        <v>5361.2001950000003</v>
      </c>
      <c r="D65151">
        <v>5400.4301759999998</v>
      </c>
      <c r="E65151">
        <v>5306.4399409999996</v>
      </c>
      <c r="F65151">
        <v>5317.3798829999996</v>
      </c>
      <c r="G65151">
        <v>5317.3798829999996</v>
      </c>
      <c r="H65151">
        <v>45299000</v>
      </c>
    </row>
    <row r="65152" spans="1:8" x14ac:dyDescent="0.3">
      <c r="A65152" s="1" t="s">
        <v>15</v>
      </c>
      <c r="B65152" s="2">
        <v>37341</v>
      </c>
      <c r="C65152">
        <v>5314.0200199999999</v>
      </c>
      <c r="D65152">
        <v>5398.7998049999997</v>
      </c>
      <c r="E65152">
        <v>5289.9301759999998</v>
      </c>
      <c r="F65152">
        <v>5390.5898440000001</v>
      </c>
      <c r="G65152">
        <v>5390.5898440000001</v>
      </c>
      <c r="H65152">
        <v>70168200</v>
      </c>
    </row>
    <row r="65153" spans="1:8" x14ac:dyDescent="0.3">
      <c r="A65153" s="1" t="s">
        <v>15</v>
      </c>
      <c r="B65153" s="2">
        <v>37342</v>
      </c>
      <c r="C65153">
        <v>5384.6801759999998</v>
      </c>
      <c r="D65153">
        <v>5388.6801759999998</v>
      </c>
      <c r="E65153">
        <v>5332.8398440000001</v>
      </c>
      <c r="F65153">
        <v>5348</v>
      </c>
      <c r="G65153">
        <v>5348</v>
      </c>
      <c r="H65153">
        <v>53374000</v>
      </c>
    </row>
    <row r="65154" spans="1:8" x14ac:dyDescent="0.3">
      <c r="A65154" s="1" t="s">
        <v>15</v>
      </c>
      <c r="B65154" s="2">
        <v>37343</v>
      </c>
      <c r="C65154">
        <v>5350.2597660000001</v>
      </c>
      <c r="D65154">
        <v>5424.5200199999999</v>
      </c>
      <c r="E65154">
        <v>5350.2597660000001</v>
      </c>
      <c r="F65154">
        <v>5397.2900390000004</v>
      </c>
      <c r="G65154">
        <v>5397.2900390000004</v>
      </c>
      <c r="H65154">
        <v>43888300</v>
      </c>
    </row>
    <row r="65155" spans="1:8" x14ac:dyDescent="0.3">
      <c r="A65155" s="1" t="s">
        <v>15</v>
      </c>
      <c r="B65155" s="2">
        <v>37344</v>
      </c>
    </row>
    <row r="65156" spans="1:8" x14ac:dyDescent="0.3">
      <c r="A65156" s="1" t="s">
        <v>15</v>
      </c>
      <c r="B65156" s="2">
        <v>37347</v>
      </c>
    </row>
    <row r="65157" spans="1:8" x14ac:dyDescent="0.3">
      <c r="A65157" s="1" t="s">
        <v>15</v>
      </c>
      <c r="B65157" s="2">
        <v>37348</v>
      </c>
      <c r="C65157">
        <v>5379.6401370000003</v>
      </c>
      <c r="D65157">
        <v>5379.6401370000003</v>
      </c>
      <c r="E65157">
        <v>5289.7998049999997</v>
      </c>
      <c r="F65157">
        <v>5311.080078</v>
      </c>
      <c r="G65157">
        <v>5311.080078</v>
      </c>
      <c r="H65157">
        <v>58598400</v>
      </c>
    </row>
    <row r="65158" spans="1:8" x14ac:dyDescent="0.3">
      <c r="A65158" s="1" t="s">
        <v>15</v>
      </c>
      <c r="B65158" s="2">
        <v>37349</v>
      </c>
      <c r="C65158">
        <v>5293.3701170000004</v>
      </c>
      <c r="D65158">
        <v>5322.5498049999997</v>
      </c>
      <c r="E65158">
        <v>5266.0600590000004</v>
      </c>
      <c r="F65158">
        <v>5281.8398440000001</v>
      </c>
      <c r="G65158">
        <v>5281.8398440000001</v>
      </c>
      <c r="H65158">
        <v>60771600</v>
      </c>
    </row>
    <row r="65159" spans="1:8" x14ac:dyDescent="0.3">
      <c r="A65159" s="1" t="s">
        <v>15</v>
      </c>
      <c r="B65159" s="2">
        <v>37350</v>
      </c>
      <c r="C65159">
        <v>5284.2001950000003</v>
      </c>
      <c r="D65159">
        <v>5290.1201170000004</v>
      </c>
      <c r="E65159">
        <v>5211.7402339999999</v>
      </c>
      <c r="F65159">
        <v>5254.9501950000003</v>
      </c>
      <c r="G65159">
        <v>5254.9501950000003</v>
      </c>
      <c r="H65159">
        <v>63139600</v>
      </c>
    </row>
    <row r="65160" spans="1:8" x14ac:dyDescent="0.3">
      <c r="A65160" s="1" t="s">
        <v>15</v>
      </c>
      <c r="B65160" s="2">
        <v>37351</v>
      </c>
      <c r="C65160">
        <v>5250.4799800000001</v>
      </c>
      <c r="D65160">
        <v>5293.2797849999997</v>
      </c>
      <c r="E65160">
        <v>5235.1000979999999</v>
      </c>
      <c r="F65160">
        <v>5260.5297849999997</v>
      </c>
      <c r="G65160">
        <v>5260.5297849999997</v>
      </c>
      <c r="H65160">
        <v>46486700</v>
      </c>
    </row>
    <row r="65161" spans="1:8" x14ac:dyDescent="0.3">
      <c r="A65161" s="1" t="s">
        <v>15</v>
      </c>
      <c r="B65161" s="2">
        <v>37354</v>
      </c>
      <c r="C65161">
        <v>5261.3701170000004</v>
      </c>
      <c r="D65161">
        <v>5261.3701170000004</v>
      </c>
      <c r="E65161">
        <v>5128.0200199999999</v>
      </c>
      <c r="F65161">
        <v>5180.330078</v>
      </c>
      <c r="G65161">
        <v>5180.330078</v>
      </c>
      <c r="H65161">
        <v>64010300</v>
      </c>
    </row>
    <row r="65162" spans="1:8" x14ac:dyDescent="0.3">
      <c r="A65162" s="1" t="s">
        <v>15</v>
      </c>
      <c r="B65162" s="2">
        <v>37355</v>
      </c>
      <c r="C65162">
        <v>5194.0898440000001</v>
      </c>
      <c r="D65162">
        <v>5228.2202150000003</v>
      </c>
      <c r="E65162">
        <v>5166.2402339999999</v>
      </c>
      <c r="F65162">
        <v>5170.25</v>
      </c>
      <c r="G65162">
        <v>5170.25</v>
      </c>
      <c r="H65162">
        <v>55239800</v>
      </c>
    </row>
    <row r="65163" spans="1:8" x14ac:dyDescent="0.3">
      <c r="A65163" s="1" t="s">
        <v>15</v>
      </c>
      <c r="B65163" s="2">
        <v>37356</v>
      </c>
      <c r="C65163">
        <v>5169.9902339999999</v>
      </c>
      <c r="D65163">
        <v>5274.2797849999997</v>
      </c>
      <c r="E65163">
        <v>5139.0097660000001</v>
      </c>
      <c r="F65163">
        <v>5265.3598629999997</v>
      </c>
      <c r="G65163">
        <v>5265.3598629999997</v>
      </c>
      <c r="H65163">
        <v>62890200</v>
      </c>
    </row>
    <row r="65164" spans="1:8" x14ac:dyDescent="0.3">
      <c r="A65164" s="1" t="s">
        <v>15</v>
      </c>
      <c r="B65164" s="2">
        <v>37357</v>
      </c>
      <c r="C65164">
        <v>5270.3500979999999</v>
      </c>
      <c r="D65164">
        <v>5290.8701170000004</v>
      </c>
      <c r="E65164">
        <v>5162.0698240000002</v>
      </c>
      <c r="F65164">
        <v>5162.9599609999996</v>
      </c>
      <c r="G65164">
        <v>5162.9599609999996</v>
      </c>
      <c r="H65164">
        <v>67025000</v>
      </c>
    </row>
    <row r="65165" spans="1:8" x14ac:dyDescent="0.3">
      <c r="A65165" s="1" t="s">
        <v>15</v>
      </c>
      <c r="B65165" s="2">
        <v>37358</v>
      </c>
      <c r="C65165">
        <v>5165.3100590000004</v>
      </c>
      <c r="D65165">
        <v>5211.8198240000002</v>
      </c>
      <c r="E65165">
        <v>5148.8500979999999</v>
      </c>
      <c r="F65165">
        <v>5189.6499020000001</v>
      </c>
      <c r="G65165">
        <v>5189.6499020000001</v>
      </c>
      <c r="H65165">
        <v>63064800</v>
      </c>
    </row>
    <row r="65166" spans="1:8" x14ac:dyDescent="0.3">
      <c r="A65166" s="1" t="s">
        <v>15</v>
      </c>
      <c r="B65166" s="2">
        <v>37361</v>
      </c>
      <c r="C65166">
        <v>5194.9399409999996</v>
      </c>
      <c r="D65166">
        <v>5244.2001950000003</v>
      </c>
      <c r="E65166">
        <v>5167.1899409999996</v>
      </c>
      <c r="F65166">
        <v>5244.2001950000003</v>
      </c>
      <c r="G65166">
        <v>5244.2001950000003</v>
      </c>
      <c r="H65166">
        <v>48871900</v>
      </c>
    </row>
    <row r="65167" spans="1:8" x14ac:dyDescent="0.3">
      <c r="A65167" s="1" t="s">
        <v>15</v>
      </c>
      <c r="B65167" s="2">
        <v>37362</v>
      </c>
      <c r="C65167">
        <v>5250.1899409999996</v>
      </c>
      <c r="D65167">
        <v>5343.8798829999996</v>
      </c>
      <c r="E65167">
        <v>5246.9799800000001</v>
      </c>
      <c r="F65167">
        <v>5343.8798829999996</v>
      </c>
      <c r="G65167">
        <v>5343.8798829999996</v>
      </c>
      <c r="H65167">
        <v>63155400</v>
      </c>
    </row>
    <row r="65168" spans="1:8" x14ac:dyDescent="0.3">
      <c r="A65168" s="1" t="s">
        <v>15</v>
      </c>
      <c r="B65168" s="2">
        <v>37363</v>
      </c>
      <c r="C65168">
        <v>5357.9101559999999</v>
      </c>
      <c r="D65168">
        <v>5378.2700199999999</v>
      </c>
      <c r="E65168">
        <v>5311.2299800000001</v>
      </c>
      <c r="F65168">
        <v>5318.5498049999997</v>
      </c>
      <c r="G65168">
        <v>5318.5498049999997</v>
      </c>
      <c r="H65168">
        <v>64789900</v>
      </c>
    </row>
    <row r="65169" spans="1:8" x14ac:dyDescent="0.3">
      <c r="A65169" s="1" t="s">
        <v>15</v>
      </c>
      <c r="B65169" s="2">
        <v>37364</v>
      </c>
      <c r="C65169">
        <v>5316.5297849999997</v>
      </c>
      <c r="D65169">
        <v>5372.4599609999996</v>
      </c>
      <c r="E65169">
        <v>5194.1801759999998</v>
      </c>
      <c r="F65169">
        <v>5262.8798829999996</v>
      </c>
      <c r="G65169">
        <v>5262.8798829999996</v>
      </c>
      <c r="H65169">
        <v>83309600</v>
      </c>
    </row>
    <row r="65170" spans="1:8" x14ac:dyDescent="0.3">
      <c r="A65170" s="1" t="s">
        <v>15</v>
      </c>
      <c r="B65170" s="2">
        <v>37365</v>
      </c>
      <c r="C65170">
        <v>5263.4799800000001</v>
      </c>
      <c r="D65170">
        <v>5288.8398440000001</v>
      </c>
      <c r="E65170">
        <v>5222.2202150000003</v>
      </c>
      <c r="F65170">
        <v>5284.5498049999997</v>
      </c>
      <c r="G65170">
        <v>5284.5498049999997</v>
      </c>
      <c r="H65170">
        <v>52260700</v>
      </c>
    </row>
    <row r="65171" spans="1:8" x14ac:dyDescent="0.3">
      <c r="A65171" s="1" t="s">
        <v>15</v>
      </c>
      <c r="B65171" s="2">
        <v>37368</v>
      </c>
      <c r="C65171">
        <v>5285.419922</v>
      </c>
      <c r="D65171">
        <v>5285.419922</v>
      </c>
      <c r="E65171">
        <v>5173.6801759999998</v>
      </c>
      <c r="F65171">
        <v>5205.4799800000001</v>
      </c>
      <c r="G65171">
        <v>5205.4799800000001</v>
      </c>
      <c r="H65171">
        <v>55419700</v>
      </c>
    </row>
    <row r="65172" spans="1:8" x14ac:dyDescent="0.3">
      <c r="A65172" s="1" t="s">
        <v>15</v>
      </c>
      <c r="B65172" s="2">
        <v>37369</v>
      </c>
      <c r="C65172">
        <v>5211.7299800000001</v>
      </c>
      <c r="D65172">
        <v>5246.1801759999998</v>
      </c>
      <c r="E65172">
        <v>5147.8701170000004</v>
      </c>
      <c r="F65172">
        <v>5192.1000979999999</v>
      </c>
      <c r="G65172">
        <v>5192.1000979999999</v>
      </c>
      <c r="H65172">
        <v>77415100</v>
      </c>
    </row>
    <row r="65173" spans="1:8" x14ac:dyDescent="0.3">
      <c r="A65173" s="1" t="s">
        <v>15</v>
      </c>
      <c r="B65173" s="2">
        <v>37370</v>
      </c>
      <c r="C65173">
        <v>5187.1298829999996</v>
      </c>
      <c r="D65173">
        <v>5220.580078</v>
      </c>
      <c r="E65173">
        <v>5144.1899409999996</v>
      </c>
      <c r="F65173">
        <v>5160.1401370000003</v>
      </c>
      <c r="G65173">
        <v>5160.1401370000003</v>
      </c>
      <c r="H65173">
        <v>65320900</v>
      </c>
    </row>
    <row r="65174" spans="1:8" x14ac:dyDescent="0.3">
      <c r="A65174" s="1" t="s">
        <v>15</v>
      </c>
      <c r="B65174" s="2">
        <v>37371</v>
      </c>
      <c r="C65174">
        <v>5158.6601559999999</v>
      </c>
      <c r="D65174">
        <v>5166.9799800000001</v>
      </c>
      <c r="E65174">
        <v>5012.8598629999997</v>
      </c>
      <c r="F65174">
        <v>5054.4101559999999</v>
      </c>
      <c r="G65174">
        <v>5054.4101559999999</v>
      </c>
      <c r="H65174">
        <v>106047500</v>
      </c>
    </row>
    <row r="65175" spans="1:8" x14ac:dyDescent="0.3">
      <c r="A65175" s="1" t="s">
        <v>15</v>
      </c>
      <c r="B65175" s="2">
        <v>37372</v>
      </c>
      <c r="C65175">
        <v>5064.7900390000004</v>
      </c>
      <c r="D65175">
        <v>5097.8500979999999</v>
      </c>
      <c r="E65175">
        <v>4984.6201170000004</v>
      </c>
      <c r="F65175">
        <v>5000.3798829999996</v>
      </c>
      <c r="G65175">
        <v>5000.3798829999996</v>
      </c>
      <c r="H65175">
        <v>80654300</v>
      </c>
    </row>
    <row r="65176" spans="1:8" x14ac:dyDescent="0.3">
      <c r="A65176" s="1" t="s">
        <v>15</v>
      </c>
      <c r="B65176" s="2">
        <v>37375</v>
      </c>
      <c r="C65176">
        <v>4994.2001950000003</v>
      </c>
      <c r="D65176">
        <v>5008.0400390000004</v>
      </c>
      <c r="E65176">
        <v>4945.419922</v>
      </c>
      <c r="F65176">
        <v>5008.0400390000004</v>
      </c>
      <c r="G65176">
        <v>5008.0400390000004</v>
      </c>
      <c r="H65176">
        <v>59234300</v>
      </c>
    </row>
    <row r="65177" spans="1:8" x14ac:dyDescent="0.3">
      <c r="A65177" s="1" t="s">
        <v>15</v>
      </c>
      <c r="B65177" s="2">
        <v>37376</v>
      </c>
      <c r="C65177">
        <v>5007.2402339999999</v>
      </c>
      <c r="D65177">
        <v>5041.2001950000003</v>
      </c>
      <c r="E65177">
        <v>4929.3500979999999</v>
      </c>
      <c r="F65177">
        <v>5041.2001950000003</v>
      </c>
      <c r="G65177">
        <v>5041.2001950000003</v>
      </c>
      <c r="H65177">
        <v>72839900</v>
      </c>
    </row>
    <row r="65178" spans="1:8" x14ac:dyDescent="0.3">
      <c r="A65178" s="1" t="s">
        <v>15</v>
      </c>
      <c r="B65178" s="2">
        <v>37377</v>
      </c>
    </row>
    <row r="65179" spans="1:8" x14ac:dyDescent="0.3">
      <c r="A65179" s="1" t="s">
        <v>15</v>
      </c>
      <c r="B65179" s="2">
        <v>37378</v>
      </c>
      <c r="C65179">
        <v>5043.0097660000001</v>
      </c>
      <c r="D65179">
        <v>5066.9702150000003</v>
      </c>
      <c r="E65179">
        <v>4952.1601559999999</v>
      </c>
      <c r="F65179">
        <v>4964.5600590000004</v>
      </c>
      <c r="G65179">
        <v>4964.5600590000004</v>
      </c>
      <c r="H65179">
        <v>95238200</v>
      </c>
    </row>
    <row r="65180" spans="1:8" x14ac:dyDescent="0.3">
      <c r="A65180" s="1" t="s">
        <v>15</v>
      </c>
      <c r="B65180" s="2">
        <v>37379</v>
      </c>
      <c r="C65180">
        <v>4958.7797849999997</v>
      </c>
      <c r="D65180">
        <v>5021.7402339999999</v>
      </c>
      <c r="E65180">
        <v>4872.1899409999996</v>
      </c>
      <c r="F65180">
        <v>4882.7700199999999</v>
      </c>
      <c r="G65180">
        <v>4882.7700199999999</v>
      </c>
      <c r="H65180">
        <v>103135200</v>
      </c>
    </row>
    <row r="65181" spans="1:8" x14ac:dyDescent="0.3">
      <c r="A65181" s="1" t="s">
        <v>15</v>
      </c>
      <c r="B65181" s="2">
        <v>37382</v>
      </c>
      <c r="C65181">
        <v>4884.0297849999997</v>
      </c>
      <c r="D65181">
        <v>4926.7797849999997</v>
      </c>
      <c r="E65181">
        <v>4876.580078</v>
      </c>
      <c r="F65181">
        <v>4880.669922</v>
      </c>
      <c r="G65181">
        <v>4880.669922</v>
      </c>
      <c r="H65181">
        <v>44999300</v>
      </c>
    </row>
    <row r="65182" spans="1:8" x14ac:dyDescent="0.3">
      <c r="A65182" s="1" t="s">
        <v>15</v>
      </c>
      <c r="B65182" s="2">
        <v>37383</v>
      </c>
      <c r="C65182">
        <v>4875.3500979999999</v>
      </c>
      <c r="D65182">
        <v>4892.4301759999998</v>
      </c>
      <c r="E65182">
        <v>4773.4902339999999</v>
      </c>
      <c r="F65182">
        <v>4872.4101559999999</v>
      </c>
      <c r="G65182">
        <v>4872.4101559999999</v>
      </c>
      <c r="H65182">
        <v>87496400</v>
      </c>
    </row>
    <row r="65183" spans="1:8" x14ac:dyDescent="0.3">
      <c r="A65183" s="1" t="s">
        <v>15</v>
      </c>
      <c r="B65183" s="2">
        <v>37384</v>
      </c>
      <c r="C65183">
        <v>4878.7402339999999</v>
      </c>
      <c r="D65183">
        <v>5028.5898440000001</v>
      </c>
      <c r="E65183">
        <v>4878.7402339999999</v>
      </c>
      <c r="F65183">
        <v>5028.5898440000001</v>
      </c>
      <c r="G65183">
        <v>5028.5898440000001</v>
      </c>
      <c r="H65183">
        <v>81396000</v>
      </c>
    </row>
    <row r="65184" spans="1:8" x14ac:dyDescent="0.3">
      <c r="A65184" s="1" t="s">
        <v>15</v>
      </c>
      <c r="B65184" s="2">
        <v>37385</v>
      </c>
      <c r="C65184">
        <v>5023.9799800000001</v>
      </c>
      <c r="D65184">
        <v>5026.0898440000001</v>
      </c>
      <c r="E65184">
        <v>4952.4101559999999</v>
      </c>
      <c r="F65184">
        <v>4966.4799800000001</v>
      </c>
      <c r="G65184">
        <v>4966.4799800000001</v>
      </c>
      <c r="H65184">
        <v>38969100</v>
      </c>
    </row>
    <row r="65185" spans="1:8" x14ac:dyDescent="0.3">
      <c r="A65185" s="1" t="s">
        <v>15</v>
      </c>
      <c r="B65185" s="2">
        <v>37386</v>
      </c>
      <c r="C65185">
        <v>4961.0297849999997</v>
      </c>
      <c r="D65185">
        <v>4964.1401370000003</v>
      </c>
      <c r="E65185">
        <v>4849.0898440000001</v>
      </c>
      <c r="F65185">
        <v>4871.7001950000003</v>
      </c>
      <c r="G65185">
        <v>4871.7001950000003</v>
      </c>
      <c r="H65185">
        <v>67550900</v>
      </c>
    </row>
    <row r="65186" spans="1:8" x14ac:dyDescent="0.3">
      <c r="A65186" s="1" t="s">
        <v>15</v>
      </c>
      <c r="B65186" s="2">
        <v>37389</v>
      </c>
      <c r="C65186">
        <v>4861.1499020000001</v>
      </c>
      <c r="D65186">
        <v>4988.3999020000001</v>
      </c>
      <c r="E65186">
        <v>4832.8598629999997</v>
      </c>
      <c r="F65186">
        <v>4975.4799800000001</v>
      </c>
      <c r="G65186">
        <v>4975.4799800000001</v>
      </c>
      <c r="H65186">
        <v>61108800</v>
      </c>
    </row>
    <row r="65187" spans="1:8" x14ac:dyDescent="0.3">
      <c r="A65187" s="1" t="s">
        <v>15</v>
      </c>
      <c r="B65187" s="2">
        <v>37390</v>
      </c>
      <c r="C65187">
        <v>4981.8798829999996</v>
      </c>
      <c r="D65187">
        <v>5068.419922</v>
      </c>
      <c r="E65187">
        <v>4956.0097660000001</v>
      </c>
      <c r="F65187">
        <v>5049.080078</v>
      </c>
      <c r="G65187">
        <v>5049.080078</v>
      </c>
      <c r="H65187">
        <v>80237600</v>
      </c>
    </row>
    <row r="65188" spans="1:8" x14ac:dyDescent="0.3">
      <c r="A65188" s="1" t="s">
        <v>15</v>
      </c>
      <c r="B65188" s="2">
        <v>37391</v>
      </c>
      <c r="C65188">
        <v>5062.1000979999999</v>
      </c>
      <c r="D65188">
        <v>5085.2099609999996</v>
      </c>
      <c r="E65188">
        <v>5001.419922</v>
      </c>
      <c r="F65188">
        <v>5072.3901370000003</v>
      </c>
      <c r="G65188">
        <v>5072.3901370000003</v>
      </c>
      <c r="H65188">
        <v>84575000</v>
      </c>
    </row>
    <row r="65189" spans="1:8" x14ac:dyDescent="0.3">
      <c r="A65189" s="1" t="s">
        <v>15</v>
      </c>
      <c r="B65189" s="2">
        <v>37392</v>
      </c>
      <c r="C65189">
        <v>5066.830078</v>
      </c>
      <c r="D65189">
        <v>5101.1201170000004</v>
      </c>
      <c r="E65189">
        <v>5032.080078</v>
      </c>
      <c r="F65189">
        <v>5047.4501950000003</v>
      </c>
      <c r="G65189">
        <v>5047.4501950000003</v>
      </c>
      <c r="H65189">
        <v>66642700</v>
      </c>
    </row>
    <row r="65190" spans="1:8" x14ac:dyDescent="0.3">
      <c r="A65190" s="1" t="s">
        <v>15</v>
      </c>
      <c r="B65190" s="2">
        <v>37393</v>
      </c>
      <c r="C65190">
        <v>5057.9599609999996</v>
      </c>
      <c r="D65190">
        <v>5126.330078</v>
      </c>
      <c r="E65190">
        <v>5021.9101559999999</v>
      </c>
      <c r="F65190">
        <v>5036.4101559999999</v>
      </c>
      <c r="G65190">
        <v>5036.4101559999999</v>
      </c>
      <c r="H65190">
        <v>85692100</v>
      </c>
    </row>
    <row r="65191" spans="1:8" x14ac:dyDescent="0.3">
      <c r="A65191" s="1" t="s">
        <v>15</v>
      </c>
      <c r="B65191" s="2">
        <v>37396</v>
      </c>
      <c r="C65191">
        <v>5046.169922</v>
      </c>
      <c r="D65191">
        <v>5059.419922</v>
      </c>
      <c r="E65191">
        <v>4984.5400390000004</v>
      </c>
      <c r="F65191">
        <v>4998.9902339999999</v>
      </c>
      <c r="G65191">
        <v>4998.9902339999999</v>
      </c>
      <c r="H65191">
        <v>28653600</v>
      </c>
    </row>
    <row r="65192" spans="1:8" x14ac:dyDescent="0.3">
      <c r="A65192" s="1" t="s">
        <v>15</v>
      </c>
      <c r="B65192" s="2">
        <v>37397</v>
      </c>
      <c r="C65192">
        <v>4993.4301759999998</v>
      </c>
      <c r="D65192">
        <v>5057.8198240000002</v>
      </c>
      <c r="E65192">
        <v>4948.0498049999997</v>
      </c>
      <c r="F65192">
        <v>4984.6098629999997</v>
      </c>
      <c r="G65192">
        <v>4984.6098629999997</v>
      </c>
      <c r="H65192">
        <v>63865600</v>
      </c>
    </row>
    <row r="65193" spans="1:8" x14ac:dyDescent="0.3">
      <c r="A65193" s="1" t="s">
        <v>15</v>
      </c>
      <c r="B65193" s="2">
        <v>37398</v>
      </c>
      <c r="C65193">
        <v>4971.3100590000004</v>
      </c>
      <c r="D65193">
        <v>4996.5698240000002</v>
      </c>
      <c r="E65193">
        <v>4889.330078</v>
      </c>
      <c r="F65193">
        <v>4919.5</v>
      </c>
      <c r="G65193">
        <v>4919.5</v>
      </c>
      <c r="H65193">
        <v>91559100</v>
      </c>
    </row>
    <row r="65194" spans="1:8" x14ac:dyDescent="0.3">
      <c r="A65194" s="1" t="s">
        <v>15</v>
      </c>
      <c r="B65194" s="2">
        <v>37399</v>
      </c>
      <c r="C65194">
        <v>4925.0498049999997</v>
      </c>
      <c r="D65194">
        <v>4952.1401370000003</v>
      </c>
      <c r="E65194">
        <v>4859.5400390000004</v>
      </c>
      <c r="F65194">
        <v>4879.5</v>
      </c>
      <c r="G65194">
        <v>4879.5</v>
      </c>
      <c r="H65194">
        <v>88236300</v>
      </c>
    </row>
    <row r="65195" spans="1:8" x14ac:dyDescent="0.3">
      <c r="A65195" s="1" t="s">
        <v>15</v>
      </c>
      <c r="B65195" s="2">
        <v>37400</v>
      </c>
      <c r="C65195">
        <v>4890.4599609999996</v>
      </c>
      <c r="D65195">
        <v>4937.4799800000001</v>
      </c>
      <c r="E65195">
        <v>4880.5498049999997</v>
      </c>
      <c r="F65195">
        <v>4899.1298829999996</v>
      </c>
      <c r="G65195">
        <v>4899.1298829999996</v>
      </c>
      <c r="H65195">
        <v>60757200</v>
      </c>
    </row>
    <row r="65196" spans="1:8" x14ac:dyDescent="0.3">
      <c r="A65196" s="1" t="s">
        <v>15</v>
      </c>
      <c r="B65196" s="2">
        <v>37403</v>
      </c>
      <c r="C65196">
        <v>4896.8398440000001</v>
      </c>
      <c r="D65196">
        <v>4972.2099609999996</v>
      </c>
      <c r="E65196">
        <v>4896.8398440000001</v>
      </c>
      <c r="F65196">
        <v>4961.5400390000004</v>
      </c>
      <c r="G65196">
        <v>4961.5400390000004</v>
      </c>
      <c r="H65196">
        <v>40874600</v>
      </c>
    </row>
    <row r="65197" spans="1:8" x14ac:dyDescent="0.3">
      <c r="A65197" s="1" t="s">
        <v>15</v>
      </c>
      <c r="B65197" s="2">
        <v>37404</v>
      </c>
      <c r="C65197">
        <v>4969.3500979999999</v>
      </c>
      <c r="D65197">
        <v>5016.1098629999997</v>
      </c>
      <c r="E65197">
        <v>4892.75</v>
      </c>
      <c r="F65197">
        <v>4918.580078</v>
      </c>
      <c r="G65197">
        <v>4918.580078</v>
      </c>
      <c r="H65197">
        <v>67811200</v>
      </c>
    </row>
    <row r="65198" spans="1:8" x14ac:dyDescent="0.3">
      <c r="A65198" s="1" t="s">
        <v>15</v>
      </c>
      <c r="B65198" s="2">
        <v>37405</v>
      </c>
      <c r="C65198">
        <v>4914.5400390000004</v>
      </c>
      <c r="D65198">
        <v>4914.5400390000004</v>
      </c>
      <c r="E65198">
        <v>4855.25</v>
      </c>
      <c r="F65198">
        <v>4881.7998049999997</v>
      </c>
      <c r="G65198">
        <v>4881.7998049999997</v>
      </c>
      <c r="H65198">
        <v>66383900</v>
      </c>
    </row>
    <row r="65199" spans="1:8" x14ac:dyDescent="0.3">
      <c r="A65199" s="1" t="s">
        <v>15</v>
      </c>
      <c r="B65199" s="2">
        <v>37406</v>
      </c>
      <c r="C65199">
        <v>4873.6000979999999</v>
      </c>
      <c r="D65199">
        <v>4873.6000979999999</v>
      </c>
      <c r="E65199">
        <v>4741.9501950000003</v>
      </c>
      <c r="F65199">
        <v>4761.9599609999996</v>
      </c>
      <c r="G65199">
        <v>4761.9599609999996</v>
      </c>
      <c r="H65199">
        <v>62478900</v>
      </c>
    </row>
    <row r="65200" spans="1:8" x14ac:dyDescent="0.3">
      <c r="A65200" s="1" t="s">
        <v>15</v>
      </c>
      <c r="B65200" s="2">
        <v>37407</v>
      </c>
      <c r="C65200">
        <v>4765.919922</v>
      </c>
      <c r="D65200">
        <v>4859.0097660000001</v>
      </c>
      <c r="E65200">
        <v>4765.919922</v>
      </c>
      <c r="F65200">
        <v>4818.2998049999997</v>
      </c>
      <c r="G65200">
        <v>4818.2998049999997</v>
      </c>
      <c r="H65200">
        <v>77926300</v>
      </c>
    </row>
    <row r="65201" spans="1:8" x14ac:dyDescent="0.3">
      <c r="A65201" s="1" t="s">
        <v>15</v>
      </c>
      <c r="B65201" s="2">
        <v>37410</v>
      </c>
      <c r="C65201">
        <v>4818.0698240000002</v>
      </c>
      <c r="D65201">
        <v>4850.3798829999996</v>
      </c>
      <c r="E65201">
        <v>4725.8798829999996</v>
      </c>
      <c r="F65201">
        <v>4747.9501950000003</v>
      </c>
      <c r="G65201">
        <v>4747.9501950000003</v>
      </c>
      <c r="H65201">
        <v>43593300</v>
      </c>
    </row>
    <row r="65202" spans="1:8" x14ac:dyDescent="0.3">
      <c r="A65202" s="1" t="s">
        <v>15</v>
      </c>
      <c r="B65202" s="2">
        <v>37411</v>
      </c>
      <c r="C65202">
        <v>4731.2402339999999</v>
      </c>
      <c r="D65202">
        <v>4731.2402339999999</v>
      </c>
      <c r="E65202">
        <v>4580.919922</v>
      </c>
      <c r="F65202">
        <v>4625.7900390000004</v>
      </c>
      <c r="G65202">
        <v>4625.7900390000004</v>
      </c>
      <c r="H65202">
        <v>75624100</v>
      </c>
    </row>
    <row r="65203" spans="1:8" x14ac:dyDescent="0.3">
      <c r="A65203" s="1" t="s">
        <v>15</v>
      </c>
      <c r="B65203" s="2">
        <v>37412</v>
      </c>
      <c r="C65203">
        <v>4632.4902339999999</v>
      </c>
      <c r="D65203">
        <v>4685.0698240000002</v>
      </c>
      <c r="E65203">
        <v>4602.1499020000001</v>
      </c>
      <c r="F65203">
        <v>4624.3100590000004</v>
      </c>
      <c r="G65203">
        <v>4624.3100590000004</v>
      </c>
      <c r="H65203">
        <v>55711000</v>
      </c>
    </row>
    <row r="65204" spans="1:8" x14ac:dyDescent="0.3">
      <c r="A65204" s="1" t="s">
        <v>15</v>
      </c>
      <c r="B65204" s="2">
        <v>37413</v>
      </c>
      <c r="C65204">
        <v>4634.2202150000003</v>
      </c>
      <c r="D65204">
        <v>4716.3500979999999</v>
      </c>
      <c r="E65204">
        <v>4617.4301759999998</v>
      </c>
      <c r="F65204">
        <v>4657.5200199999999</v>
      </c>
      <c r="G65204">
        <v>4657.5200199999999</v>
      </c>
      <c r="H65204">
        <v>70741000</v>
      </c>
    </row>
    <row r="65205" spans="1:8" x14ac:dyDescent="0.3">
      <c r="A65205" s="1" t="s">
        <v>15</v>
      </c>
      <c r="B65205" s="2">
        <v>37414</v>
      </c>
      <c r="C65205">
        <v>4630.4301759999998</v>
      </c>
      <c r="D65205">
        <v>4630.4301759999998</v>
      </c>
      <c r="E65205">
        <v>4513</v>
      </c>
      <c r="F65205">
        <v>4610.1801759999998</v>
      </c>
      <c r="G65205">
        <v>4610.1801759999998</v>
      </c>
      <c r="H65205">
        <v>81122200</v>
      </c>
    </row>
    <row r="65206" spans="1:8" x14ac:dyDescent="0.3">
      <c r="A65206" s="1" t="s">
        <v>15</v>
      </c>
      <c r="B65206" s="2">
        <v>37417</v>
      </c>
      <c r="C65206">
        <v>4617.1899409999996</v>
      </c>
      <c r="D65206">
        <v>4659.2202150000003</v>
      </c>
      <c r="E65206">
        <v>4544.7700199999999</v>
      </c>
      <c r="F65206">
        <v>4589.2597660000001</v>
      </c>
      <c r="G65206">
        <v>4589.2597660000001</v>
      </c>
      <c r="H65206">
        <v>52906600</v>
      </c>
    </row>
    <row r="65207" spans="1:8" x14ac:dyDescent="0.3">
      <c r="A65207" s="1" t="s">
        <v>15</v>
      </c>
      <c r="B65207" s="2">
        <v>37418</v>
      </c>
      <c r="C65207">
        <v>4587.1000979999999</v>
      </c>
      <c r="D65207">
        <v>4686.1298829999996</v>
      </c>
      <c r="E65207">
        <v>4555.169922</v>
      </c>
      <c r="F65207">
        <v>4606.0898440000001</v>
      </c>
      <c r="G65207">
        <v>4606.0898440000001</v>
      </c>
      <c r="H65207">
        <v>69696200</v>
      </c>
    </row>
    <row r="65208" spans="1:8" x14ac:dyDescent="0.3">
      <c r="A65208" s="1" t="s">
        <v>15</v>
      </c>
      <c r="B65208" s="2">
        <v>37419</v>
      </c>
      <c r="C65208">
        <v>4599.0600590000004</v>
      </c>
      <c r="D65208">
        <v>4599.0600590000004</v>
      </c>
      <c r="E65208">
        <v>4480.9902339999999</v>
      </c>
      <c r="F65208">
        <v>4510.1899409999996</v>
      </c>
      <c r="G65208">
        <v>4510.1899409999996</v>
      </c>
      <c r="H65208">
        <v>73837600</v>
      </c>
    </row>
    <row r="65209" spans="1:8" x14ac:dyDescent="0.3">
      <c r="A65209" s="1" t="s">
        <v>15</v>
      </c>
      <c r="B65209" s="2">
        <v>37420</v>
      </c>
      <c r="C65209">
        <v>4517.4399409999996</v>
      </c>
      <c r="D65209">
        <v>4584.5698240000002</v>
      </c>
      <c r="E65209">
        <v>4441.6499020000001</v>
      </c>
      <c r="F65209">
        <v>4470.1401370000003</v>
      </c>
      <c r="G65209">
        <v>4470.1401370000003</v>
      </c>
      <c r="H65209">
        <v>79084500</v>
      </c>
    </row>
    <row r="65210" spans="1:8" x14ac:dyDescent="0.3">
      <c r="A65210" s="1" t="s">
        <v>15</v>
      </c>
      <c r="B65210" s="2">
        <v>37421</v>
      </c>
      <c r="C65210">
        <v>4464.9301759999998</v>
      </c>
      <c r="D65210">
        <v>4464.9301759999998</v>
      </c>
      <c r="E65210">
        <v>4252.8598629999997</v>
      </c>
      <c r="F65210">
        <v>4303.8500979999999</v>
      </c>
      <c r="G65210">
        <v>4303.8500979999999</v>
      </c>
      <c r="H65210">
        <v>115010200</v>
      </c>
    </row>
    <row r="65211" spans="1:8" x14ac:dyDescent="0.3">
      <c r="A65211" s="1" t="s">
        <v>15</v>
      </c>
      <c r="B65211" s="2">
        <v>37424</v>
      </c>
      <c r="C65211">
        <v>4317.8398440000001</v>
      </c>
      <c r="D65211">
        <v>4483.2900390000004</v>
      </c>
      <c r="E65211">
        <v>4317.8398440000001</v>
      </c>
      <c r="F65211">
        <v>4475.1000979999999</v>
      </c>
      <c r="G65211">
        <v>4475.1000979999999</v>
      </c>
      <c r="H65211">
        <v>73492700</v>
      </c>
    </row>
    <row r="65212" spans="1:8" x14ac:dyDescent="0.3">
      <c r="A65212" s="1" t="s">
        <v>15</v>
      </c>
      <c r="B65212" s="2">
        <v>37425</v>
      </c>
      <c r="C65212">
        <v>4481.0200199999999</v>
      </c>
      <c r="D65212">
        <v>4503.7998049999997</v>
      </c>
      <c r="E65212">
        <v>4398.7299800000001</v>
      </c>
      <c r="F65212">
        <v>4433.8500979999999</v>
      </c>
      <c r="G65212">
        <v>4433.8500979999999</v>
      </c>
      <c r="H65212">
        <v>69107600</v>
      </c>
    </row>
    <row r="65213" spans="1:8" x14ac:dyDescent="0.3">
      <c r="A65213" s="1" t="s">
        <v>15</v>
      </c>
      <c r="B65213" s="2">
        <v>37426</v>
      </c>
      <c r="C65213">
        <v>4423.830078</v>
      </c>
      <c r="D65213">
        <v>4423.830078</v>
      </c>
      <c r="E65213">
        <v>4321.8999020000001</v>
      </c>
      <c r="F65213">
        <v>4354.8198240000002</v>
      </c>
      <c r="G65213">
        <v>4354.8198240000002</v>
      </c>
      <c r="H65213">
        <v>85097400</v>
      </c>
    </row>
    <row r="65214" spans="1:8" x14ac:dyDescent="0.3">
      <c r="A65214" s="1" t="s">
        <v>15</v>
      </c>
      <c r="B65214" s="2">
        <v>37427</v>
      </c>
      <c r="C65214">
        <v>4352.3100590000004</v>
      </c>
      <c r="D65214">
        <v>4371</v>
      </c>
      <c r="E65214">
        <v>4199.8500979999999</v>
      </c>
      <c r="F65214">
        <v>4245.6801759999998</v>
      </c>
      <c r="G65214">
        <v>4245.6801759999998</v>
      </c>
      <c r="H65214">
        <v>103966800</v>
      </c>
    </row>
    <row r="65215" spans="1:8" x14ac:dyDescent="0.3">
      <c r="A65215" s="1" t="s">
        <v>15</v>
      </c>
      <c r="B65215" s="2">
        <v>37428</v>
      </c>
      <c r="C65215">
        <v>4244.2402339999999</v>
      </c>
      <c r="D65215">
        <v>4312.1201170000004</v>
      </c>
      <c r="E65215">
        <v>4153.3100590000004</v>
      </c>
      <c r="F65215">
        <v>4232.3999020000001</v>
      </c>
      <c r="G65215">
        <v>4232.3999020000001</v>
      </c>
      <c r="H65215">
        <v>300672400</v>
      </c>
    </row>
    <row r="65216" spans="1:8" x14ac:dyDescent="0.3">
      <c r="A65216" s="1" t="s">
        <v>15</v>
      </c>
      <c r="B65216" s="2">
        <v>37431</v>
      </c>
      <c r="C65216">
        <v>4233.8701170000004</v>
      </c>
      <c r="D65216">
        <v>4297.9799800000001</v>
      </c>
      <c r="E65216">
        <v>4045.5200199999999</v>
      </c>
      <c r="F65216">
        <v>4127.2099609999996</v>
      </c>
      <c r="G65216">
        <v>4127.2099609999996</v>
      </c>
      <c r="H65216">
        <v>115012200</v>
      </c>
    </row>
    <row r="65217" spans="1:8" x14ac:dyDescent="0.3">
      <c r="A65217" s="1" t="s">
        <v>15</v>
      </c>
      <c r="B65217" s="2">
        <v>37432</v>
      </c>
      <c r="C65217">
        <v>4129.4599609999996</v>
      </c>
      <c r="D65217">
        <v>4260.0898440000001</v>
      </c>
      <c r="E65217">
        <v>4129.4599609999996</v>
      </c>
      <c r="F65217">
        <v>4202.9702150000003</v>
      </c>
      <c r="G65217">
        <v>4202.9702150000003</v>
      </c>
      <c r="H65217">
        <v>90411100</v>
      </c>
    </row>
    <row r="65218" spans="1:8" x14ac:dyDescent="0.3">
      <c r="A65218" s="1" t="s">
        <v>15</v>
      </c>
      <c r="B65218" s="2">
        <v>37433</v>
      </c>
      <c r="C65218">
        <v>4187.1201170000004</v>
      </c>
      <c r="D65218">
        <v>4187.1201170000004</v>
      </c>
      <c r="E65218">
        <v>3946.6999510000001</v>
      </c>
      <c r="F65218">
        <v>4099.0498049999997</v>
      </c>
      <c r="G65218">
        <v>4099.0498049999997</v>
      </c>
      <c r="H65218">
        <v>132069700</v>
      </c>
    </row>
    <row r="65219" spans="1:8" x14ac:dyDescent="0.3">
      <c r="A65219" s="1" t="s">
        <v>15</v>
      </c>
      <c r="B65219" s="2">
        <v>37434</v>
      </c>
      <c r="C65219">
        <v>4103.6201170000004</v>
      </c>
      <c r="D65219">
        <v>4259.4301759999998</v>
      </c>
      <c r="E65219">
        <v>4103.6201170000004</v>
      </c>
      <c r="F65219">
        <v>4259.4301759999998</v>
      </c>
      <c r="G65219">
        <v>4259.4301759999998</v>
      </c>
      <c r="H65219">
        <v>96721800</v>
      </c>
    </row>
    <row r="65220" spans="1:8" x14ac:dyDescent="0.3">
      <c r="A65220" s="1" t="s">
        <v>15</v>
      </c>
      <c r="B65220" s="2">
        <v>37435</v>
      </c>
      <c r="C65220">
        <v>4275.2900390000004</v>
      </c>
      <c r="D65220">
        <v>4388.2700199999999</v>
      </c>
      <c r="E65220">
        <v>4275.2900390000004</v>
      </c>
      <c r="F65220">
        <v>4382.5600590000004</v>
      </c>
      <c r="G65220">
        <v>4382.5600590000004</v>
      </c>
      <c r="H65220">
        <v>94511900</v>
      </c>
    </row>
    <row r="65221" spans="1:8" x14ac:dyDescent="0.3">
      <c r="A65221" s="1" t="s">
        <v>15</v>
      </c>
      <c r="B65221" s="2">
        <v>37438</v>
      </c>
      <c r="C65221">
        <v>4377.1000979999999</v>
      </c>
      <c r="D65221">
        <v>4443.6899409999996</v>
      </c>
      <c r="E65221">
        <v>4318.2299800000001</v>
      </c>
      <c r="F65221">
        <v>4366.8100590000004</v>
      </c>
      <c r="G65221">
        <v>4366.8100590000004</v>
      </c>
      <c r="H65221">
        <v>83944700</v>
      </c>
    </row>
    <row r="65222" spans="1:8" x14ac:dyDescent="0.3">
      <c r="A65222" s="1" t="s">
        <v>15</v>
      </c>
      <c r="B65222" s="2">
        <v>37439</v>
      </c>
      <c r="C65222">
        <v>4359.169922</v>
      </c>
      <c r="D65222">
        <v>4359.169922</v>
      </c>
      <c r="E65222">
        <v>4163.7998049999997</v>
      </c>
      <c r="F65222">
        <v>4195.9501950000003</v>
      </c>
      <c r="G65222">
        <v>4195.9501950000003</v>
      </c>
      <c r="H65222">
        <v>94217500</v>
      </c>
    </row>
    <row r="65223" spans="1:8" x14ac:dyDescent="0.3">
      <c r="A65223" s="1" t="s">
        <v>15</v>
      </c>
      <c r="B65223" s="2">
        <v>37440</v>
      </c>
      <c r="C65223">
        <v>4202.2900390000004</v>
      </c>
      <c r="D65223">
        <v>4252.4902339999999</v>
      </c>
      <c r="E65223">
        <v>4101.580078</v>
      </c>
      <c r="F65223">
        <v>4138.1499020000001</v>
      </c>
      <c r="G65223">
        <v>4138.1499020000001</v>
      </c>
      <c r="H65223">
        <v>98756700</v>
      </c>
    </row>
    <row r="65224" spans="1:8" x14ac:dyDescent="0.3">
      <c r="A65224" s="1" t="s">
        <v>15</v>
      </c>
      <c r="B65224" s="2">
        <v>37441</v>
      </c>
      <c r="C65224">
        <v>4140.4301759999998</v>
      </c>
      <c r="D65224">
        <v>4258.6201170000004</v>
      </c>
      <c r="E65224">
        <v>4140.4301759999998</v>
      </c>
      <c r="F65224">
        <v>4258.6201170000004</v>
      </c>
      <c r="G65224">
        <v>4258.6201170000004</v>
      </c>
      <c r="H65224">
        <v>61332400</v>
      </c>
    </row>
    <row r="65225" spans="1:8" x14ac:dyDescent="0.3">
      <c r="A65225" s="1" t="s">
        <v>15</v>
      </c>
      <c r="B65225" s="2">
        <v>37442</v>
      </c>
      <c r="C65225">
        <v>4268.2299800000001</v>
      </c>
      <c r="D65225">
        <v>4483.0297849999997</v>
      </c>
      <c r="E65225">
        <v>4268.2299800000001</v>
      </c>
      <c r="F65225">
        <v>4483.0297849999997</v>
      </c>
      <c r="G65225">
        <v>4483.0297849999997</v>
      </c>
      <c r="H65225">
        <v>103296700</v>
      </c>
    </row>
    <row r="65226" spans="1:8" x14ac:dyDescent="0.3">
      <c r="A65226" s="1" t="s">
        <v>15</v>
      </c>
      <c r="B65226" s="2">
        <v>37445</v>
      </c>
      <c r="C65226">
        <v>4475.8901370000003</v>
      </c>
      <c r="D65226">
        <v>4476.1499020000001</v>
      </c>
      <c r="E65226">
        <v>4393.2797849999997</v>
      </c>
      <c r="F65226">
        <v>4442.330078</v>
      </c>
      <c r="G65226">
        <v>4442.330078</v>
      </c>
      <c r="H65226">
        <v>76744100</v>
      </c>
    </row>
    <row r="65227" spans="1:8" x14ac:dyDescent="0.3">
      <c r="A65227" s="1" t="s">
        <v>15</v>
      </c>
      <c r="B65227" s="2">
        <v>37446</v>
      </c>
      <c r="C65227">
        <v>4445.9301759999998</v>
      </c>
      <c r="D65227">
        <v>4480.4902339999999</v>
      </c>
      <c r="E65227">
        <v>4341.8500979999999</v>
      </c>
      <c r="F65227">
        <v>4369.7597660000001</v>
      </c>
      <c r="G65227">
        <v>4369.7597660000001</v>
      </c>
      <c r="H65227">
        <v>111649600</v>
      </c>
    </row>
    <row r="65228" spans="1:8" x14ac:dyDescent="0.3">
      <c r="A65228" s="1" t="s">
        <v>15</v>
      </c>
      <c r="B65228" s="2">
        <v>37447</v>
      </c>
      <c r="C65228">
        <v>4352.7700199999999</v>
      </c>
      <c r="D65228">
        <v>4354.2299800000001</v>
      </c>
      <c r="E65228">
        <v>4188.6401370000003</v>
      </c>
      <c r="F65228">
        <v>4190.2202150000003</v>
      </c>
      <c r="G65228">
        <v>4190.2202150000003</v>
      </c>
      <c r="H65228">
        <v>106869600</v>
      </c>
    </row>
    <row r="65229" spans="1:8" x14ac:dyDescent="0.3">
      <c r="A65229" s="1" t="s">
        <v>15</v>
      </c>
      <c r="B65229" s="2">
        <v>37448</v>
      </c>
      <c r="C65229">
        <v>4179.7900390000004</v>
      </c>
      <c r="D65229">
        <v>4179.7900390000004</v>
      </c>
      <c r="E65229">
        <v>4039.2299800000001</v>
      </c>
      <c r="F65229">
        <v>4118.5</v>
      </c>
      <c r="G65229">
        <v>4118.5</v>
      </c>
      <c r="H65229">
        <v>121910200</v>
      </c>
    </row>
    <row r="65230" spans="1:8" x14ac:dyDescent="0.3">
      <c r="A65230" s="1" t="s">
        <v>15</v>
      </c>
      <c r="B65230" s="2">
        <v>37449</v>
      </c>
      <c r="C65230">
        <v>4121.0200199999999</v>
      </c>
      <c r="D65230">
        <v>4249.7700199999999</v>
      </c>
      <c r="E65230">
        <v>4075.25</v>
      </c>
      <c r="F65230">
        <v>4130.7998049999997</v>
      </c>
      <c r="G65230">
        <v>4130.7998049999997</v>
      </c>
      <c r="H65230">
        <v>101938600</v>
      </c>
    </row>
    <row r="65231" spans="1:8" x14ac:dyDescent="0.3">
      <c r="A65231" s="1" t="s">
        <v>15</v>
      </c>
      <c r="B65231" s="2">
        <v>37452</v>
      </c>
      <c r="C65231">
        <v>4124.5297849999997</v>
      </c>
      <c r="D65231">
        <v>4142.6499020000001</v>
      </c>
      <c r="E65231">
        <v>3912.51001</v>
      </c>
      <c r="F65231">
        <v>3912.51001</v>
      </c>
      <c r="G65231">
        <v>3912.51001</v>
      </c>
      <c r="H65231">
        <v>99061200</v>
      </c>
    </row>
    <row r="65232" spans="1:8" x14ac:dyDescent="0.3">
      <c r="A65232" s="1" t="s">
        <v>15</v>
      </c>
      <c r="B65232" s="2">
        <v>37453</v>
      </c>
      <c r="C65232">
        <v>3913.1201169999999</v>
      </c>
      <c r="D65232">
        <v>4052.0600589999999</v>
      </c>
      <c r="E65232">
        <v>3825.540039</v>
      </c>
      <c r="F65232">
        <v>3977.75</v>
      </c>
      <c r="G65232">
        <v>3977.75</v>
      </c>
      <c r="H65232">
        <v>129373700</v>
      </c>
    </row>
    <row r="65233" spans="1:8" x14ac:dyDescent="0.3">
      <c r="A65233" s="1" t="s">
        <v>15</v>
      </c>
      <c r="B65233" s="2">
        <v>37454</v>
      </c>
      <c r="C65233">
        <v>3978.969971</v>
      </c>
      <c r="D65233">
        <v>4105.6899409999996</v>
      </c>
      <c r="E65233">
        <v>3899.51001</v>
      </c>
      <c r="F65233">
        <v>4092.820068</v>
      </c>
      <c r="G65233">
        <v>4092.820068</v>
      </c>
      <c r="H65233">
        <v>121006600</v>
      </c>
    </row>
    <row r="65234" spans="1:8" x14ac:dyDescent="0.3">
      <c r="A65234" s="1" t="s">
        <v>15</v>
      </c>
      <c r="B65234" s="2">
        <v>37455</v>
      </c>
      <c r="C65234">
        <v>4095.4399410000001</v>
      </c>
      <c r="D65234">
        <v>4152.4501950000003</v>
      </c>
      <c r="E65234">
        <v>4031.9099120000001</v>
      </c>
      <c r="F65234">
        <v>4100.75</v>
      </c>
      <c r="G65234">
        <v>4100.75</v>
      </c>
      <c r="H65234">
        <v>117245900</v>
      </c>
    </row>
    <row r="65235" spans="1:8" x14ac:dyDescent="0.3">
      <c r="A65235" s="1" t="s">
        <v>15</v>
      </c>
      <c r="B65235" s="2">
        <v>37456</v>
      </c>
      <c r="C65235">
        <v>4092.959961</v>
      </c>
      <c r="D65235">
        <v>4092.959961</v>
      </c>
      <c r="E65235">
        <v>3875.8400879999999</v>
      </c>
      <c r="F65235">
        <v>3891.8798830000001</v>
      </c>
      <c r="G65235">
        <v>3891.8798830000001</v>
      </c>
      <c r="H65235">
        <v>100355700</v>
      </c>
    </row>
    <row r="65236" spans="1:8" x14ac:dyDescent="0.3">
      <c r="A65236" s="1" t="s">
        <v>15</v>
      </c>
      <c r="B65236" s="2">
        <v>37459</v>
      </c>
      <c r="C65236">
        <v>3888.110107</v>
      </c>
      <c r="D65236">
        <v>3888.110107</v>
      </c>
      <c r="E65236">
        <v>3638.51001</v>
      </c>
      <c r="F65236">
        <v>3691.429932</v>
      </c>
      <c r="G65236">
        <v>3691.429932</v>
      </c>
      <c r="H65236">
        <v>105387300</v>
      </c>
    </row>
    <row r="65237" spans="1:8" x14ac:dyDescent="0.3">
      <c r="A65237" s="1" t="s">
        <v>15</v>
      </c>
      <c r="B65237" s="2">
        <v>37460</v>
      </c>
      <c r="C65237">
        <v>3711.3000489999999</v>
      </c>
      <c r="D65237">
        <v>3810.51001</v>
      </c>
      <c r="E65237">
        <v>3512.459961</v>
      </c>
      <c r="F65237">
        <v>3515.830078</v>
      </c>
      <c r="G65237">
        <v>3515.830078</v>
      </c>
      <c r="H65237">
        <v>110992100</v>
      </c>
    </row>
    <row r="65238" spans="1:8" x14ac:dyDescent="0.3">
      <c r="A65238" s="1" t="s">
        <v>15</v>
      </c>
      <c r="B65238" s="2">
        <v>37461</v>
      </c>
      <c r="C65238">
        <v>3515.570068</v>
      </c>
      <c r="D65238">
        <v>3641.070068</v>
      </c>
      <c r="E65238">
        <v>3265.959961</v>
      </c>
      <c r="F65238">
        <v>3632.6599120000001</v>
      </c>
      <c r="G65238">
        <v>3632.6599120000001</v>
      </c>
      <c r="H65238">
        <v>168905300</v>
      </c>
    </row>
    <row r="65239" spans="1:8" x14ac:dyDescent="0.3">
      <c r="A65239" s="1" t="s">
        <v>15</v>
      </c>
      <c r="B65239" s="2">
        <v>37462</v>
      </c>
      <c r="C65239">
        <v>3632.8999020000001</v>
      </c>
      <c r="D65239">
        <v>3726.580078</v>
      </c>
      <c r="E65239">
        <v>3472.8400879999999</v>
      </c>
      <c r="F65239">
        <v>3520.459961</v>
      </c>
      <c r="G65239">
        <v>3520.459961</v>
      </c>
      <c r="H65239">
        <v>135554600</v>
      </c>
    </row>
    <row r="65240" spans="1:8" x14ac:dyDescent="0.3">
      <c r="A65240" s="1" t="s">
        <v>15</v>
      </c>
      <c r="B65240" s="2">
        <v>37463</v>
      </c>
      <c r="C65240">
        <v>3526.290039</v>
      </c>
      <c r="D65240">
        <v>3581.98999</v>
      </c>
      <c r="E65240">
        <v>3368.290039</v>
      </c>
      <c r="F65240">
        <v>3579</v>
      </c>
      <c r="G65240">
        <v>3579</v>
      </c>
      <c r="H65240">
        <v>101447800</v>
      </c>
    </row>
    <row r="65241" spans="1:8" x14ac:dyDescent="0.3">
      <c r="A65241" s="1" t="s">
        <v>15</v>
      </c>
      <c r="B65241" s="2">
        <v>37466</v>
      </c>
      <c r="C65241">
        <v>3584.51001</v>
      </c>
      <c r="D65241">
        <v>3859.780029</v>
      </c>
      <c r="E65241">
        <v>3584.51001</v>
      </c>
      <c r="F65241">
        <v>3859.780029</v>
      </c>
      <c r="G65241">
        <v>3859.780029</v>
      </c>
      <c r="H65241">
        <v>86852100</v>
      </c>
    </row>
    <row r="65242" spans="1:8" x14ac:dyDescent="0.3">
      <c r="A65242" s="1" t="s">
        <v>15</v>
      </c>
      <c r="B65242" s="2">
        <v>37467</v>
      </c>
      <c r="C65242">
        <v>3852.929932</v>
      </c>
      <c r="D65242">
        <v>3878.9399410000001</v>
      </c>
      <c r="E65242">
        <v>3741.790039</v>
      </c>
      <c r="F65242">
        <v>3878.9399410000001</v>
      </c>
      <c r="G65242">
        <v>3878.9399410000001</v>
      </c>
      <c r="H65242">
        <v>89356000</v>
      </c>
    </row>
    <row r="65243" spans="1:8" x14ac:dyDescent="0.3">
      <c r="A65243" s="1" t="s">
        <v>15</v>
      </c>
      <c r="B65243" s="2">
        <v>37468</v>
      </c>
      <c r="C65243">
        <v>3876.8000489999999</v>
      </c>
      <c r="D65243">
        <v>3945.3798830000001</v>
      </c>
      <c r="E65243">
        <v>3700.139893</v>
      </c>
      <c r="F65243">
        <v>3700.139893</v>
      </c>
      <c r="G65243">
        <v>3700.139893</v>
      </c>
      <c r="H65243">
        <v>114015500</v>
      </c>
    </row>
    <row r="65244" spans="1:8" x14ac:dyDescent="0.3">
      <c r="A65244" s="1" t="s">
        <v>15</v>
      </c>
      <c r="B65244" s="2">
        <v>37469</v>
      </c>
      <c r="C65244">
        <v>3699.3100589999999</v>
      </c>
      <c r="D65244">
        <v>3806.969971</v>
      </c>
      <c r="E65244">
        <v>3545.280029</v>
      </c>
      <c r="F65244">
        <v>3606.4499510000001</v>
      </c>
      <c r="G65244">
        <v>3606.4499510000001</v>
      </c>
      <c r="H65244">
        <v>101146100</v>
      </c>
    </row>
    <row r="65245" spans="1:8" x14ac:dyDescent="0.3">
      <c r="A65245" s="1" t="s">
        <v>15</v>
      </c>
      <c r="B65245" s="2">
        <v>37470</v>
      </c>
      <c r="C65245">
        <v>3601.709961</v>
      </c>
      <c r="D65245">
        <v>3624.2299800000001</v>
      </c>
      <c r="E65245">
        <v>3496.48999</v>
      </c>
      <c r="F65245">
        <v>3532.48999</v>
      </c>
      <c r="G65245">
        <v>3532.48999</v>
      </c>
      <c r="H65245">
        <v>91842600</v>
      </c>
    </row>
    <row r="65246" spans="1:8" x14ac:dyDescent="0.3">
      <c r="A65246" s="1" t="s">
        <v>15</v>
      </c>
      <c r="B65246" s="2">
        <v>37473</v>
      </c>
      <c r="C65246">
        <v>3533.3000489999999</v>
      </c>
      <c r="D65246">
        <v>3536.0500489999999</v>
      </c>
      <c r="E65246">
        <v>3327.959961</v>
      </c>
      <c r="F65246">
        <v>3332.6499020000001</v>
      </c>
      <c r="G65246">
        <v>3332.6499020000001</v>
      </c>
      <c r="H65246">
        <v>81125300</v>
      </c>
    </row>
    <row r="65247" spans="1:8" x14ac:dyDescent="0.3">
      <c r="A65247" s="1" t="s">
        <v>15</v>
      </c>
      <c r="B65247" s="2">
        <v>37474</v>
      </c>
      <c r="C65247">
        <v>3319.7700199999999</v>
      </c>
      <c r="D65247">
        <v>3601.570068</v>
      </c>
      <c r="E65247">
        <v>3235.3798830000001</v>
      </c>
      <c r="F65247">
        <v>3568.639893</v>
      </c>
      <c r="G65247">
        <v>3568.639893</v>
      </c>
      <c r="H65247">
        <v>110350800</v>
      </c>
    </row>
    <row r="65248" spans="1:8" x14ac:dyDescent="0.3">
      <c r="A65248" s="1" t="s">
        <v>15</v>
      </c>
      <c r="B65248" s="2">
        <v>37475</v>
      </c>
      <c r="C65248">
        <v>3570.110107</v>
      </c>
      <c r="D65248">
        <v>3632.469971</v>
      </c>
      <c r="E65248">
        <v>3440.570068</v>
      </c>
      <c r="F65248">
        <v>3465.540039</v>
      </c>
      <c r="G65248">
        <v>3465.540039</v>
      </c>
      <c r="H65248">
        <v>99977200</v>
      </c>
    </row>
    <row r="65249" spans="1:8" x14ac:dyDescent="0.3">
      <c r="A65249" s="1" t="s">
        <v>15</v>
      </c>
      <c r="B65249" s="2">
        <v>37476</v>
      </c>
      <c r="C65249">
        <v>3473.4799800000001</v>
      </c>
      <c r="D65249">
        <v>3679.26001</v>
      </c>
      <c r="E65249">
        <v>3473.4799800000001</v>
      </c>
      <c r="F65249">
        <v>3679.26001</v>
      </c>
      <c r="G65249">
        <v>3679.26001</v>
      </c>
      <c r="H65249">
        <v>101441900</v>
      </c>
    </row>
    <row r="65250" spans="1:8" x14ac:dyDescent="0.3">
      <c r="A65250" s="1" t="s">
        <v>15</v>
      </c>
      <c r="B65250" s="2">
        <v>37477</v>
      </c>
      <c r="C65250">
        <v>3682.73999</v>
      </c>
      <c r="D65250">
        <v>3760.860107</v>
      </c>
      <c r="E65250">
        <v>3607.530029</v>
      </c>
      <c r="F65250">
        <v>3760.860107</v>
      </c>
      <c r="G65250">
        <v>3760.860107</v>
      </c>
      <c r="H65250">
        <v>87582300</v>
      </c>
    </row>
    <row r="65251" spans="1:8" x14ac:dyDescent="0.3">
      <c r="A65251" s="1" t="s">
        <v>15</v>
      </c>
      <c r="B65251" s="2">
        <v>37480</v>
      </c>
      <c r="C65251">
        <v>3750.26001</v>
      </c>
      <c r="D65251">
        <v>3750.26001</v>
      </c>
      <c r="E65251">
        <v>3639.459961</v>
      </c>
      <c r="F65251">
        <v>3647.1298830000001</v>
      </c>
      <c r="G65251">
        <v>3647.1298830000001</v>
      </c>
      <c r="H65251">
        <v>48798800</v>
      </c>
    </row>
    <row r="65252" spans="1:8" x14ac:dyDescent="0.3">
      <c r="A65252" s="1" t="s">
        <v>15</v>
      </c>
      <c r="B65252" s="2">
        <v>37481</v>
      </c>
      <c r="C65252">
        <v>3660.3999020000001</v>
      </c>
      <c r="D65252">
        <v>3703.5500489999999</v>
      </c>
      <c r="E65252">
        <v>3553.1201169999999</v>
      </c>
      <c r="F65252">
        <v>3683.209961</v>
      </c>
      <c r="G65252">
        <v>3683.209961</v>
      </c>
      <c r="H65252">
        <v>65227000</v>
      </c>
    </row>
    <row r="65253" spans="1:8" x14ac:dyDescent="0.3">
      <c r="A65253" s="1" t="s">
        <v>15</v>
      </c>
      <c r="B65253" s="2">
        <v>37482</v>
      </c>
      <c r="C65253">
        <v>3677.540039</v>
      </c>
      <c r="D65253">
        <v>3677.540039</v>
      </c>
      <c r="E65253">
        <v>3542.0600589999999</v>
      </c>
      <c r="F65253">
        <v>3589.919922</v>
      </c>
      <c r="G65253">
        <v>3589.919922</v>
      </c>
      <c r="H65253">
        <v>76039700</v>
      </c>
    </row>
    <row r="65254" spans="1:8" x14ac:dyDescent="0.3">
      <c r="A65254" s="1" t="s">
        <v>15</v>
      </c>
      <c r="B65254" s="2">
        <v>37483</v>
      </c>
      <c r="C65254">
        <v>3591.4799800000001</v>
      </c>
      <c r="D65254">
        <v>3722.929932</v>
      </c>
      <c r="E65254">
        <v>3591.4799800000001</v>
      </c>
      <c r="F65254">
        <v>3665.73999</v>
      </c>
      <c r="G65254">
        <v>3665.73999</v>
      </c>
      <c r="H65254">
        <v>84062200</v>
      </c>
    </row>
    <row r="65255" spans="1:8" x14ac:dyDescent="0.3">
      <c r="A65255" s="1" t="s">
        <v>15</v>
      </c>
      <c r="B65255" s="2">
        <v>37484</v>
      </c>
      <c r="C65255">
        <v>3665.669922</v>
      </c>
      <c r="D65255">
        <v>3703.8701169999999</v>
      </c>
      <c r="E65255">
        <v>3576.01001</v>
      </c>
      <c r="F65255">
        <v>3684.6899410000001</v>
      </c>
      <c r="G65255">
        <v>3684.6899410000001</v>
      </c>
      <c r="H65255">
        <v>72275300</v>
      </c>
    </row>
    <row r="65256" spans="1:8" x14ac:dyDescent="0.3">
      <c r="A65256" s="1" t="s">
        <v>15</v>
      </c>
      <c r="B65256" s="2">
        <v>37487</v>
      </c>
      <c r="C65256">
        <v>3681.669922</v>
      </c>
      <c r="D65256">
        <v>3846.719971</v>
      </c>
      <c r="E65256">
        <v>3628.459961</v>
      </c>
      <c r="F65256">
        <v>3837.669922</v>
      </c>
      <c r="G65256">
        <v>3837.669922</v>
      </c>
      <c r="H65256">
        <v>72332400</v>
      </c>
    </row>
    <row r="65257" spans="1:8" x14ac:dyDescent="0.3">
      <c r="A65257" s="1" t="s">
        <v>15</v>
      </c>
      <c r="B65257" s="2">
        <v>37488</v>
      </c>
      <c r="C65257">
        <v>3842.4099120000001</v>
      </c>
      <c r="D65257">
        <v>3868.860107</v>
      </c>
      <c r="E65257">
        <v>3765.080078</v>
      </c>
      <c r="F65257">
        <v>3768.51001</v>
      </c>
      <c r="G65257">
        <v>3768.51001</v>
      </c>
      <c r="H65257">
        <v>76285700</v>
      </c>
    </row>
    <row r="65258" spans="1:8" x14ac:dyDescent="0.3">
      <c r="A65258" s="1" t="s">
        <v>15</v>
      </c>
      <c r="B65258" s="2">
        <v>37489</v>
      </c>
      <c r="C65258">
        <v>3770.75</v>
      </c>
      <c r="D65258">
        <v>3903.75</v>
      </c>
      <c r="E65258">
        <v>3770.75</v>
      </c>
      <c r="F65258">
        <v>3868.169922</v>
      </c>
      <c r="G65258">
        <v>3868.169922</v>
      </c>
      <c r="H65258">
        <v>98467200</v>
      </c>
    </row>
    <row r="65259" spans="1:8" x14ac:dyDescent="0.3">
      <c r="A65259" s="1" t="s">
        <v>15</v>
      </c>
      <c r="B65259" s="2">
        <v>37490</v>
      </c>
      <c r="C65259">
        <v>3873.5500489999999</v>
      </c>
      <c r="D65259">
        <v>3930.959961</v>
      </c>
      <c r="E65259">
        <v>3855.9399410000001</v>
      </c>
      <c r="F65259">
        <v>3906.5500489999999</v>
      </c>
      <c r="G65259">
        <v>3906.5500489999999</v>
      </c>
      <c r="H65259">
        <v>78521000</v>
      </c>
    </row>
    <row r="65260" spans="1:8" x14ac:dyDescent="0.3">
      <c r="A65260" s="1" t="s">
        <v>15</v>
      </c>
      <c r="B65260" s="2">
        <v>37491</v>
      </c>
      <c r="C65260">
        <v>3911.219971</v>
      </c>
      <c r="D65260">
        <v>3924.3000489999999</v>
      </c>
      <c r="E65260">
        <v>3815.280029</v>
      </c>
      <c r="F65260">
        <v>3828.26001</v>
      </c>
      <c r="G65260">
        <v>3828.26001</v>
      </c>
      <c r="H65260">
        <v>57143600</v>
      </c>
    </row>
    <row r="65261" spans="1:8" x14ac:dyDescent="0.3">
      <c r="A65261" s="1" t="s">
        <v>15</v>
      </c>
      <c r="B65261" s="2">
        <v>37494</v>
      </c>
      <c r="C65261">
        <v>3830.080078</v>
      </c>
      <c r="D65261">
        <v>3899.6000979999999</v>
      </c>
      <c r="E65261">
        <v>3749.929932</v>
      </c>
      <c r="F65261">
        <v>3783.8400879999999</v>
      </c>
      <c r="G65261">
        <v>3783.8400879999999</v>
      </c>
      <c r="H65261">
        <v>42885100</v>
      </c>
    </row>
    <row r="65262" spans="1:8" x14ac:dyDescent="0.3">
      <c r="A65262" s="1" t="s">
        <v>15</v>
      </c>
      <c r="B65262" s="2">
        <v>37495</v>
      </c>
      <c r="C65262">
        <v>3791.429932</v>
      </c>
      <c r="D65262">
        <v>3900.110107</v>
      </c>
      <c r="E65262">
        <v>3770.6599120000001</v>
      </c>
      <c r="F65262">
        <v>3851.3400879999999</v>
      </c>
      <c r="G65262">
        <v>3851.3400879999999</v>
      </c>
      <c r="H65262">
        <v>65300100</v>
      </c>
    </row>
    <row r="65263" spans="1:8" x14ac:dyDescent="0.3">
      <c r="A65263" s="1" t="s">
        <v>15</v>
      </c>
      <c r="B65263" s="2">
        <v>37496</v>
      </c>
      <c r="C65263">
        <v>3836.080078</v>
      </c>
      <c r="D65263">
        <v>3836.080078</v>
      </c>
      <c r="E65263">
        <v>3682.3100589999999</v>
      </c>
      <c r="F65263">
        <v>3682.8400879999999</v>
      </c>
      <c r="G65263">
        <v>3682.8400879999999</v>
      </c>
      <c r="H65263">
        <v>73710100</v>
      </c>
    </row>
    <row r="65264" spans="1:8" x14ac:dyDescent="0.3">
      <c r="A65264" s="1" t="s">
        <v>15</v>
      </c>
      <c r="B65264" s="2">
        <v>37497</v>
      </c>
      <c r="C65264">
        <v>3681.290039</v>
      </c>
      <c r="D65264">
        <v>3697.540039</v>
      </c>
      <c r="E65264">
        <v>3580.9099120000001</v>
      </c>
      <c r="F65264">
        <v>3660.9499510000001</v>
      </c>
      <c r="G65264">
        <v>3660.9499510000001</v>
      </c>
      <c r="H65264">
        <v>76712700</v>
      </c>
    </row>
    <row r="65265" spans="1:8" x14ac:dyDescent="0.3">
      <c r="A65265" s="1" t="s">
        <v>15</v>
      </c>
      <c r="B65265" s="2">
        <v>37498</v>
      </c>
      <c r="C65265">
        <v>3658.669922</v>
      </c>
      <c r="D65265">
        <v>3720.5</v>
      </c>
      <c r="E65265">
        <v>3603.040039</v>
      </c>
      <c r="F65265">
        <v>3712.9399410000001</v>
      </c>
      <c r="G65265">
        <v>3712.9399410000001</v>
      </c>
      <c r="H65265">
        <v>58323000</v>
      </c>
    </row>
    <row r="65266" spans="1:8" x14ac:dyDescent="0.3">
      <c r="A65266" s="1" t="s">
        <v>15</v>
      </c>
      <c r="B65266" s="2">
        <v>37501</v>
      </c>
      <c r="C65266">
        <v>3698.6899410000001</v>
      </c>
      <c r="D65266">
        <v>3698.6899410000001</v>
      </c>
      <c r="E65266">
        <v>3602.3701169999999</v>
      </c>
      <c r="F65266">
        <v>3609.4099120000001</v>
      </c>
      <c r="G65266">
        <v>3609.4099120000001</v>
      </c>
      <c r="H65266">
        <v>38914500</v>
      </c>
    </row>
    <row r="65267" spans="1:8" x14ac:dyDescent="0.3">
      <c r="A65267" s="1" t="s">
        <v>15</v>
      </c>
      <c r="B65267" s="2">
        <v>37502</v>
      </c>
      <c r="C65267">
        <v>3609.030029</v>
      </c>
      <c r="D65267">
        <v>3609.030029</v>
      </c>
      <c r="E65267">
        <v>3398.98999</v>
      </c>
      <c r="F65267">
        <v>3398.98999</v>
      </c>
      <c r="G65267">
        <v>3398.98999</v>
      </c>
      <c r="H65267">
        <v>102557500</v>
      </c>
    </row>
    <row r="65268" spans="1:8" x14ac:dyDescent="0.3">
      <c r="A65268" s="1" t="s">
        <v>15</v>
      </c>
      <c r="B65268" s="2">
        <v>37503</v>
      </c>
      <c r="C65268">
        <v>3396.8000489999999</v>
      </c>
      <c r="D65268">
        <v>3463.0500489999999</v>
      </c>
      <c r="E65268">
        <v>3348.6298830000001</v>
      </c>
      <c r="F65268">
        <v>3425.8999020000001</v>
      </c>
      <c r="G65268">
        <v>3425.8999020000001</v>
      </c>
      <c r="H65268">
        <v>93337300</v>
      </c>
    </row>
    <row r="65269" spans="1:8" x14ac:dyDescent="0.3">
      <c r="A65269" s="1" t="s">
        <v>15</v>
      </c>
      <c r="B65269" s="2">
        <v>37504</v>
      </c>
      <c r="C65269">
        <v>3429.4799800000001</v>
      </c>
      <c r="D65269">
        <v>3466.679932</v>
      </c>
      <c r="E65269">
        <v>3301.8100589999999</v>
      </c>
      <c r="F65269">
        <v>3354.709961</v>
      </c>
      <c r="G65269">
        <v>3354.709961</v>
      </c>
      <c r="H65269">
        <v>96956500</v>
      </c>
    </row>
    <row r="65270" spans="1:8" x14ac:dyDescent="0.3">
      <c r="A65270" s="1" t="s">
        <v>15</v>
      </c>
      <c r="B65270" s="2">
        <v>37505</v>
      </c>
      <c r="C65270">
        <v>3361.669922</v>
      </c>
      <c r="D65270">
        <v>3486.51001</v>
      </c>
      <c r="E65270">
        <v>3352.1000979999999</v>
      </c>
      <c r="F65270">
        <v>3485.679932</v>
      </c>
      <c r="G65270">
        <v>3485.679932</v>
      </c>
      <c r="H65270">
        <v>74765300</v>
      </c>
    </row>
    <row r="65271" spans="1:8" x14ac:dyDescent="0.3">
      <c r="A65271" s="1" t="s">
        <v>15</v>
      </c>
      <c r="B65271" s="2">
        <v>37508</v>
      </c>
      <c r="C65271">
        <v>3480.570068</v>
      </c>
      <c r="D65271">
        <v>3480.570068</v>
      </c>
      <c r="E65271">
        <v>3383.679932</v>
      </c>
      <c r="F65271">
        <v>3429.219971</v>
      </c>
      <c r="G65271">
        <v>3429.219971</v>
      </c>
      <c r="H65271">
        <v>50640400</v>
      </c>
    </row>
    <row r="65272" spans="1:8" x14ac:dyDescent="0.3">
      <c r="A65272" s="1" t="s">
        <v>15</v>
      </c>
      <c r="B65272" s="2">
        <v>37509</v>
      </c>
      <c r="C65272">
        <v>3437.110107</v>
      </c>
      <c r="D65272">
        <v>3515.5200199999999</v>
      </c>
      <c r="E65272">
        <v>3437.110107</v>
      </c>
      <c r="F65272">
        <v>3494.6899410000001</v>
      </c>
      <c r="G65272">
        <v>3494.6899410000001</v>
      </c>
      <c r="H65272">
        <v>56994300</v>
      </c>
    </row>
    <row r="65273" spans="1:8" x14ac:dyDescent="0.3">
      <c r="A65273" s="1" t="s">
        <v>15</v>
      </c>
      <c r="B65273" s="2">
        <v>37510</v>
      </c>
      <c r="C65273">
        <v>3507.5</v>
      </c>
      <c r="D65273">
        <v>3615.5900879999999</v>
      </c>
      <c r="E65273">
        <v>3467.219971</v>
      </c>
      <c r="F65273">
        <v>3584.6899410000001</v>
      </c>
      <c r="G65273">
        <v>3584.6899410000001</v>
      </c>
      <c r="H65273">
        <v>61862500</v>
      </c>
    </row>
    <row r="65274" spans="1:8" x14ac:dyDescent="0.3">
      <c r="A65274" s="1" t="s">
        <v>15</v>
      </c>
      <c r="B65274" s="2">
        <v>37511</v>
      </c>
      <c r="C65274">
        <v>3573.219971</v>
      </c>
      <c r="D65274">
        <v>3573.219971</v>
      </c>
      <c r="E65274">
        <v>3421.8701169999999</v>
      </c>
      <c r="F65274">
        <v>3421.8701169999999</v>
      </c>
      <c r="G65274">
        <v>3421.8701169999999</v>
      </c>
      <c r="H65274">
        <v>72220800</v>
      </c>
    </row>
    <row r="65275" spans="1:8" x14ac:dyDescent="0.3">
      <c r="A65275" s="1" t="s">
        <v>15</v>
      </c>
      <c r="B65275" s="2">
        <v>37512</v>
      </c>
      <c r="C65275">
        <v>3406.580078</v>
      </c>
      <c r="D65275">
        <v>3406.580078</v>
      </c>
      <c r="E65275">
        <v>3275.280029</v>
      </c>
      <c r="F65275">
        <v>3361.280029</v>
      </c>
      <c r="G65275">
        <v>3361.280029</v>
      </c>
      <c r="H65275">
        <v>90679200</v>
      </c>
    </row>
    <row r="65276" spans="1:8" x14ac:dyDescent="0.3">
      <c r="A65276" s="1" t="s">
        <v>15</v>
      </c>
      <c r="B65276" s="2">
        <v>37515</v>
      </c>
      <c r="C65276">
        <v>3359.330078</v>
      </c>
      <c r="D65276">
        <v>3378.110107</v>
      </c>
      <c r="E65276">
        <v>3288.219971</v>
      </c>
      <c r="F65276">
        <v>3319.0500489999999</v>
      </c>
      <c r="G65276">
        <v>3319.0500489999999</v>
      </c>
      <c r="H65276">
        <v>54050800</v>
      </c>
    </row>
    <row r="65277" spans="1:8" x14ac:dyDescent="0.3">
      <c r="A65277" s="1" t="s">
        <v>15</v>
      </c>
      <c r="B65277" s="2">
        <v>37516</v>
      </c>
      <c r="C65277">
        <v>3321.76001</v>
      </c>
      <c r="D65277">
        <v>3445.5900879999999</v>
      </c>
      <c r="E65277">
        <v>3243.8100589999999</v>
      </c>
      <c r="F65277">
        <v>3289.1298830000001</v>
      </c>
      <c r="G65277">
        <v>3289.1298830000001</v>
      </c>
      <c r="H65277">
        <v>80254700</v>
      </c>
    </row>
    <row r="65278" spans="1:8" x14ac:dyDescent="0.3">
      <c r="A65278" s="1" t="s">
        <v>15</v>
      </c>
      <c r="B65278" s="2">
        <v>37517</v>
      </c>
      <c r="C65278">
        <v>3277.4099120000001</v>
      </c>
      <c r="D65278">
        <v>3277.4099120000001</v>
      </c>
      <c r="E65278">
        <v>3111.01001</v>
      </c>
      <c r="F65278">
        <v>3124.919922</v>
      </c>
      <c r="G65278">
        <v>3124.919922</v>
      </c>
      <c r="H65278">
        <v>103192000</v>
      </c>
    </row>
    <row r="65279" spans="1:8" x14ac:dyDescent="0.3">
      <c r="A65279" s="1" t="s">
        <v>15</v>
      </c>
      <c r="B65279" s="2">
        <v>37518</v>
      </c>
      <c r="C65279">
        <v>3136.330078</v>
      </c>
      <c r="D65279">
        <v>3162.070068</v>
      </c>
      <c r="E65279">
        <v>3007.469971</v>
      </c>
      <c r="F65279">
        <v>3007.469971</v>
      </c>
      <c r="G65279">
        <v>3007.469971</v>
      </c>
      <c r="H65279">
        <v>101348000</v>
      </c>
    </row>
    <row r="65280" spans="1:8" x14ac:dyDescent="0.3">
      <c r="A65280" s="1" t="s">
        <v>15</v>
      </c>
      <c r="B65280" s="2">
        <v>37519</v>
      </c>
      <c r="C65280">
        <v>3001.8798830000001</v>
      </c>
      <c r="D65280">
        <v>3093.219971</v>
      </c>
      <c r="E65280">
        <v>2956.5600589999999</v>
      </c>
      <c r="F65280">
        <v>3065.7299800000001</v>
      </c>
      <c r="G65280">
        <v>3065.7299800000001</v>
      </c>
      <c r="H65280">
        <v>227992400</v>
      </c>
    </row>
    <row r="65281" spans="1:8" x14ac:dyDescent="0.3">
      <c r="A65281" s="1" t="s">
        <v>15</v>
      </c>
      <c r="B65281" s="2">
        <v>37522</v>
      </c>
      <c r="C65281">
        <v>3063.4399410000001</v>
      </c>
      <c r="D65281">
        <v>3106.0900879999999</v>
      </c>
      <c r="E65281">
        <v>2890.3000489999999</v>
      </c>
      <c r="F65281">
        <v>2914.25</v>
      </c>
      <c r="G65281">
        <v>2914.25</v>
      </c>
      <c r="H65281">
        <v>87544600</v>
      </c>
    </row>
    <row r="65282" spans="1:8" x14ac:dyDescent="0.3">
      <c r="A65282" s="1" t="s">
        <v>15</v>
      </c>
      <c r="B65282" s="2">
        <v>37523</v>
      </c>
      <c r="C65282">
        <v>2913.1599120000001</v>
      </c>
      <c r="D65282">
        <v>2959.48999</v>
      </c>
      <c r="E65282">
        <v>2774.360107</v>
      </c>
      <c r="F65282">
        <v>2873.209961</v>
      </c>
      <c r="G65282">
        <v>2873.209961</v>
      </c>
      <c r="H65282">
        <v>116975400</v>
      </c>
    </row>
    <row r="65283" spans="1:8" x14ac:dyDescent="0.3">
      <c r="A65283" s="1" t="s">
        <v>15</v>
      </c>
      <c r="B65283" s="2">
        <v>37524</v>
      </c>
      <c r="C65283">
        <v>2872.9799800000001</v>
      </c>
      <c r="D65283">
        <v>2979.6000979999999</v>
      </c>
      <c r="E65283">
        <v>2806.830078</v>
      </c>
      <c r="F65283">
        <v>2962.5</v>
      </c>
      <c r="G65283">
        <v>2962.5</v>
      </c>
      <c r="H65283">
        <v>115506300</v>
      </c>
    </row>
    <row r="65284" spans="1:8" x14ac:dyDescent="0.3">
      <c r="A65284" s="1" t="s">
        <v>15</v>
      </c>
      <c r="B65284" s="2">
        <v>37525</v>
      </c>
      <c r="C65284">
        <v>2963.1201169999999</v>
      </c>
      <c r="D65284">
        <v>3058.8701169999999</v>
      </c>
      <c r="E65284">
        <v>2932.8500979999999</v>
      </c>
      <c r="F65284">
        <v>3020.6000979999999</v>
      </c>
      <c r="G65284">
        <v>3020.6000979999999</v>
      </c>
      <c r="H65284">
        <v>115895200</v>
      </c>
    </row>
    <row r="65285" spans="1:8" x14ac:dyDescent="0.3">
      <c r="A65285" s="1" t="s">
        <v>15</v>
      </c>
      <c r="B65285" s="2">
        <v>37526</v>
      </c>
      <c r="C65285">
        <v>3020.709961</v>
      </c>
      <c r="D65285">
        <v>3050.7700199999999</v>
      </c>
      <c r="E65285">
        <v>2888.4499510000001</v>
      </c>
      <c r="F65285">
        <v>2918.8999020000001</v>
      </c>
      <c r="G65285">
        <v>2918.8999020000001</v>
      </c>
      <c r="H65285">
        <v>71757500</v>
      </c>
    </row>
    <row r="65286" spans="1:8" x14ac:dyDescent="0.3">
      <c r="A65286" s="1" t="s">
        <v>15</v>
      </c>
      <c r="B65286" s="2">
        <v>37529</v>
      </c>
      <c r="C65286">
        <v>2906.6000979999999</v>
      </c>
      <c r="D65286">
        <v>2906.6000979999999</v>
      </c>
      <c r="E65286">
        <v>2719.48999</v>
      </c>
      <c r="F65286">
        <v>2769.030029</v>
      </c>
      <c r="G65286">
        <v>2769.030029</v>
      </c>
      <c r="H65286">
        <v>105816300</v>
      </c>
    </row>
    <row r="65287" spans="1:8" x14ac:dyDescent="0.3">
      <c r="A65287" s="1" t="s">
        <v>15</v>
      </c>
      <c r="B65287" s="2">
        <v>37530</v>
      </c>
      <c r="C65287">
        <v>2772.959961</v>
      </c>
      <c r="D65287">
        <v>2894.929932</v>
      </c>
      <c r="E65287">
        <v>2729.570068</v>
      </c>
      <c r="F65287">
        <v>2865.2299800000001</v>
      </c>
      <c r="G65287">
        <v>2865.2299800000001</v>
      </c>
      <c r="H65287">
        <v>99112700</v>
      </c>
    </row>
    <row r="65288" spans="1:8" x14ac:dyDescent="0.3">
      <c r="A65288" s="1" t="s">
        <v>15</v>
      </c>
      <c r="B65288" s="2">
        <v>37531</v>
      </c>
      <c r="C65288">
        <v>2866.26001</v>
      </c>
      <c r="D65288">
        <v>2974.3400879999999</v>
      </c>
      <c r="E65288">
        <v>2817.360107</v>
      </c>
      <c r="F65288">
        <v>2926.73999</v>
      </c>
      <c r="G65288">
        <v>2926.73999</v>
      </c>
      <c r="H65288">
        <v>107572400</v>
      </c>
    </row>
    <row r="65289" spans="1:8" x14ac:dyDescent="0.3">
      <c r="A65289" s="1" t="s">
        <v>15</v>
      </c>
      <c r="B65289" s="2">
        <v>37532</v>
      </c>
      <c r="C65289">
        <v>2923.5500489999999</v>
      </c>
      <c r="D65289">
        <v>2939.6899410000001</v>
      </c>
      <c r="E65289">
        <v>2809.8400879999999</v>
      </c>
      <c r="F65289">
        <v>2813.3000489999999</v>
      </c>
      <c r="G65289">
        <v>2813.3000489999999</v>
      </c>
      <c r="H65289">
        <v>69527300</v>
      </c>
    </row>
    <row r="65290" spans="1:8" x14ac:dyDescent="0.3">
      <c r="A65290" s="1" t="s">
        <v>15</v>
      </c>
      <c r="B65290" s="2">
        <v>37533</v>
      </c>
      <c r="C65290">
        <v>2812.1499020000001</v>
      </c>
      <c r="D65290">
        <v>2847.419922</v>
      </c>
      <c r="E65290">
        <v>2677.610107</v>
      </c>
      <c r="F65290">
        <v>2714.6201169999999</v>
      </c>
      <c r="G65290">
        <v>2714.6201169999999</v>
      </c>
      <c r="H65290">
        <v>86043000</v>
      </c>
    </row>
    <row r="65291" spans="1:8" x14ac:dyDescent="0.3">
      <c r="A65291" s="1" t="s">
        <v>15</v>
      </c>
      <c r="B65291" s="2">
        <v>37536</v>
      </c>
      <c r="C65291">
        <v>2710.330078</v>
      </c>
      <c r="D65291">
        <v>2710.330078</v>
      </c>
      <c r="E65291">
        <v>2621.860107</v>
      </c>
      <c r="F65291">
        <v>2667.389893</v>
      </c>
      <c r="G65291">
        <v>2667.389893</v>
      </c>
      <c r="H65291">
        <v>87430000</v>
      </c>
    </row>
    <row r="65292" spans="1:8" x14ac:dyDescent="0.3">
      <c r="A65292" s="1" t="s">
        <v>15</v>
      </c>
      <c r="B65292" s="2">
        <v>37537</v>
      </c>
      <c r="C65292">
        <v>2679.0200199999999</v>
      </c>
      <c r="D65292">
        <v>2723.3701169999999</v>
      </c>
      <c r="E65292">
        <v>2542.6499020000001</v>
      </c>
      <c r="F65292">
        <v>2622.0900879999999</v>
      </c>
      <c r="G65292">
        <v>2622.0900879999999</v>
      </c>
      <c r="H65292">
        <v>97883900</v>
      </c>
    </row>
    <row r="65293" spans="1:8" x14ac:dyDescent="0.3">
      <c r="A65293" s="1" t="s">
        <v>15</v>
      </c>
      <c r="B65293" s="2">
        <v>37538</v>
      </c>
      <c r="C65293">
        <v>2617.540039</v>
      </c>
      <c r="D65293">
        <v>2620</v>
      </c>
      <c r="E65293">
        <v>2519.3000489999999</v>
      </c>
      <c r="F65293">
        <v>2597.8798830000001</v>
      </c>
      <c r="G65293">
        <v>2597.8798830000001</v>
      </c>
      <c r="H65293">
        <v>107782000</v>
      </c>
    </row>
    <row r="65294" spans="1:8" x14ac:dyDescent="0.3">
      <c r="A65294" s="1" t="s">
        <v>15</v>
      </c>
      <c r="B65294" s="2">
        <v>37539</v>
      </c>
      <c r="C65294">
        <v>2593.26001</v>
      </c>
      <c r="D65294">
        <v>2733.1899410000001</v>
      </c>
      <c r="E65294">
        <v>2548.3999020000001</v>
      </c>
      <c r="F65294">
        <v>2733.1899410000001</v>
      </c>
      <c r="G65294">
        <v>2733.1899410000001</v>
      </c>
      <c r="H65294">
        <v>116500200</v>
      </c>
    </row>
    <row r="65295" spans="1:8" x14ac:dyDescent="0.3">
      <c r="A65295" s="1" t="s">
        <v>15</v>
      </c>
      <c r="B65295" s="2">
        <v>37540</v>
      </c>
      <c r="C65295">
        <v>2731.8400879999999</v>
      </c>
      <c r="D65295">
        <v>2930.73999</v>
      </c>
      <c r="E65295">
        <v>2714.4099120000001</v>
      </c>
      <c r="F65295">
        <v>2930.73999</v>
      </c>
      <c r="G65295">
        <v>2930.73999</v>
      </c>
      <c r="H65295">
        <v>135464100</v>
      </c>
    </row>
    <row r="65296" spans="1:8" x14ac:dyDescent="0.3">
      <c r="A65296" s="1" t="s">
        <v>15</v>
      </c>
      <c r="B65296" s="2">
        <v>37543</v>
      </c>
      <c r="C65296">
        <v>2928.6298830000001</v>
      </c>
      <c r="D65296">
        <v>2928.6298830000001</v>
      </c>
      <c r="E65296">
        <v>2793.929932</v>
      </c>
      <c r="F65296">
        <v>2850.110107</v>
      </c>
      <c r="G65296">
        <v>2850.110107</v>
      </c>
      <c r="H65296">
        <v>79204400</v>
      </c>
    </row>
    <row r="65297" spans="1:8" x14ac:dyDescent="0.3">
      <c r="A65297" s="1" t="s">
        <v>15</v>
      </c>
      <c r="B65297" s="2">
        <v>37544</v>
      </c>
      <c r="C65297">
        <v>2856.580078</v>
      </c>
      <c r="D65297">
        <v>3048.2700199999999</v>
      </c>
      <c r="E65297">
        <v>2856.580078</v>
      </c>
      <c r="F65297">
        <v>3048.2700199999999</v>
      </c>
      <c r="G65297">
        <v>3048.2700199999999</v>
      </c>
      <c r="H65297">
        <v>122488600</v>
      </c>
    </row>
    <row r="65298" spans="1:8" x14ac:dyDescent="0.3">
      <c r="A65298" s="1" t="s">
        <v>15</v>
      </c>
      <c r="B65298" s="2">
        <v>37545</v>
      </c>
      <c r="C65298">
        <v>3038.179932</v>
      </c>
      <c r="D65298">
        <v>3106.290039</v>
      </c>
      <c r="E65298">
        <v>2966.4399410000001</v>
      </c>
      <c r="F65298">
        <v>3008.929932</v>
      </c>
      <c r="G65298">
        <v>3008.929932</v>
      </c>
      <c r="H65298">
        <v>115640200</v>
      </c>
    </row>
    <row r="65299" spans="1:8" x14ac:dyDescent="0.3">
      <c r="A65299" s="1" t="s">
        <v>15</v>
      </c>
      <c r="B65299" s="2">
        <v>37546</v>
      </c>
      <c r="C65299">
        <v>3021.73999</v>
      </c>
      <c r="D65299">
        <v>3187.2700199999999</v>
      </c>
      <c r="E65299">
        <v>3018.0900879999999</v>
      </c>
      <c r="F65299">
        <v>3172.459961</v>
      </c>
      <c r="G65299">
        <v>3172.459961</v>
      </c>
      <c r="H65299">
        <v>118855400</v>
      </c>
    </row>
    <row r="65300" spans="1:8" x14ac:dyDescent="0.3">
      <c r="A65300" s="1" t="s">
        <v>15</v>
      </c>
      <c r="B65300" s="2">
        <v>37547</v>
      </c>
      <c r="C65300">
        <v>3172.3400879999999</v>
      </c>
      <c r="D65300">
        <v>3226.25</v>
      </c>
      <c r="E65300">
        <v>3083.459961</v>
      </c>
      <c r="F65300">
        <v>3163.669922</v>
      </c>
      <c r="G65300">
        <v>3163.669922</v>
      </c>
      <c r="H65300">
        <v>107921600</v>
      </c>
    </row>
    <row r="65301" spans="1:8" x14ac:dyDescent="0.3">
      <c r="A65301" s="1" t="s">
        <v>15</v>
      </c>
      <c r="B65301" s="2">
        <v>37550</v>
      </c>
      <c r="C65301">
        <v>3151.9399410000001</v>
      </c>
      <c r="D65301">
        <v>3282.669922</v>
      </c>
      <c r="E65301">
        <v>3096.1201169999999</v>
      </c>
      <c r="F65301">
        <v>3282.669922</v>
      </c>
      <c r="G65301">
        <v>3282.669922</v>
      </c>
      <c r="H65301">
        <v>69383300</v>
      </c>
    </row>
    <row r="65302" spans="1:8" x14ac:dyDescent="0.3">
      <c r="A65302" s="1" t="s">
        <v>15</v>
      </c>
      <c r="B65302" s="2">
        <v>37551</v>
      </c>
      <c r="C65302">
        <v>3269.8000489999999</v>
      </c>
      <c r="D65302">
        <v>3299.01001</v>
      </c>
      <c r="E65302">
        <v>3141.6000979999999</v>
      </c>
      <c r="F65302">
        <v>3155.969971</v>
      </c>
      <c r="G65302">
        <v>3155.969971</v>
      </c>
      <c r="H65302">
        <v>94149300</v>
      </c>
    </row>
    <row r="65303" spans="1:8" x14ac:dyDescent="0.3">
      <c r="A65303" s="1" t="s">
        <v>15</v>
      </c>
      <c r="B65303" s="2">
        <v>37552</v>
      </c>
      <c r="C65303">
        <v>3164.580078</v>
      </c>
      <c r="D65303">
        <v>3232.9799800000001</v>
      </c>
      <c r="E65303">
        <v>2983.639893</v>
      </c>
      <c r="F65303">
        <v>3015.419922</v>
      </c>
      <c r="G65303">
        <v>3015.419922</v>
      </c>
      <c r="H65303">
        <v>110268200</v>
      </c>
    </row>
    <row r="65304" spans="1:8" x14ac:dyDescent="0.3">
      <c r="A65304" s="1" t="s">
        <v>15</v>
      </c>
      <c r="B65304" s="2">
        <v>37553</v>
      </c>
      <c r="C65304">
        <v>3027.360107</v>
      </c>
      <c r="D65304">
        <v>3129.570068</v>
      </c>
      <c r="E65304">
        <v>3020.0500489999999</v>
      </c>
      <c r="F65304">
        <v>3090.01001</v>
      </c>
      <c r="G65304">
        <v>3090.01001</v>
      </c>
      <c r="H65304">
        <v>103431300</v>
      </c>
    </row>
    <row r="65305" spans="1:8" x14ac:dyDescent="0.3">
      <c r="A65305" s="1" t="s">
        <v>15</v>
      </c>
      <c r="B65305" s="2">
        <v>37554</v>
      </c>
      <c r="C65305">
        <v>3089.709961</v>
      </c>
      <c r="D65305">
        <v>3119.709961</v>
      </c>
      <c r="E65305">
        <v>3018.73999</v>
      </c>
      <c r="F65305">
        <v>3102.01001</v>
      </c>
      <c r="G65305">
        <v>3102.01001</v>
      </c>
      <c r="H65305">
        <v>89052300</v>
      </c>
    </row>
    <row r="65306" spans="1:8" x14ac:dyDescent="0.3">
      <c r="A65306" s="1" t="s">
        <v>15</v>
      </c>
      <c r="B65306" s="2">
        <v>37557</v>
      </c>
      <c r="C65306">
        <v>3105.290039</v>
      </c>
      <c r="D65306">
        <v>3235.6599120000001</v>
      </c>
      <c r="E65306">
        <v>3105.290039</v>
      </c>
      <c r="F65306">
        <v>3198.959961</v>
      </c>
      <c r="G65306">
        <v>3198.959961</v>
      </c>
      <c r="H65306">
        <v>79952400</v>
      </c>
    </row>
    <row r="65307" spans="1:8" x14ac:dyDescent="0.3">
      <c r="A65307" s="1" t="s">
        <v>15</v>
      </c>
      <c r="B65307" s="2">
        <v>37558</v>
      </c>
      <c r="C65307">
        <v>3188.719971</v>
      </c>
      <c r="D65307">
        <v>3188.719971</v>
      </c>
      <c r="E65307">
        <v>3010.73999</v>
      </c>
      <c r="F65307">
        <v>3022.01001</v>
      </c>
      <c r="G65307">
        <v>3022.01001</v>
      </c>
      <c r="H65307">
        <v>97577200</v>
      </c>
    </row>
    <row r="65308" spans="1:8" x14ac:dyDescent="0.3">
      <c r="A65308" s="1" t="s">
        <v>15</v>
      </c>
      <c r="B65308" s="2">
        <v>37559</v>
      </c>
      <c r="C65308">
        <v>3024.8999020000001</v>
      </c>
      <c r="D65308">
        <v>3140.389893</v>
      </c>
      <c r="E65308">
        <v>2999.6000979999999</v>
      </c>
      <c r="F65308">
        <v>3113.5900879999999</v>
      </c>
      <c r="G65308">
        <v>3113.5900879999999</v>
      </c>
      <c r="H65308">
        <v>87747100</v>
      </c>
    </row>
    <row r="65309" spans="1:8" x14ac:dyDescent="0.3">
      <c r="A65309" s="1" t="s">
        <v>15</v>
      </c>
      <c r="B65309" s="2">
        <v>37560</v>
      </c>
      <c r="C65309">
        <v>3115.76001</v>
      </c>
      <c r="D65309">
        <v>3216.2700199999999</v>
      </c>
      <c r="E65309">
        <v>3086.6201169999999</v>
      </c>
      <c r="F65309">
        <v>3152.8500979999999</v>
      </c>
      <c r="G65309">
        <v>3152.8500979999999</v>
      </c>
      <c r="H65309">
        <v>101203400</v>
      </c>
    </row>
    <row r="65310" spans="1:8" x14ac:dyDescent="0.3">
      <c r="A65310" s="1" t="s">
        <v>15</v>
      </c>
      <c r="B65310" s="2">
        <v>37561</v>
      </c>
      <c r="C65310">
        <v>3152.1899410000001</v>
      </c>
      <c r="D65310">
        <v>3174.01001</v>
      </c>
      <c r="E65310">
        <v>3056.219971</v>
      </c>
      <c r="F65310">
        <v>3165.1599120000001</v>
      </c>
      <c r="G65310">
        <v>3165.1599120000001</v>
      </c>
      <c r="H65310">
        <v>66650200</v>
      </c>
    </row>
    <row r="65311" spans="1:8" x14ac:dyDescent="0.3">
      <c r="A65311" s="1" t="s">
        <v>15</v>
      </c>
      <c r="B65311" s="2">
        <v>37564</v>
      </c>
      <c r="C65311">
        <v>3167.48999</v>
      </c>
      <c r="D65311">
        <v>3330.9399410000001</v>
      </c>
      <c r="E65311">
        <v>3167.48999</v>
      </c>
      <c r="F65311">
        <v>3327.9399410000001</v>
      </c>
      <c r="G65311">
        <v>3327.9399410000001</v>
      </c>
      <c r="H65311">
        <v>89082800</v>
      </c>
    </row>
    <row r="65312" spans="1:8" x14ac:dyDescent="0.3">
      <c r="A65312" s="1" t="s">
        <v>15</v>
      </c>
      <c r="B65312" s="2">
        <v>37565</v>
      </c>
      <c r="C65312">
        <v>3318.169922</v>
      </c>
      <c r="D65312">
        <v>3395.530029</v>
      </c>
      <c r="E65312">
        <v>3268.1298830000001</v>
      </c>
      <c r="F65312">
        <v>3351.320068</v>
      </c>
      <c r="G65312">
        <v>3351.320068</v>
      </c>
      <c r="H65312">
        <v>84102900</v>
      </c>
    </row>
    <row r="65313" spans="1:8" x14ac:dyDescent="0.3">
      <c r="A65313" s="1" t="s">
        <v>15</v>
      </c>
      <c r="B65313" s="2">
        <v>37566</v>
      </c>
      <c r="C65313">
        <v>3356.0600589999999</v>
      </c>
      <c r="D65313">
        <v>3443.48999</v>
      </c>
      <c r="E65313">
        <v>3280.8999020000001</v>
      </c>
      <c r="F65313">
        <v>3298.8400879999999</v>
      </c>
      <c r="G65313">
        <v>3298.8400879999999</v>
      </c>
      <c r="H65313">
        <v>115004300</v>
      </c>
    </row>
    <row r="65314" spans="1:8" x14ac:dyDescent="0.3">
      <c r="A65314" s="1" t="s">
        <v>15</v>
      </c>
      <c r="B65314" s="2">
        <v>37567</v>
      </c>
      <c r="C65314">
        <v>3298.51001</v>
      </c>
      <c r="D65314">
        <v>3334.51001</v>
      </c>
      <c r="E65314">
        <v>3130.4399410000001</v>
      </c>
      <c r="F65314">
        <v>3155.6599120000001</v>
      </c>
      <c r="G65314">
        <v>3155.6599120000001</v>
      </c>
      <c r="H65314">
        <v>107431200</v>
      </c>
    </row>
    <row r="65315" spans="1:8" x14ac:dyDescent="0.3">
      <c r="A65315" s="1" t="s">
        <v>15</v>
      </c>
      <c r="B65315" s="2">
        <v>37568</v>
      </c>
      <c r="C65315">
        <v>3157.9099120000001</v>
      </c>
      <c r="D65315">
        <v>3174.389893</v>
      </c>
      <c r="E65315">
        <v>3072.8100589999999</v>
      </c>
      <c r="F65315">
        <v>3079.1000979999999</v>
      </c>
      <c r="G65315">
        <v>3079.1000979999999</v>
      </c>
      <c r="H65315">
        <v>94702300</v>
      </c>
    </row>
    <row r="65316" spans="1:8" x14ac:dyDescent="0.3">
      <c r="A65316" s="1" t="s">
        <v>15</v>
      </c>
      <c r="B65316" s="2">
        <v>37571</v>
      </c>
      <c r="C65316">
        <v>3076.25</v>
      </c>
      <c r="D65316">
        <v>3076.25</v>
      </c>
      <c r="E65316">
        <v>3005.429932</v>
      </c>
      <c r="F65316">
        <v>3042.0600589999999</v>
      </c>
      <c r="G65316">
        <v>3042.0600589999999</v>
      </c>
      <c r="H65316">
        <v>69092700</v>
      </c>
    </row>
    <row r="65317" spans="1:8" x14ac:dyDescent="0.3">
      <c r="A65317" s="1" t="s">
        <v>15</v>
      </c>
      <c r="B65317" s="2">
        <v>37572</v>
      </c>
      <c r="C65317">
        <v>3040.139893</v>
      </c>
      <c r="D65317">
        <v>3129.6599120000001</v>
      </c>
      <c r="E65317">
        <v>3024.969971</v>
      </c>
      <c r="F65317">
        <v>3115.8798830000001</v>
      </c>
      <c r="G65317">
        <v>3115.8798830000001</v>
      </c>
      <c r="H65317">
        <v>94912700</v>
      </c>
    </row>
    <row r="65318" spans="1:8" x14ac:dyDescent="0.3">
      <c r="A65318" s="1" t="s">
        <v>15</v>
      </c>
      <c r="B65318" s="2">
        <v>37573</v>
      </c>
      <c r="C65318">
        <v>3096.6999510000001</v>
      </c>
      <c r="D65318">
        <v>3121.320068</v>
      </c>
      <c r="E65318">
        <v>2987.8500979999999</v>
      </c>
      <c r="F65318">
        <v>3066.419922</v>
      </c>
      <c r="G65318">
        <v>3066.419922</v>
      </c>
      <c r="H65318">
        <v>93476800</v>
      </c>
    </row>
    <row r="65319" spans="1:8" x14ac:dyDescent="0.3">
      <c r="A65319" s="1" t="s">
        <v>15</v>
      </c>
      <c r="B65319" s="2">
        <v>37574</v>
      </c>
      <c r="C65319">
        <v>3063.3000489999999</v>
      </c>
      <c r="D65319">
        <v>3191.669922</v>
      </c>
      <c r="E65319">
        <v>3035.719971</v>
      </c>
      <c r="F65319">
        <v>3188.389893</v>
      </c>
      <c r="G65319">
        <v>3188.389893</v>
      </c>
      <c r="H65319">
        <v>99614000</v>
      </c>
    </row>
    <row r="65320" spans="1:8" x14ac:dyDescent="0.3">
      <c r="A65320" s="1" t="s">
        <v>15</v>
      </c>
      <c r="B65320" s="2">
        <v>37575</v>
      </c>
      <c r="C65320">
        <v>3195.98999</v>
      </c>
      <c r="D65320">
        <v>3232.070068</v>
      </c>
      <c r="E65320">
        <v>3151.610107</v>
      </c>
      <c r="F65320">
        <v>3191.76001</v>
      </c>
      <c r="G65320">
        <v>3191.76001</v>
      </c>
      <c r="H65320">
        <v>88536500</v>
      </c>
    </row>
    <row r="65321" spans="1:8" x14ac:dyDescent="0.3">
      <c r="A65321" s="1" t="s">
        <v>15</v>
      </c>
      <c r="B65321" s="2">
        <v>37578</v>
      </c>
      <c r="C65321">
        <v>3195.969971</v>
      </c>
      <c r="D65321">
        <v>3262.080078</v>
      </c>
      <c r="E65321">
        <v>3185.0600589999999</v>
      </c>
      <c r="F65321">
        <v>3218.360107</v>
      </c>
      <c r="G65321">
        <v>3218.360107</v>
      </c>
      <c r="H65321">
        <v>70292100</v>
      </c>
    </row>
    <row r="65322" spans="1:8" x14ac:dyDescent="0.3">
      <c r="A65322" s="1" t="s">
        <v>15</v>
      </c>
      <c r="B65322" s="2">
        <v>37579</v>
      </c>
      <c r="C65322">
        <v>3205.76001</v>
      </c>
      <c r="D65322">
        <v>3221.9799800000001</v>
      </c>
      <c r="E65322">
        <v>3144.780029</v>
      </c>
      <c r="F65322">
        <v>3206.929932</v>
      </c>
      <c r="G65322">
        <v>3206.929932</v>
      </c>
      <c r="H65322">
        <v>65584300</v>
      </c>
    </row>
    <row r="65323" spans="1:8" x14ac:dyDescent="0.3">
      <c r="A65323" s="1" t="s">
        <v>15</v>
      </c>
      <c r="B65323" s="2">
        <v>37580</v>
      </c>
      <c r="C65323">
        <v>3210.219971</v>
      </c>
      <c r="D65323">
        <v>3224.780029</v>
      </c>
      <c r="E65323">
        <v>3117.0200199999999</v>
      </c>
      <c r="F65323">
        <v>3212.98999</v>
      </c>
      <c r="G65323">
        <v>3212.98999</v>
      </c>
      <c r="H65323">
        <v>76782600</v>
      </c>
    </row>
    <row r="65324" spans="1:8" x14ac:dyDescent="0.3">
      <c r="A65324" s="1" t="s">
        <v>15</v>
      </c>
      <c r="B65324" s="2">
        <v>37581</v>
      </c>
      <c r="C65324">
        <v>3216.540039</v>
      </c>
      <c r="D65324">
        <v>3304.830078</v>
      </c>
      <c r="E65324">
        <v>3216.540039</v>
      </c>
      <c r="F65324">
        <v>3304.6298830000001</v>
      </c>
      <c r="G65324">
        <v>3304.6298830000001</v>
      </c>
      <c r="H65324">
        <v>106570700</v>
      </c>
    </row>
    <row r="65325" spans="1:8" x14ac:dyDescent="0.3">
      <c r="A65325" s="1" t="s">
        <v>15</v>
      </c>
      <c r="B65325" s="2">
        <v>37582</v>
      </c>
      <c r="C65325">
        <v>3302.679932</v>
      </c>
      <c r="D65325">
        <v>3337.3400879999999</v>
      </c>
      <c r="E65325">
        <v>3278</v>
      </c>
      <c r="F65325">
        <v>3320.8798830000001</v>
      </c>
      <c r="G65325">
        <v>3320.8798830000001</v>
      </c>
      <c r="H65325">
        <v>87634600</v>
      </c>
    </row>
    <row r="65326" spans="1:8" x14ac:dyDescent="0.3">
      <c r="A65326" s="1" t="s">
        <v>15</v>
      </c>
      <c r="B65326" s="2">
        <v>37585</v>
      </c>
      <c r="C65326">
        <v>3322.780029</v>
      </c>
      <c r="D65326">
        <v>3365.5900879999999</v>
      </c>
      <c r="E65326">
        <v>3278.5900879999999</v>
      </c>
      <c r="F65326">
        <v>3299.23999</v>
      </c>
      <c r="G65326">
        <v>3299.23999</v>
      </c>
      <c r="H65326">
        <v>66461600</v>
      </c>
    </row>
    <row r="65327" spans="1:8" x14ac:dyDescent="0.3">
      <c r="A65327" s="1" t="s">
        <v>15</v>
      </c>
      <c r="B65327" s="2">
        <v>37586</v>
      </c>
      <c r="C65327">
        <v>3299.610107</v>
      </c>
      <c r="D65327">
        <v>3333.530029</v>
      </c>
      <c r="E65327">
        <v>3183.3000489999999</v>
      </c>
      <c r="F65327">
        <v>3191.6298830000001</v>
      </c>
      <c r="G65327">
        <v>3191.6298830000001</v>
      </c>
      <c r="H65327">
        <v>86655400</v>
      </c>
    </row>
    <row r="65328" spans="1:8" x14ac:dyDescent="0.3">
      <c r="A65328" s="1" t="s">
        <v>15</v>
      </c>
      <c r="B65328" s="2">
        <v>37587</v>
      </c>
      <c r="C65328">
        <v>3184.469971</v>
      </c>
      <c r="D65328">
        <v>3346.139893</v>
      </c>
      <c r="E65328">
        <v>3148.9399410000001</v>
      </c>
      <c r="F65328">
        <v>3346.139893</v>
      </c>
      <c r="G65328">
        <v>3346.139893</v>
      </c>
      <c r="H65328">
        <v>86820200</v>
      </c>
    </row>
    <row r="65329" spans="1:8" x14ac:dyDescent="0.3">
      <c r="A65329" s="1" t="s">
        <v>15</v>
      </c>
      <c r="B65329" s="2">
        <v>37588</v>
      </c>
      <c r="C65329">
        <v>3342.580078</v>
      </c>
      <c r="D65329">
        <v>3376.98999</v>
      </c>
      <c r="E65329">
        <v>3305.4399410000001</v>
      </c>
      <c r="F65329">
        <v>3360.76001</v>
      </c>
      <c r="G65329">
        <v>3360.76001</v>
      </c>
      <c r="H65329">
        <v>72069700</v>
      </c>
    </row>
    <row r="65330" spans="1:8" x14ac:dyDescent="0.3">
      <c r="A65330" s="1" t="s">
        <v>15</v>
      </c>
      <c r="B65330" s="2">
        <v>37589</v>
      </c>
      <c r="C65330">
        <v>3361.0600589999999</v>
      </c>
      <c r="D65330">
        <v>3403.3999020000001</v>
      </c>
      <c r="E65330">
        <v>3320.320068</v>
      </c>
      <c r="F65330">
        <v>3320.320068</v>
      </c>
      <c r="G65330">
        <v>3320.320068</v>
      </c>
      <c r="H65330">
        <v>89171000</v>
      </c>
    </row>
    <row r="65331" spans="1:8" x14ac:dyDescent="0.3">
      <c r="A65331" s="1" t="s">
        <v>15</v>
      </c>
      <c r="B65331" s="2">
        <v>37592</v>
      </c>
      <c r="C65331">
        <v>3332.7299800000001</v>
      </c>
      <c r="D65331">
        <v>3476.830078</v>
      </c>
      <c r="E65331">
        <v>3332.7299800000001</v>
      </c>
      <c r="F65331">
        <v>3380.1999510000001</v>
      </c>
      <c r="G65331">
        <v>3380.1999510000001</v>
      </c>
      <c r="H65331">
        <v>116800000</v>
      </c>
    </row>
    <row r="65332" spans="1:8" x14ac:dyDescent="0.3">
      <c r="A65332" s="1" t="s">
        <v>15</v>
      </c>
      <c r="B65332" s="2">
        <v>37593</v>
      </c>
      <c r="C65332">
        <v>3389.1298830000001</v>
      </c>
      <c r="D65332">
        <v>3410.9499510000001</v>
      </c>
      <c r="E65332">
        <v>3278.6298830000001</v>
      </c>
      <c r="F65332">
        <v>3280.48999</v>
      </c>
      <c r="G65332">
        <v>3280.48999</v>
      </c>
      <c r="H65332">
        <v>93041900</v>
      </c>
    </row>
    <row r="65333" spans="1:8" x14ac:dyDescent="0.3">
      <c r="A65333" s="1" t="s">
        <v>15</v>
      </c>
      <c r="B65333" s="2">
        <v>37594</v>
      </c>
      <c r="C65333">
        <v>3275.8000489999999</v>
      </c>
      <c r="D65333">
        <v>3331.139893</v>
      </c>
      <c r="E65333">
        <v>3235.580078</v>
      </c>
      <c r="F65333">
        <v>3320.75</v>
      </c>
      <c r="G65333">
        <v>3320.75</v>
      </c>
      <c r="H65333">
        <v>89696800</v>
      </c>
    </row>
    <row r="65334" spans="1:8" x14ac:dyDescent="0.3">
      <c r="A65334" s="1" t="s">
        <v>15</v>
      </c>
      <c r="B65334" s="2">
        <v>37595</v>
      </c>
      <c r="C65334">
        <v>3327.75</v>
      </c>
      <c r="D65334">
        <v>3386.2700199999999</v>
      </c>
      <c r="E65334">
        <v>3189.1201169999999</v>
      </c>
      <c r="F65334">
        <v>3224.73999</v>
      </c>
      <c r="G65334">
        <v>3224.73999</v>
      </c>
      <c r="H65334">
        <v>124269600</v>
      </c>
    </row>
    <row r="65335" spans="1:8" x14ac:dyDescent="0.3">
      <c r="A65335" s="1" t="s">
        <v>15</v>
      </c>
      <c r="B65335" s="2">
        <v>37596</v>
      </c>
      <c r="C65335">
        <v>3221.679932</v>
      </c>
      <c r="D65335">
        <v>3245.76001</v>
      </c>
      <c r="E65335">
        <v>3108.76001</v>
      </c>
      <c r="F65335">
        <v>3207.530029</v>
      </c>
      <c r="G65335">
        <v>3207.530029</v>
      </c>
      <c r="H65335">
        <v>106535600</v>
      </c>
    </row>
    <row r="65336" spans="1:8" x14ac:dyDescent="0.3">
      <c r="A65336" s="1" t="s">
        <v>15</v>
      </c>
      <c r="B65336" s="2">
        <v>37599</v>
      </c>
      <c r="C65336">
        <v>3206.360107</v>
      </c>
      <c r="D65336">
        <v>3223.419922</v>
      </c>
      <c r="E65336">
        <v>3065.570068</v>
      </c>
      <c r="F65336">
        <v>3065.570068</v>
      </c>
      <c r="G65336">
        <v>3065.570068</v>
      </c>
      <c r="H65336">
        <v>71056500</v>
      </c>
    </row>
    <row r="65337" spans="1:8" x14ac:dyDescent="0.3">
      <c r="A65337" s="1" t="s">
        <v>15</v>
      </c>
      <c r="B65337" s="2">
        <v>37600</v>
      </c>
      <c r="C65337">
        <v>3062.8701169999999</v>
      </c>
      <c r="D65337">
        <v>3173.959961</v>
      </c>
      <c r="E65337">
        <v>3062.8701169999999</v>
      </c>
      <c r="F65337">
        <v>3167.98999</v>
      </c>
      <c r="G65337">
        <v>3167.98999</v>
      </c>
      <c r="H65337">
        <v>78293100</v>
      </c>
    </row>
    <row r="65338" spans="1:8" x14ac:dyDescent="0.3">
      <c r="A65338" s="1" t="s">
        <v>15</v>
      </c>
      <c r="B65338" s="2">
        <v>37601</v>
      </c>
      <c r="C65338">
        <v>3166.459961</v>
      </c>
      <c r="D65338">
        <v>3212.6201169999999</v>
      </c>
      <c r="E65338">
        <v>3134.3701169999999</v>
      </c>
      <c r="F65338">
        <v>3196.0500489999999</v>
      </c>
      <c r="G65338">
        <v>3196.0500489999999</v>
      </c>
      <c r="H65338">
        <v>74010000</v>
      </c>
    </row>
    <row r="65339" spans="1:8" x14ac:dyDescent="0.3">
      <c r="A65339" s="1" t="s">
        <v>15</v>
      </c>
      <c r="B65339" s="2">
        <v>37602</v>
      </c>
      <c r="C65339">
        <v>3193.5900879999999</v>
      </c>
      <c r="D65339">
        <v>3208.5900879999999</v>
      </c>
      <c r="E65339">
        <v>3098.26001</v>
      </c>
      <c r="F65339">
        <v>3111.8798830000001</v>
      </c>
      <c r="G65339">
        <v>3111.8798830000001</v>
      </c>
      <c r="H65339">
        <v>80070300</v>
      </c>
    </row>
    <row r="65340" spans="1:8" x14ac:dyDescent="0.3">
      <c r="A65340" s="1" t="s">
        <v>15</v>
      </c>
      <c r="B65340" s="2">
        <v>37603</v>
      </c>
      <c r="C65340">
        <v>3110.790039</v>
      </c>
      <c r="D65340">
        <v>3122.530029</v>
      </c>
      <c r="E65340">
        <v>3034.1201169999999</v>
      </c>
      <c r="F65340">
        <v>3077.0600589999999</v>
      </c>
      <c r="G65340">
        <v>3077.0600589999999</v>
      </c>
      <c r="H65340">
        <v>85124100</v>
      </c>
    </row>
    <row r="65341" spans="1:8" x14ac:dyDescent="0.3">
      <c r="A65341" s="1" t="s">
        <v>15</v>
      </c>
      <c r="B65341" s="2">
        <v>37606</v>
      </c>
      <c r="C65341">
        <v>3074.51001</v>
      </c>
      <c r="D65341">
        <v>3205.290039</v>
      </c>
      <c r="E65341">
        <v>3029.73999</v>
      </c>
      <c r="F65341">
        <v>3205.290039</v>
      </c>
      <c r="G65341">
        <v>3205.290039</v>
      </c>
      <c r="H65341">
        <v>77975500</v>
      </c>
    </row>
    <row r="65342" spans="1:8" x14ac:dyDescent="0.3">
      <c r="A65342" s="1" t="s">
        <v>15</v>
      </c>
      <c r="B65342" s="2">
        <v>37607</v>
      </c>
      <c r="C65342">
        <v>3209.6499020000001</v>
      </c>
      <c r="D65342">
        <v>3222.3999020000001</v>
      </c>
      <c r="E65342">
        <v>3136.0900879999999</v>
      </c>
      <c r="F65342">
        <v>3139.969971</v>
      </c>
      <c r="G65342">
        <v>3139.969971</v>
      </c>
      <c r="H65342">
        <v>70698600</v>
      </c>
    </row>
    <row r="65343" spans="1:8" x14ac:dyDescent="0.3">
      <c r="A65343" s="1" t="s">
        <v>15</v>
      </c>
      <c r="B65343" s="2">
        <v>37608</v>
      </c>
      <c r="C65343">
        <v>3136.040039</v>
      </c>
      <c r="D65343">
        <v>3136.040039</v>
      </c>
      <c r="E65343">
        <v>3022.6899410000001</v>
      </c>
      <c r="F65343">
        <v>3022.6899410000001</v>
      </c>
      <c r="G65343">
        <v>3022.6899410000001</v>
      </c>
      <c r="H65343">
        <v>96050800</v>
      </c>
    </row>
    <row r="65344" spans="1:8" x14ac:dyDescent="0.3">
      <c r="A65344" s="1" t="s">
        <v>15</v>
      </c>
      <c r="B65344" s="2">
        <v>37609</v>
      </c>
      <c r="C65344">
        <v>3031.9799800000001</v>
      </c>
      <c r="D65344">
        <v>3099.320068</v>
      </c>
      <c r="E65344">
        <v>2925.8701169999999</v>
      </c>
      <c r="F65344">
        <v>2961.4099120000001</v>
      </c>
      <c r="G65344">
        <v>2961.4099120000001</v>
      </c>
      <c r="H65344">
        <v>114623400</v>
      </c>
    </row>
    <row r="65345" spans="1:8" x14ac:dyDescent="0.3">
      <c r="A65345" s="1" t="s">
        <v>15</v>
      </c>
      <c r="B65345" s="2">
        <v>37610</v>
      </c>
      <c r="C65345">
        <v>2970.280029</v>
      </c>
      <c r="D65345">
        <v>3039.1201169999999</v>
      </c>
      <c r="E65345">
        <v>2948.5600589999999</v>
      </c>
      <c r="F65345">
        <v>3024.219971</v>
      </c>
      <c r="G65345">
        <v>3024.219971</v>
      </c>
      <c r="H65345">
        <v>162892700</v>
      </c>
    </row>
    <row r="65346" spans="1:8" x14ac:dyDescent="0.3">
      <c r="A65346" s="1" t="s">
        <v>15</v>
      </c>
      <c r="B65346" s="2">
        <v>37613</v>
      </c>
      <c r="C65346">
        <v>3022.3100589999999</v>
      </c>
      <c r="D65346">
        <v>3048.290039</v>
      </c>
      <c r="E65346">
        <v>2961.780029</v>
      </c>
      <c r="F65346">
        <v>3000.8400879999999</v>
      </c>
      <c r="G65346">
        <v>3000.8400879999999</v>
      </c>
      <c r="H65346">
        <v>41508500</v>
      </c>
    </row>
    <row r="65347" spans="1:8" x14ac:dyDescent="0.3">
      <c r="A65347" s="1" t="s">
        <v>15</v>
      </c>
      <c r="B65347" s="2">
        <v>37614</v>
      </c>
    </row>
    <row r="65348" spans="1:8" x14ac:dyDescent="0.3">
      <c r="A65348" s="1" t="s">
        <v>15</v>
      </c>
      <c r="B65348" s="2">
        <v>37615</v>
      </c>
    </row>
    <row r="65349" spans="1:8" x14ac:dyDescent="0.3">
      <c r="A65349" s="1" t="s">
        <v>15</v>
      </c>
      <c r="B65349" s="2">
        <v>37616</v>
      </c>
    </row>
    <row r="65350" spans="1:8" x14ac:dyDescent="0.3">
      <c r="A65350" s="1" t="s">
        <v>15</v>
      </c>
      <c r="B65350" s="2">
        <v>37617</v>
      </c>
      <c r="C65350">
        <v>2996.669922</v>
      </c>
      <c r="D65350">
        <v>2996.669922</v>
      </c>
      <c r="E65350">
        <v>2840</v>
      </c>
      <c r="F65350">
        <v>2840</v>
      </c>
      <c r="G65350">
        <v>2840</v>
      </c>
      <c r="H65350">
        <v>32757100</v>
      </c>
    </row>
    <row r="65351" spans="1:8" x14ac:dyDescent="0.3">
      <c r="A65351" s="1" t="s">
        <v>15</v>
      </c>
      <c r="B65351" s="2">
        <v>37620</v>
      </c>
      <c r="C65351">
        <v>2838.8701169999999</v>
      </c>
      <c r="D65351">
        <v>2900.9499510000001</v>
      </c>
      <c r="E65351">
        <v>2836.01001</v>
      </c>
      <c r="F65351">
        <v>2892.6298830000001</v>
      </c>
      <c r="G65351">
        <v>2892.6298830000001</v>
      </c>
      <c r="H65351">
        <v>29283900</v>
      </c>
    </row>
    <row r="65352" spans="1:8" x14ac:dyDescent="0.3">
      <c r="A65352" s="1" t="s">
        <v>15</v>
      </c>
      <c r="B65352" s="2">
        <v>37621</v>
      </c>
    </row>
    <row r="65353" spans="1:8" x14ac:dyDescent="0.3">
      <c r="A65353" s="1" t="s">
        <v>15</v>
      </c>
      <c r="B65353" s="2">
        <v>37622</v>
      </c>
    </row>
    <row r="65354" spans="1:8" x14ac:dyDescent="0.3">
      <c r="A65354" s="1" t="s">
        <v>15</v>
      </c>
      <c r="B65354" s="2">
        <v>37623</v>
      </c>
      <c r="C65354">
        <v>2898.679932</v>
      </c>
      <c r="D65354">
        <v>3105.040039</v>
      </c>
      <c r="E65354">
        <v>2898.679932</v>
      </c>
      <c r="F65354">
        <v>3105.040039</v>
      </c>
      <c r="G65354">
        <v>3105.040039</v>
      </c>
      <c r="H65354">
        <v>70826100</v>
      </c>
    </row>
    <row r="65355" spans="1:8" x14ac:dyDescent="0.3">
      <c r="A65355" s="1" t="s">
        <v>15</v>
      </c>
      <c r="B65355" s="2">
        <v>37624</v>
      </c>
      <c r="C65355">
        <v>3098.889893</v>
      </c>
      <c r="D65355">
        <v>3124.860107</v>
      </c>
      <c r="E65355">
        <v>3070.030029</v>
      </c>
      <c r="F65355">
        <v>3092.9399410000001</v>
      </c>
      <c r="G65355">
        <v>3092.9399410000001</v>
      </c>
      <c r="H65355">
        <v>76310500</v>
      </c>
    </row>
    <row r="65356" spans="1:8" x14ac:dyDescent="0.3">
      <c r="A65356" s="1" t="s">
        <v>15</v>
      </c>
      <c r="B65356" s="2">
        <v>37627</v>
      </c>
      <c r="C65356">
        <v>3101.169922</v>
      </c>
      <c r="D65356">
        <v>3157.25</v>
      </c>
      <c r="E65356">
        <v>3033.7700199999999</v>
      </c>
      <c r="F65356">
        <v>3157.25</v>
      </c>
      <c r="G65356">
        <v>3157.25</v>
      </c>
      <c r="H65356">
        <v>81943500</v>
      </c>
    </row>
    <row r="65357" spans="1:8" x14ac:dyDescent="0.3">
      <c r="A65357" s="1" t="s">
        <v>15</v>
      </c>
      <c r="B65357" s="2">
        <v>37628</v>
      </c>
      <c r="C65357">
        <v>3156.5600589999999</v>
      </c>
      <c r="D65357">
        <v>3156.5600589999999</v>
      </c>
      <c r="E65357">
        <v>3069.110107</v>
      </c>
      <c r="F65357">
        <v>3112.7700199999999</v>
      </c>
      <c r="G65357">
        <v>3112.7700199999999</v>
      </c>
      <c r="H65357">
        <v>83466400</v>
      </c>
    </row>
    <row r="65358" spans="1:8" x14ac:dyDescent="0.3">
      <c r="A65358" s="1" t="s">
        <v>15</v>
      </c>
      <c r="B65358" s="2">
        <v>37629</v>
      </c>
      <c r="C65358">
        <v>3108.0200199999999</v>
      </c>
      <c r="D65358">
        <v>3108.0200199999999</v>
      </c>
      <c r="E65358">
        <v>2993</v>
      </c>
      <c r="F65358">
        <v>2993</v>
      </c>
      <c r="G65358">
        <v>2993</v>
      </c>
      <c r="H65358">
        <v>87311000</v>
      </c>
    </row>
    <row r="65359" spans="1:8" x14ac:dyDescent="0.3">
      <c r="A65359" s="1" t="s">
        <v>15</v>
      </c>
      <c r="B65359" s="2">
        <v>37630</v>
      </c>
      <c r="C65359">
        <v>3000.23999</v>
      </c>
      <c r="D65359">
        <v>3043.639893</v>
      </c>
      <c r="E65359">
        <v>2932.929932</v>
      </c>
      <c r="F65359">
        <v>3037.679932</v>
      </c>
      <c r="G65359">
        <v>3037.679932</v>
      </c>
      <c r="H65359">
        <v>104655200</v>
      </c>
    </row>
    <row r="65360" spans="1:8" x14ac:dyDescent="0.3">
      <c r="A65360" s="1" t="s">
        <v>15</v>
      </c>
      <c r="B65360" s="2">
        <v>37631</v>
      </c>
      <c r="C65360">
        <v>3037.8000489999999</v>
      </c>
      <c r="D65360">
        <v>3093.780029</v>
      </c>
      <c r="E65360">
        <v>2986.75</v>
      </c>
      <c r="F65360">
        <v>3037.330078</v>
      </c>
      <c r="G65360">
        <v>3037.330078</v>
      </c>
      <c r="H65360">
        <v>112102800</v>
      </c>
    </row>
    <row r="65361" spans="1:8" x14ac:dyDescent="0.3">
      <c r="A65361" s="1" t="s">
        <v>15</v>
      </c>
      <c r="B65361" s="2">
        <v>37634</v>
      </c>
      <c r="C65361">
        <v>3039.9099120000001</v>
      </c>
      <c r="D65361">
        <v>3127.1201169999999</v>
      </c>
      <c r="E65361">
        <v>3039.9099120000001</v>
      </c>
      <c r="F65361">
        <v>3060.6499020000001</v>
      </c>
      <c r="G65361">
        <v>3060.6499020000001</v>
      </c>
      <c r="H65361">
        <v>89340500</v>
      </c>
    </row>
    <row r="65362" spans="1:8" x14ac:dyDescent="0.3">
      <c r="A65362" s="1" t="s">
        <v>15</v>
      </c>
      <c r="B65362" s="2">
        <v>37635</v>
      </c>
      <c r="C65362">
        <v>3063.48999</v>
      </c>
      <c r="D65362">
        <v>3141.330078</v>
      </c>
      <c r="E65362">
        <v>3055.290039</v>
      </c>
      <c r="F65362">
        <v>3098.719971</v>
      </c>
      <c r="G65362">
        <v>3098.719971</v>
      </c>
      <c r="H65362">
        <v>109225600</v>
      </c>
    </row>
    <row r="65363" spans="1:8" x14ac:dyDescent="0.3">
      <c r="A65363" s="1" t="s">
        <v>15</v>
      </c>
      <c r="B65363" s="2">
        <v>37636</v>
      </c>
      <c r="C65363">
        <v>3107.610107</v>
      </c>
      <c r="D65363">
        <v>3145.6599120000001</v>
      </c>
      <c r="E65363">
        <v>3036.9399410000001</v>
      </c>
      <c r="F65363">
        <v>3049.3999020000001</v>
      </c>
      <c r="G65363">
        <v>3049.3999020000001</v>
      </c>
      <c r="H65363">
        <v>94204000</v>
      </c>
    </row>
    <row r="65364" spans="1:8" x14ac:dyDescent="0.3">
      <c r="A65364" s="1" t="s">
        <v>15</v>
      </c>
      <c r="B65364" s="2">
        <v>37637</v>
      </c>
      <c r="C65364">
        <v>3047.23999</v>
      </c>
      <c r="D65364">
        <v>3080.2700199999999</v>
      </c>
      <c r="E65364">
        <v>3023.320068</v>
      </c>
      <c r="F65364">
        <v>3054.110107</v>
      </c>
      <c r="G65364">
        <v>3054.110107</v>
      </c>
      <c r="H65364">
        <v>81456100</v>
      </c>
    </row>
    <row r="65365" spans="1:8" x14ac:dyDescent="0.3">
      <c r="A65365" s="1" t="s">
        <v>15</v>
      </c>
      <c r="B65365" s="2">
        <v>37638</v>
      </c>
      <c r="C65365">
        <v>3047.110107</v>
      </c>
      <c r="D65365">
        <v>3047.110107</v>
      </c>
      <c r="E65365">
        <v>2918.26001</v>
      </c>
      <c r="F65365">
        <v>2918.820068</v>
      </c>
      <c r="G65365">
        <v>2918.820068</v>
      </c>
      <c r="H65365">
        <v>107425400</v>
      </c>
    </row>
    <row r="65366" spans="1:8" x14ac:dyDescent="0.3">
      <c r="A65366" s="1" t="s">
        <v>15</v>
      </c>
      <c r="B65366" s="2">
        <v>37641</v>
      </c>
      <c r="C65366">
        <v>2927.580078</v>
      </c>
      <c r="D65366">
        <v>2966.780029</v>
      </c>
      <c r="E65366">
        <v>2892.929932</v>
      </c>
      <c r="F65366">
        <v>2893.5500489999999</v>
      </c>
      <c r="G65366">
        <v>2893.5500489999999</v>
      </c>
      <c r="H65366">
        <v>63749500</v>
      </c>
    </row>
    <row r="65367" spans="1:8" x14ac:dyDescent="0.3">
      <c r="A65367" s="1" t="s">
        <v>15</v>
      </c>
      <c r="B65367" s="2">
        <v>37642</v>
      </c>
      <c r="C65367">
        <v>2900.8798830000001</v>
      </c>
      <c r="D65367">
        <v>2955.75</v>
      </c>
      <c r="E65367">
        <v>2860.3400879999999</v>
      </c>
      <c r="F65367">
        <v>2870.570068</v>
      </c>
      <c r="G65367">
        <v>2870.570068</v>
      </c>
      <c r="H65367">
        <v>100490200</v>
      </c>
    </row>
    <row r="65368" spans="1:8" x14ac:dyDescent="0.3">
      <c r="A65368" s="1" t="s">
        <v>15</v>
      </c>
      <c r="B65368" s="2">
        <v>37643</v>
      </c>
      <c r="C65368">
        <v>2866.3500979999999</v>
      </c>
      <c r="D65368">
        <v>2897.4799800000001</v>
      </c>
      <c r="E65368">
        <v>2765.5600589999999</v>
      </c>
      <c r="F65368">
        <v>2803.25</v>
      </c>
      <c r="G65368">
        <v>2803.25</v>
      </c>
      <c r="H65368">
        <v>125369400</v>
      </c>
    </row>
    <row r="65369" spans="1:8" x14ac:dyDescent="0.3">
      <c r="A65369" s="1" t="s">
        <v>15</v>
      </c>
      <c r="B65369" s="2">
        <v>37644</v>
      </c>
      <c r="C65369">
        <v>2804.1298830000001</v>
      </c>
      <c r="D65369">
        <v>2862.5900879999999</v>
      </c>
      <c r="E65369">
        <v>2776.719971</v>
      </c>
      <c r="F65369">
        <v>2811.219971</v>
      </c>
      <c r="G65369">
        <v>2811.219971</v>
      </c>
      <c r="H65369">
        <v>114245700</v>
      </c>
    </row>
    <row r="65370" spans="1:8" x14ac:dyDescent="0.3">
      <c r="A65370" s="1" t="s">
        <v>15</v>
      </c>
      <c r="B65370" s="2">
        <v>37645</v>
      </c>
      <c r="C65370">
        <v>2813.1298830000001</v>
      </c>
      <c r="D65370">
        <v>2827.429932</v>
      </c>
      <c r="E65370">
        <v>2714.889893</v>
      </c>
      <c r="F65370">
        <v>2717.820068</v>
      </c>
      <c r="G65370">
        <v>2717.820068</v>
      </c>
      <c r="H65370">
        <v>98877800</v>
      </c>
    </row>
    <row r="65371" spans="1:8" x14ac:dyDescent="0.3">
      <c r="A65371" s="1" t="s">
        <v>15</v>
      </c>
      <c r="B65371" s="2">
        <v>37648</v>
      </c>
      <c r="C65371">
        <v>2716.419922</v>
      </c>
      <c r="D65371">
        <v>2728.280029</v>
      </c>
      <c r="E65371">
        <v>2615.669922</v>
      </c>
      <c r="F65371">
        <v>2643.8000489999999</v>
      </c>
      <c r="G65371">
        <v>2643.8000489999999</v>
      </c>
      <c r="H65371">
        <v>127433000</v>
      </c>
    </row>
    <row r="65372" spans="1:8" x14ac:dyDescent="0.3">
      <c r="A65372" s="1" t="s">
        <v>15</v>
      </c>
      <c r="B65372" s="2">
        <v>37649</v>
      </c>
      <c r="C65372">
        <v>2649.959961</v>
      </c>
      <c r="D65372">
        <v>2705.219971</v>
      </c>
      <c r="E65372">
        <v>2616.040039</v>
      </c>
      <c r="F65372">
        <v>2671.360107</v>
      </c>
      <c r="G65372">
        <v>2671.360107</v>
      </c>
      <c r="H65372">
        <v>110596000</v>
      </c>
    </row>
    <row r="65373" spans="1:8" x14ac:dyDescent="0.3">
      <c r="A65373" s="1" t="s">
        <v>15</v>
      </c>
      <c r="B65373" s="2">
        <v>37650</v>
      </c>
      <c r="C65373">
        <v>2667.6899410000001</v>
      </c>
      <c r="D65373">
        <v>2743.1000979999999</v>
      </c>
      <c r="E65373">
        <v>2563.919922</v>
      </c>
      <c r="F65373">
        <v>2706.570068</v>
      </c>
      <c r="G65373">
        <v>2706.570068</v>
      </c>
      <c r="H65373">
        <v>136367100</v>
      </c>
    </row>
    <row r="65374" spans="1:8" x14ac:dyDescent="0.3">
      <c r="A65374" s="1" t="s">
        <v>15</v>
      </c>
      <c r="B65374" s="2">
        <v>37651</v>
      </c>
      <c r="C65374">
        <v>2711.8400879999999</v>
      </c>
      <c r="D65374">
        <v>2742.919922</v>
      </c>
      <c r="E65374">
        <v>2665.5200199999999</v>
      </c>
      <c r="F65374">
        <v>2693.780029</v>
      </c>
      <c r="G65374">
        <v>2693.780029</v>
      </c>
      <c r="H65374">
        <v>115937300</v>
      </c>
    </row>
    <row r="65375" spans="1:8" x14ac:dyDescent="0.3">
      <c r="A65375" s="1" t="s">
        <v>15</v>
      </c>
      <c r="B65375" s="2">
        <v>37652</v>
      </c>
      <c r="C65375">
        <v>2687.719971</v>
      </c>
      <c r="D65375">
        <v>2753.26001</v>
      </c>
      <c r="E65375">
        <v>2622.4099120000001</v>
      </c>
      <c r="F65375">
        <v>2747.830078</v>
      </c>
      <c r="G65375">
        <v>2747.830078</v>
      </c>
      <c r="H65375">
        <v>106047400</v>
      </c>
    </row>
    <row r="65376" spans="1:8" x14ac:dyDescent="0.3">
      <c r="A65376" s="1" t="s">
        <v>15</v>
      </c>
      <c r="B65376" s="2">
        <v>37655</v>
      </c>
      <c r="C65376">
        <v>2750.3999020000001</v>
      </c>
      <c r="D65376">
        <v>2802.929932</v>
      </c>
      <c r="E65376">
        <v>2735.580078</v>
      </c>
      <c r="F65376">
        <v>2751.98999</v>
      </c>
      <c r="G65376">
        <v>2751.98999</v>
      </c>
      <c r="H65376">
        <v>73695500</v>
      </c>
    </row>
    <row r="65377" spans="1:8" x14ac:dyDescent="0.3">
      <c r="A65377" s="1" t="s">
        <v>15</v>
      </c>
      <c r="B65377" s="2">
        <v>37656</v>
      </c>
      <c r="C65377">
        <v>2750.040039</v>
      </c>
      <c r="D65377">
        <v>2750.040039</v>
      </c>
      <c r="E65377">
        <v>2618.139893</v>
      </c>
      <c r="F65377">
        <v>2632.9799800000001</v>
      </c>
      <c r="G65377">
        <v>2632.9799800000001</v>
      </c>
      <c r="H65377">
        <v>93671300</v>
      </c>
    </row>
    <row r="65378" spans="1:8" x14ac:dyDescent="0.3">
      <c r="A65378" s="1" t="s">
        <v>15</v>
      </c>
      <c r="B65378" s="2">
        <v>37657</v>
      </c>
      <c r="C65378">
        <v>2626.8500979999999</v>
      </c>
      <c r="D65378">
        <v>2738.110107</v>
      </c>
      <c r="E65378">
        <v>2584.8798830000001</v>
      </c>
      <c r="F65378">
        <v>2725.8798830000001</v>
      </c>
      <c r="G65378">
        <v>2725.8798830000001</v>
      </c>
      <c r="H65378">
        <v>104109600</v>
      </c>
    </row>
    <row r="65379" spans="1:8" x14ac:dyDescent="0.3">
      <c r="A65379" s="1" t="s">
        <v>15</v>
      </c>
      <c r="B65379" s="2">
        <v>37658</v>
      </c>
      <c r="C65379">
        <v>2714.1201169999999</v>
      </c>
      <c r="D65379">
        <v>2720.179932</v>
      </c>
      <c r="E65379">
        <v>2617.6599120000001</v>
      </c>
      <c r="F65379">
        <v>2649</v>
      </c>
      <c r="G65379">
        <v>2649</v>
      </c>
      <c r="H65379">
        <v>98302900</v>
      </c>
    </row>
    <row r="65380" spans="1:8" x14ac:dyDescent="0.3">
      <c r="A65380" s="1" t="s">
        <v>15</v>
      </c>
      <c r="B65380" s="2">
        <v>37659</v>
      </c>
      <c r="C65380">
        <v>2649.0200199999999</v>
      </c>
      <c r="D65380">
        <v>2671.6999510000001</v>
      </c>
      <c r="E65380">
        <v>2561.7299800000001</v>
      </c>
      <c r="F65380">
        <v>2569.3400879999999</v>
      </c>
      <c r="G65380">
        <v>2569.3400879999999</v>
      </c>
      <c r="H65380">
        <v>105234000</v>
      </c>
    </row>
    <row r="65381" spans="1:8" x14ac:dyDescent="0.3">
      <c r="A65381" s="1" t="s">
        <v>15</v>
      </c>
      <c r="B65381" s="2">
        <v>37662</v>
      </c>
      <c r="C65381">
        <v>2573.26001</v>
      </c>
      <c r="D65381">
        <v>2593</v>
      </c>
      <c r="E65381">
        <v>2528.8999020000001</v>
      </c>
      <c r="F65381">
        <v>2586.0900879999999</v>
      </c>
      <c r="G65381">
        <v>2586.0900879999999</v>
      </c>
      <c r="H65381">
        <v>83134900</v>
      </c>
    </row>
    <row r="65382" spans="1:8" x14ac:dyDescent="0.3">
      <c r="A65382" s="1" t="s">
        <v>15</v>
      </c>
      <c r="B65382" s="2">
        <v>37663</v>
      </c>
      <c r="C65382">
        <v>2593.1499020000001</v>
      </c>
      <c r="D65382">
        <v>2664.1599120000001</v>
      </c>
      <c r="E65382">
        <v>2584.679932</v>
      </c>
      <c r="F65382">
        <v>2627</v>
      </c>
      <c r="G65382">
        <v>2627</v>
      </c>
      <c r="H65382">
        <v>80598900</v>
      </c>
    </row>
    <row r="65383" spans="1:8" x14ac:dyDescent="0.3">
      <c r="A65383" s="1" t="s">
        <v>15</v>
      </c>
      <c r="B65383" s="2">
        <v>37664</v>
      </c>
      <c r="C65383">
        <v>2621.4499510000001</v>
      </c>
      <c r="D65383">
        <v>2621.4499510000001</v>
      </c>
      <c r="E65383">
        <v>2565.0200199999999</v>
      </c>
      <c r="F65383">
        <v>2571.25</v>
      </c>
      <c r="G65383">
        <v>2571.25</v>
      </c>
      <c r="H65383">
        <v>92549600</v>
      </c>
    </row>
    <row r="65384" spans="1:8" x14ac:dyDescent="0.3">
      <c r="A65384" s="1" t="s">
        <v>15</v>
      </c>
      <c r="B65384" s="2">
        <v>37665</v>
      </c>
      <c r="C65384">
        <v>2566.9499510000001</v>
      </c>
      <c r="D65384">
        <v>2599.4399410000001</v>
      </c>
      <c r="E65384">
        <v>2535.040039</v>
      </c>
      <c r="F65384">
        <v>2555.2700199999999</v>
      </c>
      <c r="G65384">
        <v>2555.2700199999999</v>
      </c>
      <c r="H65384">
        <v>88841500</v>
      </c>
    </row>
    <row r="65385" spans="1:8" x14ac:dyDescent="0.3">
      <c r="A65385" s="1" t="s">
        <v>15</v>
      </c>
      <c r="B65385" s="2">
        <v>37666</v>
      </c>
      <c r="C65385">
        <v>2558.25</v>
      </c>
      <c r="D65385">
        <v>2711.5900879999999</v>
      </c>
      <c r="E65385">
        <v>2558.25</v>
      </c>
      <c r="F65385">
        <v>2674.459961</v>
      </c>
      <c r="G65385">
        <v>2674.459961</v>
      </c>
      <c r="H65385">
        <v>102075600</v>
      </c>
    </row>
    <row r="65386" spans="1:8" x14ac:dyDescent="0.3">
      <c r="A65386" s="1" t="s">
        <v>15</v>
      </c>
      <c r="B65386" s="2">
        <v>37669</v>
      </c>
      <c r="C65386">
        <v>2683.4799800000001</v>
      </c>
      <c r="D65386">
        <v>2722.3000489999999</v>
      </c>
      <c r="E65386">
        <v>2679.9499510000001</v>
      </c>
      <c r="F65386">
        <v>2708.969971</v>
      </c>
      <c r="G65386">
        <v>2708.969971</v>
      </c>
      <c r="H65386">
        <v>59239000</v>
      </c>
    </row>
    <row r="65387" spans="1:8" x14ac:dyDescent="0.3">
      <c r="A65387" s="1" t="s">
        <v>15</v>
      </c>
      <c r="B65387" s="2">
        <v>37670</v>
      </c>
      <c r="C65387">
        <v>2707.570068</v>
      </c>
      <c r="D65387">
        <v>2750.080078</v>
      </c>
      <c r="E65387">
        <v>2673.9099120000001</v>
      </c>
      <c r="F65387">
        <v>2740.139893</v>
      </c>
      <c r="G65387">
        <v>2740.139893</v>
      </c>
      <c r="H65387">
        <v>86586500</v>
      </c>
    </row>
    <row r="65388" spans="1:8" x14ac:dyDescent="0.3">
      <c r="A65388" s="1" t="s">
        <v>15</v>
      </c>
      <c r="B65388" s="2">
        <v>37671</v>
      </c>
      <c r="C65388">
        <v>2734.8100589999999</v>
      </c>
      <c r="D65388">
        <v>2734.8100589999999</v>
      </c>
      <c r="E65388">
        <v>2616.9099120000001</v>
      </c>
      <c r="F65388">
        <v>2624.6499020000001</v>
      </c>
      <c r="G65388">
        <v>2624.6499020000001</v>
      </c>
      <c r="H65388">
        <v>183765400</v>
      </c>
    </row>
    <row r="65389" spans="1:8" x14ac:dyDescent="0.3">
      <c r="A65389" s="1" t="s">
        <v>15</v>
      </c>
      <c r="B65389" s="2">
        <v>37672</v>
      </c>
      <c r="C65389">
        <v>2631.4799800000001</v>
      </c>
      <c r="D65389">
        <v>2669.48999</v>
      </c>
      <c r="E65389">
        <v>2575.9499510000001</v>
      </c>
      <c r="F65389">
        <v>2591.26001</v>
      </c>
      <c r="G65389">
        <v>2591.26001</v>
      </c>
      <c r="H65389">
        <v>139339300</v>
      </c>
    </row>
    <row r="65390" spans="1:8" x14ac:dyDescent="0.3">
      <c r="A65390" s="1" t="s">
        <v>15</v>
      </c>
      <c r="B65390" s="2">
        <v>37673</v>
      </c>
      <c r="C65390">
        <v>2591.679932</v>
      </c>
      <c r="D65390">
        <v>2648.8701169999999</v>
      </c>
      <c r="E65390">
        <v>2565.139893</v>
      </c>
      <c r="F65390">
        <v>2648.8701169999999</v>
      </c>
      <c r="G65390">
        <v>2648.8701169999999</v>
      </c>
      <c r="H65390">
        <v>121297400</v>
      </c>
    </row>
    <row r="65391" spans="1:8" x14ac:dyDescent="0.3">
      <c r="A65391" s="1" t="s">
        <v>15</v>
      </c>
      <c r="B65391" s="2">
        <v>37676</v>
      </c>
      <c r="C65391">
        <v>2648.48999</v>
      </c>
      <c r="D65391">
        <v>2648.5500489999999</v>
      </c>
      <c r="E65391">
        <v>2571.3500979999999</v>
      </c>
      <c r="F65391">
        <v>2571.3500979999999</v>
      </c>
      <c r="G65391">
        <v>2571.3500979999999</v>
      </c>
      <c r="H65391">
        <v>73568800</v>
      </c>
    </row>
    <row r="65392" spans="1:8" x14ac:dyDescent="0.3">
      <c r="A65392" s="1" t="s">
        <v>15</v>
      </c>
      <c r="B65392" s="2">
        <v>37677</v>
      </c>
      <c r="C65392">
        <v>2563.3701169999999</v>
      </c>
      <c r="D65392">
        <v>2563.3701169999999</v>
      </c>
      <c r="E65392">
        <v>2448.9799800000001</v>
      </c>
      <c r="F65392">
        <v>2485.5</v>
      </c>
      <c r="G65392">
        <v>2485.5</v>
      </c>
      <c r="H65392">
        <v>143902600</v>
      </c>
    </row>
    <row r="65393" spans="1:8" x14ac:dyDescent="0.3">
      <c r="A65393" s="1" t="s">
        <v>15</v>
      </c>
      <c r="B65393" s="2">
        <v>37678</v>
      </c>
      <c r="C65393">
        <v>2488.919922</v>
      </c>
      <c r="D65393">
        <v>2518.8500979999999</v>
      </c>
      <c r="E65393">
        <v>2433.1499020000001</v>
      </c>
      <c r="F65393">
        <v>2450.1999510000001</v>
      </c>
      <c r="G65393">
        <v>2450.1999510000001</v>
      </c>
      <c r="H65393">
        <v>119300300</v>
      </c>
    </row>
    <row r="65394" spans="1:8" x14ac:dyDescent="0.3">
      <c r="A65394" s="1" t="s">
        <v>15</v>
      </c>
      <c r="B65394" s="2">
        <v>37679</v>
      </c>
      <c r="C65394">
        <v>2453.3400879999999</v>
      </c>
      <c r="D65394">
        <v>2513.4099120000001</v>
      </c>
      <c r="E65394">
        <v>2435.639893</v>
      </c>
      <c r="F65394">
        <v>2513.219971</v>
      </c>
      <c r="G65394">
        <v>2513.219971</v>
      </c>
      <c r="H65394">
        <v>122746800</v>
      </c>
    </row>
    <row r="65395" spans="1:8" x14ac:dyDescent="0.3">
      <c r="A65395" s="1" t="s">
        <v>15</v>
      </c>
      <c r="B65395" s="2">
        <v>37680</v>
      </c>
      <c r="C65395">
        <v>2508.889893</v>
      </c>
      <c r="D65395">
        <v>2581.4799800000001</v>
      </c>
      <c r="E65395">
        <v>2480.719971</v>
      </c>
      <c r="F65395">
        <v>2547.0500489999999</v>
      </c>
      <c r="G65395">
        <v>2547.0500489999999</v>
      </c>
      <c r="H65395">
        <v>93380400</v>
      </c>
    </row>
    <row r="65396" spans="1:8" x14ac:dyDescent="0.3">
      <c r="A65396" s="1" t="s">
        <v>15</v>
      </c>
      <c r="B65396" s="2">
        <v>37683</v>
      </c>
      <c r="C65396">
        <v>2553.73999</v>
      </c>
      <c r="D65396">
        <v>2600.76001</v>
      </c>
      <c r="E65396">
        <v>2535.3000489999999</v>
      </c>
      <c r="F65396">
        <v>2549.6499020000001</v>
      </c>
      <c r="G65396">
        <v>2549.6499020000001</v>
      </c>
      <c r="H65396">
        <v>73924000</v>
      </c>
    </row>
    <row r="65397" spans="1:8" x14ac:dyDescent="0.3">
      <c r="A65397" s="1" t="s">
        <v>15</v>
      </c>
      <c r="B65397" s="2">
        <v>37684</v>
      </c>
      <c r="C65397">
        <v>2541.8100589999999</v>
      </c>
      <c r="D65397">
        <v>2541.8100589999999</v>
      </c>
      <c r="E65397">
        <v>2477.0600589999999</v>
      </c>
      <c r="F65397">
        <v>2501.030029</v>
      </c>
      <c r="G65397">
        <v>2501.030029</v>
      </c>
      <c r="H65397">
        <v>101799200</v>
      </c>
    </row>
    <row r="65398" spans="1:8" x14ac:dyDescent="0.3">
      <c r="A65398" s="1" t="s">
        <v>15</v>
      </c>
      <c r="B65398" s="2">
        <v>37685</v>
      </c>
      <c r="C65398">
        <v>2495.459961</v>
      </c>
      <c r="D65398">
        <v>2540.0600589999999</v>
      </c>
      <c r="E65398">
        <v>2456.3999020000001</v>
      </c>
      <c r="F65398">
        <v>2498.0200199999999</v>
      </c>
      <c r="G65398">
        <v>2498.0200199999999</v>
      </c>
      <c r="H65398">
        <v>84794300</v>
      </c>
    </row>
    <row r="65399" spans="1:8" x14ac:dyDescent="0.3">
      <c r="A65399" s="1" t="s">
        <v>15</v>
      </c>
      <c r="B65399" s="2">
        <v>37686</v>
      </c>
      <c r="C65399">
        <v>2500.639893</v>
      </c>
      <c r="D65399">
        <v>2531.6298830000001</v>
      </c>
      <c r="E65399">
        <v>2433.320068</v>
      </c>
      <c r="F65399">
        <v>2437.51001</v>
      </c>
      <c r="G65399">
        <v>2437.51001</v>
      </c>
      <c r="H65399">
        <v>81831500</v>
      </c>
    </row>
    <row r="65400" spans="1:8" x14ac:dyDescent="0.3">
      <c r="A65400" s="1" t="s">
        <v>15</v>
      </c>
      <c r="B65400" s="2">
        <v>37687</v>
      </c>
      <c r="C65400">
        <v>2433.719971</v>
      </c>
      <c r="D65400">
        <v>2467.570068</v>
      </c>
      <c r="E65400">
        <v>2393.5900879999999</v>
      </c>
      <c r="F65400">
        <v>2431.6599120000001</v>
      </c>
      <c r="G65400">
        <v>2431.6599120000001</v>
      </c>
      <c r="H65400">
        <v>99073800</v>
      </c>
    </row>
    <row r="65401" spans="1:8" x14ac:dyDescent="0.3">
      <c r="A65401" s="1" t="s">
        <v>15</v>
      </c>
      <c r="B65401" s="2">
        <v>37690</v>
      </c>
      <c r="C65401">
        <v>2437.320068</v>
      </c>
      <c r="D65401">
        <v>2447.9799800000001</v>
      </c>
      <c r="E65401">
        <v>2328.8100589999999</v>
      </c>
      <c r="F65401">
        <v>2329.040039</v>
      </c>
      <c r="G65401">
        <v>2329.040039</v>
      </c>
      <c r="H65401">
        <v>101649300</v>
      </c>
    </row>
    <row r="65402" spans="1:8" x14ac:dyDescent="0.3">
      <c r="A65402" s="1" t="s">
        <v>15</v>
      </c>
      <c r="B65402" s="2">
        <v>37691</v>
      </c>
      <c r="C65402">
        <v>2324.01001</v>
      </c>
      <c r="D65402">
        <v>2348.080078</v>
      </c>
      <c r="E65402">
        <v>2258.570068</v>
      </c>
      <c r="F65402">
        <v>2305.3000489999999</v>
      </c>
      <c r="G65402">
        <v>2305.3000489999999</v>
      </c>
      <c r="H65402">
        <v>117083100</v>
      </c>
    </row>
    <row r="65403" spans="1:8" x14ac:dyDescent="0.3">
      <c r="A65403" s="1" t="s">
        <v>15</v>
      </c>
      <c r="B65403" s="2">
        <v>37692</v>
      </c>
      <c r="C65403">
        <v>2300.110107</v>
      </c>
      <c r="D65403">
        <v>2319.6499020000001</v>
      </c>
      <c r="E65403">
        <v>2188.75</v>
      </c>
      <c r="F65403">
        <v>2202.959961</v>
      </c>
      <c r="G65403">
        <v>2202.959961</v>
      </c>
      <c r="H65403">
        <v>133236700</v>
      </c>
    </row>
    <row r="65404" spans="1:8" x14ac:dyDescent="0.3">
      <c r="A65404" s="1" t="s">
        <v>15</v>
      </c>
      <c r="B65404" s="2">
        <v>37693</v>
      </c>
      <c r="C65404">
        <v>2203.969971</v>
      </c>
      <c r="D65404">
        <v>2354.3100589999999</v>
      </c>
      <c r="E65404">
        <v>2203.969971</v>
      </c>
      <c r="F65404">
        <v>2354.3100589999999</v>
      </c>
      <c r="G65404">
        <v>2354.3100589999999</v>
      </c>
      <c r="H65404">
        <v>128562200</v>
      </c>
    </row>
    <row r="65405" spans="1:8" x14ac:dyDescent="0.3">
      <c r="A65405" s="1" t="s">
        <v>15</v>
      </c>
      <c r="B65405" s="2">
        <v>37694</v>
      </c>
      <c r="C65405">
        <v>2356.360107</v>
      </c>
      <c r="D65405">
        <v>2482.139893</v>
      </c>
      <c r="E65405">
        <v>2356.360107</v>
      </c>
      <c r="F65405">
        <v>2403.1899410000001</v>
      </c>
      <c r="G65405">
        <v>2403.1899410000001</v>
      </c>
      <c r="H65405">
        <v>163708500</v>
      </c>
    </row>
    <row r="65406" spans="1:8" x14ac:dyDescent="0.3">
      <c r="A65406" s="1" t="s">
        <v>15</v>
      </c>
      <c r="B65406" s="2">
        <v>37697</v>
      </c>
      <c r="C65406">
        <v>2398.110107</v>
      </c>
      <c r="D65406">
        <v>2520.540039</v>
      </c>
      <c r="E65406">
        <v>2327.8701169999999</v>
      </c>
      <c r="F65406">
        <v>2487.1201169999999</v>
      </c>
      <c r="G65406">
        <v>2487.1201169999999</v>
      </c>
      <c r="H65406">
        <v>136862800</v>
      </c>
    </row>
    <row r="65407" spans="1:8" x14ac:dyDescent="0.3">
      <c r="A65407" s="1" t="s">
        <v>15</v>
      </c>
      <c r="B65407" s="2">
        <v>37698</v>
      </c>
      <c r="C65407">
        <v>2490.780029</v>
      </c>
      <c r="D65407">
        <v>2624.9799800000001</v>
      </c>
      <c r="E65407">
        <v>2490.780029</v>
      </c>
      <c r="F65407">
        <v>2584.610107</v>
      </c>
      <c r="G65407">
        <v>2584.610107</v>
      </c>
      <c r="H65407">
        <v>200637700</v>
      </c>
    </row>
    <row r="65408" spans="1:8" x14ac:dyDescent="0.3">
      <c r="A65408" s="1" t="s">
        <v>15</v>
      </c>
      <c r="B65408" s="2">
        <v>37699</v>
      </c>
      <c r="C65408">
        <v>2576.959961</v>
      </c>
      <c r="D65408">
        <v>2675.0200199999999</v>
      </c>
      <c r="E65408">
        <v>2524.5200199999999</v>
      </c>
      <c r="F65408">
        <v>2615.219971</v>
      </c>
      <c r="G65408">
        <v>2615.219971</v>
      </c>
      <c r="H65408">
        <v>153279400</v>
      </c>
    </row>
    <row r="65409" spans="1:8" x14ac:dyDescent="0.3">
      <c r="A65409" s="1" t="s">
        <v>15</v>
      </c>
      <c r="B65409" s="2">
        <v>37700</v>
      </c>
      <c r="C65409">
        <v>2607.76001</v>
      </c>
      <c r="D65409">
        <v>2657.5</v>
      </c>
      <c r="E65409">
        <v>2551.9099120000001</v>
      </c>
      <c r="F65409">
        <v>2604.8500979999999</v>
      </c>
      <c r="G65409">
        <v>2604.8500979999999</v>
      </c>
      <c r="H65409">
        <v>110416700</v>
      </c>
    </row>
    <row r="65410" spans="1:8" x14ac:dyDescent="0.3">
      <c r="A65410" s="1" t="s">
        <v>15</v>
      </c>
      <c r="B65410" s="2">
        <v>37701</v>
      </c>
      <c r="C65410">
        <v>2607.6999510000001</v>
      </c>
      <c r="D65410">
        <v>2731.570068</v>
      </c>
      <c r="E65410">
        <v>2603.8500979999999</v>
      </c>
      <c r="F65410">
        <v>2715.0600589999999</v>
      </c>
      <c r="G65410">
        <v>2715.0600589999999</v>
      </c>
      <c r="H65410">
        <v>273057500</v>
      </c>
    </row>
    <row r="65411" spans="1:8" x14ac:dyDescent="0.3">
      <c r="A65411" s="1" t="s">
        <v>15</v>
      </c>
      <c r="B65411" s="2">
        <v>37704</v>
      </c>
      <c r="C65411">
        <v>2712.6201169999999</v>
      </c>
      <c r="D65411">
        <v>2712.6201169999999</v>
      </c>
      <c r="E65411">
        <v>2548.3701169999999</v>
      </c>
      <c r="F65411">
        <v>2548.3701169999999</v>
      </c>
      <c r="G65411">
        <v>2548.3701169999999</v>
      </c>
      <c r="H65411">
        <v>106067200</v>
      </c>
    </row>
    <row r="65412" spans="1:8" x14ac:dyDescent="0.3">
      <c r="A65412" s="1" t="s">
        <v>15</v>
      </c>
      <c r="B65412" s="2">
        <v>37705</v>
      </c>
      <c r="C65412">
        <v>2541.790039</v>
      </c>
      <c r="D65412">
        <v>2636.719971</v>
      </c>
      <c r="E65412">
        <v>2481.709961</v>
      </c>
      <c r="F65412">
        <v>2636.1000979999999</v>
      </c>
      <c r="G65412">
        <v>2636.1000979999999</v>
      </c>
      <c r="H65412">
        <v>114561000</v>
      </c>
    </row>
    <row r="65413" spans="1:8" x14ac:dyDescent="0.3">
      <c r="A65413" s="1" t="s">
        <v>15</v>
      </c>
      <c r="B65413" s="2">
        <v>37706</v>
      </c>
      <c r="C65413">
        <v>2634.889893</v>
      </c>
      <c r="D65413">
        <v>2680.530029</v>
      </c>
      <c r="E65413">
        <v>2579.330078</v>
      </c>
      <c r="F65413">
        <v>2579.330078</v>
      </c>
      <c r="G65413">
        <v>2579.330078</v>
      </c>
      <c r="H65413">
        <v>98276700</v>
      </c>
    </row>
    <row r="65414" spans="1:8" x14ac:dyDescent="0.3">
      <c r="A65414" s="1" t="s">
        <v>15</v>
      </c>
      <c r="B65414" s="2">
        <v>37707</v>
      </c>
      <c r="C65414">
        <v>2583.2700199999999</v>
      </c>
      <c r="D65414">
        <v>2589.679932</v>
      </c>
      <c r="E65414">
        <v>2511.959961</v>
      </c>
      <c r="F65414">
        <v>2584.0500489999999</v>
      </c>
      <c r="G65414">
        <v>2584.0500489999999</v>
      </c>
      <c r="H65414">
        <v>91227100</v>
      </c>
    </row>
    <row r="65415" spans="1:8" x14ac:dyDescent="0.3">
      <c r="A65415" s="1" t="s">
        <v>15</v>
      </c>
      <c r="B65415" s="2">
        <v>37708</v>
      </c>
      <c r="C65415">
        <v>2580.959961</v>
      </c>
      <c r="D65415">
        <v>2581.6499020000001</v>
      </c>
      <c r="E65415">
        <v>2498.290039</v>
      </c>
      <c r="F65415">
        <v>2520.8400879999999</v>
      </c>
      <c r="G65415">
        <v>2520.8400879999999</v>
      </c>
      <c r="H65415">
        <v>82518400</v>
      </c>
    </row>
    <row r="65416" spans="1:8" x14ac:dyDescent="0.3">
      <c r="A65416" s="1" t="s">
        <v>15</v>
      </c>
      <c r="B65416" s="2">
        <v>37711</v>
      </c>
      <c r="C65416">
        <v>2511.98999</v>
      </c>
      <c r="D65416">
        <v>2511.98999</v>
      </c>
      <c r="E65416">
        <v>2396.6000979999999</v>
      </c>
      <c r="F65416">
        <v>2423.8701169999999</v>
      </c>
      <c r="G65416">
        <v>2423.8701169999999</v>
      </c>
      <c r="H65416">
        <v>97038600</v>
      </c>
    </row>
    <row r="65417" spans="1:8" x14ac:dyDescent="0.3">
      <c r="A65417" s="1" t="s">
        <v>15</v>
      </c>
      <c r="B65417" s="2">
        <v>37712</v>
      </c>
      <c r="C65417">
        <v>2426.23999</v>
      </c>
      <c r="D65417">
        <v>2473.9399410000001</v>
      </c>
      <c r="E65417">
        <v>2395.719971</v>
      </c>
      <c r="F65417">
        <v>2450.1899410000001</v>
      </c>
      <c r="G65417">
        <v>2450.1899410000001</v>
      </c>
      <c r="H65417">
        <v>80136100</v>
      </c>
    </row>
    <row r="65418" spans="1:8" x14ac:dyDescent="0.3">
      <c r="A65418" s="1" t="s">
        <v>15</v>
      </c>
      <c r="B65418" s="2">
        <v>37713</v>
      </c>
      <c r="C65418">
        <v>2462.209961</v>
      </c>
      <c r="D65418">
        <v>2589.3500979999999</v>
      </c>
      <c r="E65418">
        <v>2462.209961</v>
      </c>
      <c r="F65418">
        <v>2589.3500979999999</v>
      </c>
      <c r="G65418">
        <v>2589.3500979999999</v>
      </c>
      <c r="H65418">
        <v>106646500</v>
      </c>
    </row>
    <row r="65419" spans="1:8" x14ac:dyDescent="0.3">
      <c r="A65419" s="1" t="s">
        <v>15</v>
      </c>
      <c r="B65419" s="2">
        <v>37714</v>
      </c>
      <c r="C65419">
        <v>2582.9499510000001</v>
      </c>
      <c r="D65419">
        <v>2644.959961</v>
      </c>
      <c r="E65419">
        <v>2557.1899410000001</v>
      </c>
      <c r="F65419">
        <v>2569.8100589999999</v>
      </c>
      <c r="G65419">
        <v>2569.8100589999999</v>
      </c>
      <c r="H65419">
        <v>108654200</v>
      </c>
    </row>
    <row r="65420" spans="1:8" x14ac:dyDescent="0.3">
      <c r="A65420" s="1" t="s">
        <v>15</v>
      </c>
      <c r="B65420" s="2">
        <v>37715</v>
      </c>
      <c r="C65420">
        <v>2573.1599120000001</v>
      </c>
      <c r="D65420">
        <v>2656.25</v>
      </c>
      <c r="E65420">
        <v>2553.669922</v>
      </c>
      <c r="F65420">
        <v>2654.070068</v>
      </c>
      <c r="G65420">
        <v>2654.070068</v>
      </c>
      <c r="H65420">
        <v>106047300</v>
      </c>
    </row>
    <row r="65421" spans="1:8" x14ac:dyDescent="0.3">
      <c r="A65421" s="1" t="s">
        <v>15</v>
      </c>
      <c r="B65421" s="2">
        <v>37718</v>
      </c>
      <c r="C65421">
        <v>2654.76001</v>
      </c>
      <c r="D65421">
        <v>2814.389893</v>
      </c>
      <c r="E65421">
        <v>2654.4399410000001</v>
      </c>
      <c r="F65421">
        <v>2808.9399410000001</v>
      </c>
      <c r="G65421">
        <v>2808.9399410000001</v>
      </c>
      <c r="H65421">
        <v>132642300</v>
      </c>
    </row>
    <row r="65422" spans="1:8" x14ac:dyDescent="0.3">
      <c r="A65422" s="1" t="s">
        <v>15</v>
      </c>
      <c r="B65422" s="2">
        <v>37719</v>
      </c>
      <c r="C65422">
        <v>2798.73999</v>
      </c>
      <c r="D65422">
        <v>2809.169922</v>
      </c>
      <c r="E65422">
        <v>2740.610107</v>
      </c>
      <c r="F65422">
        <v>2767.790039</v>
      </c>
      <c r="G65422">
        <v>2767.790039</v>
      </c>
      <c r="H65422">
        <v>106660300</v>
      </c>
    </row>
    <row r="65423" spans="1:8" x14ac:dyDescent="0.3">
      <c r="A65423" s="1" t="s">
        <v>15</v>
      </c>
      <c r="B65423" s="2">
        <v>37720</v>
      </c>
      <c r="C65423">
        <v>2756.6201169999999</v>
      </c>
      <c r="D65423">
        <v>2824.98999</v>
      </c>
      <c r="E65423">
        <v>2696.320068</v>
      </c>
      <c r="F65423">
        <v>2734.1000979999999</v>
      </c>
      <c r="G65423">
        <v>2734.1000979999999</v>
      </c>
      <c r="H65423">
        <v>124671700</v>
      </c>
    </row>
    <row r="65424" spans="1:8" x14ac:dyDescent="0.3">
      <c r="A65424" s="1" t="s">
        <v>15</v>
      </c>
      <c r="B65424" s="2">
        <v>37721</v>
      </c>
      <c r="C65424">
        <v>2730.969971</v>
      </c>
      <c r="D65424">
        <v>2763.6499020000001</v>
      </c>
      <c r="E65424">
        <v>2685.8000489999999</v>
      </c>
      <c r="F65424">
        <v>2697.1000979999999</v>
      </c>
      <c r="G65424">
        <v>2697.1000979999999</v>
      </c>
      <c r="H65424">
        <v>101823300</v>
      </c>
    </row>
    <row r="65425" spans="1:8" x14ac:dyDescent="0.3">
      <c r="A65425" s="1" t="s">
        <v>15</v>
      </c>
      <c r="B65425" s="2">
        <v>37722</v>
      </c>
      <c r="C65425">
        <v>2700.610107</v>
      </c>
      <c r="D65425">
        <v>2797.419922</v>
      </c>
      <c r="E65425">
        <v>2700.610107</v>
      </c>
      <c r="F65425">
        <v>2733.9499510000001</v>
      </c>
      <c r="G65425">
        <v>2733.9499510000001</v>
      </c>
      <c r="H65425">
        <v>91107500</v>
      </c>
    </row>
    <row r="65426" spans="1:8" x14ac:dyDescent="0.3">
      <c r="A65426" s="1" t="s">
        <v>15</v>
      </c>
      <c r="B65426" s="2">
        <v>37725</v>
      </c>
      <c r="C65426">
        <v>2741.6599120000001</v>
      </c>
      <c r="D65426">
        <v>2787.3798830000001</v>
      </c>
      <c r="E65426">
        <v>2700.330078</v>
      </c>
      <c r="F65426">
        <v>2776.780029</v>
      </c>
      <c r="G65426">
        <v>2776.780029</v>
      </c>
      <c r="H65426">
        <v>80766500</v>
      </c>
    </row>
    <row r="65427" spans="1:8" x14ac:dyDescent="0.3">
      <c r="A65427" s="1" t="s">
        <v>15</v>
      </c>
      <c r="B65427" s="2">
        <v>37726</v>
      </c>
      <c r="C65427">
        <v>2792.0600589999999</v>
      </c>
      <c r="D65427">
        <v>2867.639893</v>
      </c>
      <c r="E65427">
        <v>2792.0600589999999</v>
      </c>
      <c r="F65427">
        <v>2834.1201169999999</v>
      </c>
      <c r="G65427">
        <v>2834.1201169999999</v>
      </c>
      <c r="H65427">
        <v>118911500</v>
      </c>
    </row>
    <row r="65428" spans="1:8" x14ac:dyDescent="0.3">
      <c r="A65428" s="1" t="s">
        <v>15</v>
      </c>
      <c r="B65428" s="2">
        <v>37727</v>
      </c>
      <c r="C65428">
        <v>2843.330078</v>
      </c>
      <c r="D65428">
        <v>2915.6899410000001</v>
      </c>
      <c r="E65428">
        <v>2824.679932</v>
      </c>
      <c r="F65428">
        <v>2824.679932</v>
      </c>
      <c r="G65428">
        <v>2824.679932</v>
      </c>
      <c r="H65428">
        <v>116973500</v>
      </c>
    </row>
    <row r="65429" spans="1:8" x14ac:dyDescent="0.3">
      <c r="A65429" s="1" t="s">
        <v>15</v>
      </c>
      <c r="B65429" s="2">
        <v>37728</v>
      </c>
      <c r="C65429">
        <v>2820.3500979999999</v>
      </c>
      <c r="D65429">
        <v>2899.9799800000001</v>
      </c>
      <c r="E65429">
        <v>2801.169922</v>
      </c>
      <c r="F65429">
        <v>2899.780029</v>
      </c>
      <c r="G65429">
        <v>2899.780029</v>
      </c>
      <c r="H65429">
        <v>94659800</v>
      </c>
    </row>
    <row r="65430" spans="1:8" x14ac:dyDescent="0.3">
      <c r="A65430" s="1" t="s">
        <v>15</v>
      </c>
      <c r="B65430" s="2">
        <v>37729</v>
      </c>
    </row>
    <row r="65431" spans="1:8" x14ac:dyDescent="0.3">
      <c r="A65431" s="1" t="s">
        <v>15</v>
      </c>
      <c r="B65431" s="2">
        <v>37732</v>
      </c>
    </row>
    <row r="65432" spans="1:8" x14ac:dyDescent="0.3">
      <c r="A65432" s="1" t="s">
        <v>15</v>
      </c>
      <c r="B65432" s="2">
        <v>37733</v>
      </c>
      <c r="C65432">
        <v>2898.360107</v>
      </c>
      <c r="D65432">
        <v>2965.209961</v>
      </c>
      <c r="E65432">
        <v>2843.8000489999999</v>
      </c>
      <c r="F65432">
        <v>2960.959961</v>
      </c>
      <c r="G65432">
        <v>2960.959961</v>
      </c>
      <c r="H65432">
        <v>86782500</v>
      </c>
    </row>
    <row r="65433" spans="1:8" x14ac:dyDescent="0.3">
      <c r="A65433" s="1" t="s">
        <v>15</v>
      </c>
      <c r="B65433" s="2">
        <v>37734</v>
      </c>
      <c r="C65433">
        <v>2968.8000489999999</v>
      </c>
      <c r="D65433">
        <v>3000.76001</v>
      </c>
      <c r="E65433">
        <v>2932.7299800000001</v>
      </c>
      <c r="F65433">
        <v>2974.3999020000001</v>
      </c>
      <c r="G65433">
        <v>2974.3999020000001</v>
      </c>
      <c r="H65433">
        <v>119023500</v>
      </c>
    </row>
    <row r="65434" spans="1:8" x14ac:dyDescent="0.3">
      <c r="A65434" s="1" t="s">
        <v>15</v>
      </c>
      <c r="B65434" s="2">
        <v>37735</v>
      </c>
      <c r="C65434">
        <v>2967.6201169999999</v>
      </c>
      <c r="D65434">
        <v>2969.9499510000001</v>
      </c>
      <c r="E65434">
        <v>2881.040039</v>
      </c>
      <c r="F65434">
        <v>2891.6201169999999</v>
      </c>
      <c r="G65434">
        <v>2891.6201169999999</v>
      </c>
      <c r="H65434">
        <v>109323800</v>
      </c>
    </row>
    <row r="65435" spans="1:8" x14ac:dyDescent="0.3">
      <c r="A65435" s="1" t="s">
        <v>15</v>
      </c>
      <c r="B65435" s="2">
        <v>37736</v>
      </c>
      <c r="C65435">
        <v>2892.459961</v>
      </c>
      <c r="D65435">
        <v>2909.139893</v>
      </c>
      <c r="E65435">
        <v>2828.8400879999999</v>
      </c>
      <c r="F65435">
        <v>2838.2299800000001</v>
      </c>
      <c r="G65435">
        <v>2838.2299800000001</v>
      </c>
      <c r="H65435">
        <v>98443300</v>
      </c>
    </row>
    <row r="65436" spans="1:8" x14ac:dyDescent="0.3">
      <c r="A65436" s="1" t="s">
        <v>15</v>
      </c>
      <c r="B65436" s="2">
        <v>37739</v>
      </c>
      <c r="C65436">
        <v>2834.459961</v>
      </c>
      <c r="D65436">
        <v>2953.919922</v>
      </c>
      <c r="E65436">
        <v>2821.3500979999999</v>
      </c>
      <c r="F65436">
        <v>2953.919922</v>
      </c>
      <c r="G65436">
        <v>2953.919922</v>
      </c>
      <c r="H65436">
        <v>87581800</v>
      </c>
    </row>
    <row r="65437" spans="1:8" x14ac:dyDescent="0.3">
      <c r="A65437" s="1" t="s">
        <v>15</v>
      </c>
      <c r="B65437" s="2">
        <v>37740</v>
      </c>
      <c r="C65437">
        <v>2958.1201169999999</v>
      </c>
      <c r="D65437">
        <v>3004.790039</v>
      </c>
      <c r="E65437">
        <v>2908.959961</v>
      </c>
      <c r="F65437">
        <v>2908.959961</v>
      </c>
      <c r="G65437">
        <v>2908.959961</v>
      </c>
      <c r="H65437">
        <v>114598700</v>
      </c>
    </row>
    <row r="65438" spans="1:8" x14ac:dyDescent="0.3">
      <c r="A65438" s="1" t="s">
        <v>15</v>
      </c>
      <c r="B65438" s="2">
        <v>37741</v>
      </c>
      <c r="C65438">
        <v>2914.469971</v>
      </c>
      <c r="D65438">
        <v>2967.080078</v>
      </c>
      <c r="E65438">
        <v>2914.0200199999999</v>
      </c>
      <c r="F65438">
        <v>2942.040039</v>
      </c>
      <c r="G65438">
        <v>2942.040039</v>
      </c>
      <c r="H65438">
        <v>137833800</v>
      </c>
    </row>
    <row r="65439" spans="1:8" x14ac:dyDescent="0.3">
      <c r="A65439" s="1" t="s">
        <v>15</v>
      </c>
      <c r="B65439" s="2">
        <v>37742</v>
      </c>
    </row>
    <row r="65440" spans="1:8" x14ac:dyDescent="0.3">
      <c r="A65440" s="1" t="s">
        <v>15</v>
      </c>
      <c r="B65440" s="2">
        <v>37743</v>
      </c>
      <c r="C65440">
        <v>2938.719971</v>
      </c>
      <c r="D65440">
        <v>2986</v>
      </c>
      <c r="E65440">
        <v>2888.459961</v>
      </c>
      <c r="F65440">
        <v>2986</v>
      </c>
      <c r="G65440">
        <v>2986</v>
      </c>
      <c r="H65440">
        <v>95765900</v>
      </c>
    </row>
    <row r="65441" spans="1:8" x14ac:dyDescent="0.3">
      <c r="A65441" s="1" t="s">
        <v>15</v>
      </c>
      <c r="B65441" s="2">
        <v>37746</v>
      </c>
      <c r="C65441">
        <v>2991.73999</v>
      </c>
      <c r="D65441">
        <v>3039.26001</v>
      </c>
      <c r="E65441">
        <v>2978.709961</v>
      </c>
      <c r="F65441">
        <v>3013.040039</v>
      </c>
      <c r="G65441">
        <v>3013.040039</v>
      </c>
      <c r="H65441">
        <v>88134300</v>
      </c>
    </row>
    <row r="65442" spans="1:8" x14ac:dyDescent="0.3">
      <c r="A65442" s="1" t="s">
        <v>15</v>
      </c>
      <c r="B65442" s="2">
        <v>37747</v>
      </c>
      <c r="C65442">
        <v>3002.3999020000001</v>
      </c>
      <c r="D65442">
        <v>3066.9499510000001</v>
      </c>
      <c r="E65442">
        <v>2977.6201169999999</v>
      </c>
      <c r="F65442">
        <v>3066.9499510000001</v>
      </c>
      <c r="G65442">
        <v>3066.9499510000001</v>
      </c>
      <c r="H65442">
        <v>98650200</v>
      </c>
    </row>
    <row r="65443" spans="1:8" x14ac:dyDescent="0.3">
      <c r="A65443" s="1" t="s">
        <v>15</v>
      </c>
      <c r="B65443" s="2">
        <v>37748</v>
      </c>
      <c r="C65443">
        <v>3063.4099120000001</v>
      </c>
      <c r="D65443">
        <v>3068.080078</v>
      </c>
      <c r="E65443">
        <v>2992.790039</v>
      </c>
      <c r="F65443">
        <v>3005.639893</v>
      </c>
      <c r="G65443">
        <v>3005.639893</v>
      </c>
      <c r="H65443">
        <v>134185100</v>
      </c>
    </row>
    <row r="65444" spans="1:8" x14ac:dyDescent="0.3">
      <c r="A65444" s="1" t="s">
        <v>15</v>
      </c>
      <c r="B65444" s="2">
        <v>37749</v>
      </c>
      <c r="C65444">
        <v>3005.1201169999999</v>
      </c>
      <c r="D65444">
        <v>3016.570068</v>
      </c>
      <c r="E65444">
        <v>2884.51001</v>
      </c>
      <c r="F65444">
        <v>2886.080078</v>
      </c>
      <c r="G65444">
        <v>2886.080078</v>
      </c>
      <c r="H65444">
        <v>117225800</v>
      </c>
    </row>
    <row r="65445" spans="1:8" x14ac:dyDescent="0.3">
      <c r="A65445" s="1" t="s">
        <v>15</v>
      </c>
      <c r="B65445" s="2">
        <v>37750</v>
      </c>
      <c r="C65445">
        <v>2892.6298830000001</v>
      </c>
      <c r="D65445">
        <v>2956.5900879999999</v>
      </c>
      <c r="E65445">
        <v>2861.6999510000001</v>
      </c>
      <c r="F65445">
        <v>2956.5900879999999</v>
      </c>
      <c r="G65445">
        <v>2956.5900879999999</v>
      </c>
      <c r="H65445">
        <v>91161800</v>
      </c>
    </row>
    <row r="65446" spans="1:8" x14ac:dyDescent="0.3">
      <c r="A65446" s="1" t="s">
        <v>15</v>
      </c>
      <c r="B65446" s="2">
        <v>37753</v>
      </c>
      <c r="C65446">
        <v>2961.139893</v>
      </c>
      <c r="D65446">
        <v>2972.719971</v>
      </c>
      <c r="E65446">
        <v>2871.610107</v>
      </c>
      <c r="F65446">
        <v>2937.26001</v>
      </c>
      <c r="G65446">
        <v>2937.26001</v>
      </c>
      <c r="H65446">
        <v>79839500</v>
      </c>
    </row>
    <row r="65447" spans="1:8" x14ac:dyDescent="0.3">
      <c r="A65447" s="1" t="s">
        <v>15</v>
      </c>
      <c r="B65447" s="2">
        <v>37754</v>
      </c>
      <c r="C65447">
        <v>2941.570068</v>
      </c>
      <c r="D65447">
        <v>2951.98999</v>
      </c>
      <c r="E65447">
        <v>2883.3100589999999</v>
      </c>
      <c r="F65447">
        <v>2909.9499510000001</v>
      </c>
      <c r="G65447">
        <v>2909.9499510000001</v>
      </c>
      <c r="H65447">
        <v>88771700</v>
      </c>
    </row>
    <row r="65448" spans="1:8" x14ac:dyDescent="0.3">
      <c r="A65448" s="1" t="s">
        <v>15</v>
      </c>
      <c r="B65448" s="2">
        <v>37755</v>
      </c>
      <c r="C65448">
        <v>2906.9499510000001</v>
      </c>
      <c r="D65448">
        <v>2960.2299800000001</v>
      </c>
      <c r="E65448">
        <v>2888.1999510000001</v>
      </c>
      <c r="F65448">
        <v>2926.030029</v>
      </c>
      <c r="G65448">
        <v>2926.030029</v>
      </c>
      <c r="H65448">
        <v>100968100</v>
      </c>
    </row>
    <row r="65449" spans="1:8" x14ac:dyDescent="0.3">
      <c r="A65449" s="1" t="s">
        <v>15</v>
      </c>
      <c r="B65449" s="2">
        <v>37756</v>
      </c>
      <c r="C65449">
        <v>2926.790039</v>
      </c>
      <c r="D65449">
        <v>2989.3798830000001</v>
      </c>
      <c r="E65449">
        <v>2902.5200199999999</v>
      </c>
      <c r="F65449">
        <v>2989.3798830000001</v>
      </c>
      <c r="G65449">
        <v>2989.3798830000001</v>
      </c>
      <c r="H65449">
        <v>119485800</v>
      </c>
    </row>
    <row r="65450" spans="1:8" x14ac:dyDescent="0.3">
      <c r="A65450" s="1" t="s">
        <v>15</v>
      </c>
      <c r="B65450" s="2">
        <v>37757</v>
      </c>
      <c r="C65450">
        <v>2987.4499510000001</v>
      </c>
      <c r="D65450">
        <v>3029.48999</v>
      </c>
      <c r="E65450">
        <v>2952.179932</v>
      </c>
      <c r="F65450">
        <v>2989.080078</v>
      </c>
      <c r="G65450">
        <v>2989.080078</v>
      </c>
      <c r="H65450">
        <v>107405000</v>
      </c>
    </row>
    <row r="65451" spans="1:8" x14ac:dyDescent="0.3">
      <c r="A65451" s="1" t="s">
        <v>15</v>
      </c>
      <c r="B65451" s="2">
        <v>37760</v>
      </c>
      <c r="C65451">
        <v>2976.3798830000001</v>
      </c>
      <c r="D65451">
        <v>2976.3798830000001</v>
      </c>
      <c r="E65451">
        <v>2841.0200199999999</v>
      </c>
      <c r="F65451">
        <v>2850.679932</v>
      </c>
      <c r="G65451">
        <v>2850.679932</v>
      </c>
      <c r="H65451">
        <v>102016600</v>
      </c>
    </row>
    <row r="65452" spans="1:8" x14ac:dyDescent="0.3">
      <c r="A65452" s="1" t="s">
        <v>15</v>
      </c>
      <c r="B65452" s="2">
        <v>37761</v>
      </c>
      <c r="C65452">
        <v>2848.1899410000001</v>
      </c>
      <c r="D65452">
        <v>2875.3999020000001</v>
      </c>
      <c r="E65452">
        <v>2820.4099120000001</v>
      </c>
      <c r="F65452">
        <v>2838.929932</v>
      </c>
      <c r="G65452">
        <v>2838.929932</v>
      </c>
      <c r="H65452">
        <v>105582800</v>
      </c>
    </row>
    <row r="65453" spans="1:8" x14ac:dyDescent="0.3">
      <c r="A65453" s="1" t="s">
        <v>15</v>
      </c>
      <c r="B65453" s="2">
        <v>37762</v>
      </c>
      <c r="C65453">
        <v>2841.330078</v>
      </c>
      <c r="D65453">
        <v>2853.040039</v>
      </c>
      <c r="E65453">
        <v>2773.7700199999999</v>
      </c>
      <c r="F65453">
        <v>2827.25</v>
      </c>
      <c r="G65453">
        <v>2827.25</v>
      </c>
      <c r="H65453">
        <v>108823500</v>
      </c>
    </row>
    <row r="65454" spans="1:8" x14ac:dyDescent="0.3">
      <c r="A65454" s="1" t="s">
        <v>15</v>
      </c>
      <c r="B65454" s="2">
        <v>37763</v>
      </c>
      <c r="C65454">
        <v>2826.469971</v>
      </c>
      <c r="D65454">
        <v>2865.209961</v>
      </c>
      <c r="E65454">
        <v>2817.6298830000001</v>
      </c>
      <c r="F65454">
        <v>2865.209961</v>
      </c>
      <c r="G65454">
        <v>2865.209961</v>
      </c>
      <c r="H65454">
        <v>100776600</v>
      </c>
    </row>
    <row r="65455" spans="1:8" x14ac:dyDescent="0.3">
      <c r="A65455" s="1" t="s">
        <v>15</v>
      </c>
      <c r="B65455" s="2">
        <v>37764</v>
      </c>
      <c r="C65455">
        <v>2867.1000979999999</v>
      </c>
      <c r="D65455">
        <v>2886.070068</v>
      </c>
      <c r="E65455">
        <v>2804.1298830000001</v>
      </c>
      <c r="F65455">
        <v>2822.830078</v>
      </c>
      <c r="G65455">
        <v>2822.830078</v>
      </c>
      <c r="H65455">
        <v>77647200</v>
      </c>
    </row>
    <row r="65456" spans="1:8" x14ac:dyDescent="0.3">
      <c r="A65456" s="1" t="s">
        <v>15</v>
      </c>
      <c r="B65456" s="2">
        <v>37767</v>
      </c>
      <c r="C65456">
        <v>2821.540039</v>
      </c>
      <c r="D65456">
        <v>2855.280029</v>
      </c>
      <c r="E65456">
        <v>2812.3999020000001</v>
      </c>
      <c r="F65456">
        <v>2828.280029</v>
      </c>
      <c r="G65456">
        <v>2828.280029</v>
      </c>
      <c r="H65456">
        <v>33294900</v>
      </c>
    </row>
    <row r="65457" spans="1:8" x14ac:dyDescent="0.3">
      <c r="A65457" s="1" t="s">
        <v>15</v>
      </c>
      <c r="B65457" s="2">
        <v>37768</v>
      </c>
      <c r="C65457">
        <v>2827.6599120000001</v>
      </c>
      <c r="D65457">
        <v>2875.139893</v>
      </c>
      <c r="E65457">
        <v>2769.4499510000001</v>
      </c>
      <c r="F65457">
        <v>2873.6000979999999</v>
      </c>
      <c r="G65457">
        <v>2873.6000979999999</v>
      </c>
      <c r="H65457">
        <v>94523100</v>
      </c>
    </row>
    <row r="65458" spans="1:8" x14ac:dyDescent="0.3">
      <c r="A65458" s="1" t="s">
        <v>15</v>
      </c>
      <c r="B65458" s="2">
        <v>37769</v>
      </c>
      <c r="C65458">
        <v>2885.530029</v>
      </c>
      <c r="D65458">
        <v>2958.209961</v>
      </c>
      <c r="E65458">
        <v>2885.530029</v>
      </c>
      <c r="F65458">
        <v>2919.540039</v>
      </c>
      <c r="G65458">
        <v>2919.540039</v>
      </c>
      <c r="H65458">
        <v>124317900</v>
      </c>
    </row>
    <row r="65459" spans="1:8" x14ac:dyDescent="0.3">
      <c r="A65459" s="1" t="s">
        <v>15</v>
      </c>
      <c r="B65459" s="2">
        <v>37770</v>
      </c>
      <c r="C65459">
        <v>2914.179932</v>
      </c>
      <c r="D65459">
        <v>2968.429932</v>
      </c>
      <c r="E65459">
        <v>2897.1000979999999</v>
      </c>
      <c r="F65459">
        <v>2906.709961</v>
      </c>
      <c r="G65459">
        <v>2906.709961</v>
      </c>
      <c r="H65459">
        <v>51452400</v>
      </c>
    </row>
    <row r="65460" spans="1:8" x14ac:dyDescent="0.3">
      <c r="A65460" s="1" t="s">
        <v>15</v>
      </c>
      <c r="B65460" s="2">
        <v>37771</v>
      </c>
      <c r="C65460">
        <v>2907.7299800000001</v>
      </c>
      <c r="D65460">
        <v>2997.6201169999999</v>
      </c>
      <c r="E65460">
        <v>2906.419922</v>
      </c>
      <c r="F65460">
        <v>2982.679932</v>
      </c>
      <c r="G65460">
        <v>2982.679932</v>
      </c>
      <c r="H65460">
        <v>108734700</v>
      </c>
    </row>
    <row r="65461" spans="1:8" x14ac:dyDescent="0.3">
      <c r="A65461" s="1" t="s">
        <v>15</v>
      </c>
      <c r="B65461" s="2">
        <v>37774</v>
      </c>
      <c r="C65461">
        <v>2990.929932</v>
      </c>
      <c r="D65461">
        <v>3066.040039</v>
      </c>
      <c r="E65461">
        <v>2990.929932</v>
      </c>
      <c r="F65461">
        <v>3064.5600589999999</v>
      </c>
      <c r="G65461">
        <v>3064.5600589999999</v>
      </c>
      <c r="H65461">
        <v>106530900</v>
      </c>
    </row>
    <row r="65462" spans="1:8" x14ac:dyDescent="0.3">
      <c r="A65462" s="1" t="s">
        <v>15</v>
      </c>
      <c r="B65462" s="2">
        <v>37775</v>
      </c>
      <c r="C65462">
        <v>3062.860107</v>
      </c>
      <c r="D65462">
        <v>3062.860107</v>
      </c>
      <c r="E65462">
        <v>3003.1599120000001</v>
      </c>
      <c r="F65462">
        <v>3026.820068</v>
      </c>
      <c r="G65462">
        <v>3026.820068</v>
      </c>
      <c r="H65462">
        <v>84461200</v>
      </c>
    </row>
    <row r="65463" spans="1:8" x14ac:dyDescent="0.3">
      <c r="A65463" s="1" t="s">
        <v>15</v>
      </c>
      <c r="B65463" s="2">
        <v>37776</v>
      </c>
      <c r="C65463">
        <v>3030.290039</v>
      </c>
      <c r="D65463">
        <v>3099.820068</v>
      </c>
      <c r="E65463">
        <v>3020.1599120000001</v>
      </c>
      <c r="F65463">
        <v>3080.0200199999999</v>
      </c>
      <c r="G65463">
        <v>3080.0200199999999</v>
      </c>
      <c r="H65463">
        <v>113326600</v>
      </c>
    </row>
    <row r="65464" spans="1:8" x14ac:dyDescent="0.3">
      <c r="A65464" s="1" t="s">
        <v>15</v>
      </c>
      <c r="B65464" s="2">
        <v>37777</v>
      </c>
      <c r="C65464">
        <v>3086.6499020000001</v>
      </c>
      <c r="D65464">
        <v>3106.2700199999999</v>
      </c>
      <c r="E65464">
        <v>3020.459961</v>
      </c>
      <c r="F65464">
        <v>3039.76001</v>
      </c>
      <c r="G65464">
        <v>3039.76001</v>
      </c>
      <c r="H65464">
        <v>124090600</v>
      </c>
    </row>
    <row r="65465" spans="1:8" x14ac:dyDescent="0.3">
      <c r="A65465" s="1" t="s">
        <v>15</v>
      </c>
      <c r="B65465" s="2">
        <v>37778</v>
      </c>
      <c r="C65465">
        <v>3054.98999</v>
      </c>
      <c r="D65465">
        <v>3146.9099120000001</v>
      </c>
      <c r="E65465">
        <v>3054.98999</v>
      </c>
      <c r="F65465">
        <v>3127.459961</v>
      </c>
      <c r="G65465">
        <v>3127.459961</v>
      </c>
      <c r="H65465">
        <v>131230800</v>
      </c>
    </row>
    <row r="65466" spans="1:8" x14ac:dyDescent="0.3">
      <c r="A65466" s="1" t="s">
        <v>15</v>
      </c>
      <c r="B65466" s="2">
        <v>37781</v>
      </c>
      <c r="C65466">
        <v>3124.5900879999999</v>
      </c>
      <c r="D65466">
        <v>3132.76001</v>
      </c>
      <c r="E65466">
        <v>3075.1899410000001</v>
      </c>
      <c r="F65466">
        <v>3094.76001</v>
      </c>
      <c r="G65466">
        <v>3094.76001</v>
      </c>
      <c r="H65466">
        <v>48271200</v>
      </c>
    </row>
    <row r="65467" spans="1:8" x14ac:dyDescent="0.3">
      <c r="A65467" s="1" t="s">
        <v>15</v>
      </c>
      <c r="B65467" s="2">
        <v>37782</v>
      </c>
      <c r="C65467">
        <v>3088.610107</v>
      </c>
      <c r="D65467">
        <v>3149.4399410000001</v>
      </c>
      <c r="E65467">
        <v>3076.7700199999999</v>
      </c>
      <c r="F65467">
        <v>3140.3400879999999</v>
      </c>
      <c r="G65467">
        <v>3140.3400879999999</v>
      </c>
      <c r="H65467">
        <v>94479400</v>
      </c>
    </row>
    <row r="65468" spans="1:8" x14ac:dyDescent="0.3">
      <c r="A65468" s="1" t="s">
        <v>15</v>
      </c>
      <c r="B65468" s="2">
        <v>37783</v>
      </c>
      <c r="C65468">
        <v>3145.5200199999999</v>
      </c>
      <c r="D65468">
        <v>3191.330078</v>
      </c>
      <c r="E65468">
        <v>3133.6499020000001</v>
      </c>
      <c r="F65468">
        <v>3178.1499020000001</v>
      </c>
      <c r="G65468">
        <v>3178.1499020000001</v>
      </c>
      <c r="H65468">
        <v>136573900</v>
      </c>
    </row>
    <row r="65469" spans="1:8" x14ac:dyDescent="0.3">
      <c r="A65469" s="1" t="s">
        <v>15</v>
      </c>
      <c r="B65469" s="2">
        <v>37784</v>
      </c>
      <c r="C65469">
        <v>3180.610107</v>
      </c>
      <c r="D65469">
        <v>3253.6999510000001</v>
      </c>
      <c r="E65469">
        <v>3180.610107</v>
      </c>
      <c r="F65469">
        <v>3219.469971</v>
      </c>
      <c r="G65469">
        <v>3219.469971</v>
      </c>
      <c r="H65469">
        <v>135901600</v>
      </c>
    </row>
    <row r="65470" spans="1:8" x14ac:dyDescent="0.3">
      <c r="A65470" s="1" t="s">
        <v>15</v>
      </c>
      <c r="B65470" s="2">
        <v>37785</v>
      </c>
      <c r="C65470">
        <v>3220.820068</v>
      </c>
      <c r="D65470">
        <v>3246.139893</v>
      </c>
      <c r="E65470">
        <v>3157.290039</v>
      </c>
      <c r="F65470">
        <v>3168.709961</v>
      </c>
      <c r="G65470">
        <v>3168.709961</v>
      </c>
      <c r="H65470">
        <v>103364700</v>
      </c>
    </row>
    <row r="65471" spans="1:8" x14ac:dyDescent="0.3">
      <c r="A65471" s="1" t="s">
        <v>15</v>
      </c>
      <c r="B65471" s="2">
        <v>37788</v>
      </c>
      <c r="C65471">
        <v>3156.8000489999999</v>
      </c>
      <c r="D65471">
        <v>3264.5</v>
      </c>
      <c r="E65471">
        <v>3122.3999020000001</v>
      </c>
      <c r="F65471">
        <v>3264.5</v>
      </c>
      <c r="G65471">
        <v>3264.5</v>
      </c>
      <c r="H65471">
        <v>97142500</v>
      </c>
    </row>
    <row r="65472" spans="1:8" x14ac:dyDescent="0.3">
      <c r="A65472" s="1" t="s">
        <v>15</v>
      </c>
      <c r="B65472" s="2">
        <v>37789</v>
      </c>
      <c r="C65472">
        <v>3276.1599120000001</v>
      </c>
      <c r="D65472">
        <v>3321.5</v>
      </c>
      <c r="E65472">
        <v>3264.1000979999999</v>
      </c>
      <c r="F65472">
        <v>3286.4799800000001</v>
      </c>
      <c r="G65472">
        <v>3286.4799800000001</v>
      </c>
      <c r="H65472">
        <v>114976500</v>
      </c>
    </row>
    <row r="65473" spans="1:8" x14ac:dyDescent="0.3">
      <c r="A65473" s="1" t="s">
        <v>15</v>
      </c>
      <c r="B65473" s="2">
        <v>37790</v>
      </c>
      <c r="C65473">
        <v>3280.040039</v>
      </c>
      <c r="D65473">
        <v>3316.070068</v>
      </c>
      <c r="E65473">
        <v>3263.330078</v>
      </c>
      <c r="F65473">
        <v>3304.1499020000001</v>
      </c>
      <c r="G65473">
        <v>3304.1499020000001</v>
      </c>
      <c r="H65473">
        <v>119743500</v>
      </c>
    </row>
    <row r="65474" spans="1:8" x14ac:dyDescent="0.3">
      <c r="A65474" s="1" t="s">
        <v>15</v>
      </c>
      <c r="B65474" s="2">
        <v>37791</v>
      </c>
      <c r="C65474">
        <v>3304.23999</v>
      </c>
      <c r="D65474">
        <v>3324.4399410000001</v>
      </c>
      <c r="E65474">
        <v>3217.459961</v>
      </c>
      <c r="F65474">
        <v>3247.110107</v>
      </c>
      <c r="G65474">
        <v>3247.110107</v>
      </c>
      <c r="H65474">
        <v>86131500</v>
      </c>
    </row>
    <row r="65475" spans="1:8" x14ac:dyDescent="0.3">
      <c r="A65475" s="1" t="s">
        <v>15</v>
      </c>
      <c r="B65475" s="2">
        <v>37792</v>
      </c>
      <c r="C65475">
        <v>3237.2299800000001</v>
      </c>
      <c r="D65475">
        <v>3267.669922</v>
      </c>
      <c r="E65475">
        <v>3218.0500489999999</v>
      </c>
      <c r="F65475">
        <v>3238.9799800000001</v>
      </c>
      <c r="G65475">
        <v>3238.9799800000001</v>
      </c>
      <c r="H65475">
        <v>212238000</v>
      </c>
    </row>
    <row r="65476" spans="1:8" x14ac:dyDescent="0.3">
      <c r="A65476" s="1" t="s">
        <v>15</v>
      </c>
      <c r="B65476" s="2">
        <v>37795</v>
      </c>
      <c r="C65476">
        <v>3236.959961</v>
      </c>
      <c r="D65476">
        <v>3246.25</v>
      </c>
      <c r="E65476">
        <v>3173.179932</v>
      </c>
      <c r="F65476">
        <v>3186.389893</v>
      </c>
      <c r="G65476">
        <v>3186.389893</v>
      </c>
      <c r="H65476">
        <v>91831900</v>
      </c>
    </row>
    <row r="65477" spans="1:8" x14ac:dyDescent="0.3">
      <c r="A65477" s="1" t="s">
        <v>15</v>
      </c>
      <c r="B65477" s="2">
        <v>37796</v>
      </c>
      <c r="C65477">
        <v>3185.179932</v>
      </c>
      <c r="D65477">
        <v>3228.3701169999999</v>
      </c>
      <c r="E65477">
        <v>3165.25</v>
      </c>
      <c r="F65477">
        <v>3217.3400879999999</v>
      </c>
      <c r="G65477">
        <v>3217.3400879999999</v>
      </c>
      <c r="H65477">
        <v>99786600</v>
      </c>
    </row>
    <row r="65478" spans="1:8" x14ac:dyDescent="0.3">
      <c r="A65478" s="1" t="s">
        <v>15</v>
      </c>
      <c r="B65478" s="2">
        <v>37797</v>
      </c>
      <c r="C65478">
        <v>3217.2299800000001</v>
      </c>
      <c r="D65478">
        <v>3237.4799800000001</v>
      </c>
      <c r="E65478">
        <v>3180.030029</v>
      </c>
      <c r="F65478">
        <v>3198.820068</v>
      </c>
      <c r="G65478">
        <v>3198.820068</v>
      </c>
      <c r="H65478">
        <v>93906900</v>
      </c>
    </row>
    <row r="65479" spans="1:8" x14ac:dyDescent="0.3">
      <c r="A65479" s="1" t="s">
        <v>15</v>
      </c>
      <c r="B65479" s="2">
        <v>37798</v>
      </c>
      <c r="C65479">
        <v>3194.9799800000001</v>
      </c>
      <c r="D65479">
        <v>3246.669922</v>
      </c>
      <c r="E65479">
        <v>3157.6999510000001</v>
      </c>
      <c r="F65479">
        <v>3241.219971</v>
      </c>
      <c r="G65479">
        <v>3241.219971</v>
      </c>
      <c r="H65479">
        <v>100000100</v>
      </c>
    </row>
    <row r="65480" spans="1:8" x14ac:dyDescent="0.3">
      <c r="A65480" s="1" t="s">
        <v>15</v>
      </c>
      <c r="B65480" s="2">
        <v>37799</v>
      </c>
      <c r="C65480">
        <v>3251.8701169999999</v>
      </c>
      <c r="D65480">
        <v>3263.1201169999999</v>
      </c>
      <c r="E65480">
        <v>3207.1298830000001</v>
      </c>
      <c r="F65480">
        <v>3224.6599120000001</v>
      </c>
      <c r="G65480">
        <v>3224.6599120000001</v>
      </c>
      <c r="H65480">
        <v>86269800</v>
      </c>
    </row>
    <row r="65481" spans="1:8" x14ac:dyDescent="0.3">
      <c r="A65481" s="1" t="s">
        <v>15</v>
      </c>
      <c r="B65481" s="2">
        <v>37802</v>
      </c>
      <c r="C65481">
        <v>3228.8100589999999</v>
      </c>
      <c r="D65481">
        <v>3271.3100589999999</v>
      </c>
      <c r="E65481">
        <v>3181.76001</v>
      </c>
      <c r="F65481">
        <v>3220.580078</v>
      </c>
      <c r="G65481">
        <v>3220.580078</v>
      </c>
      <c r="H65481">
        <v>89154500</v>
      </c>
    </row>
    <row r="65482" spans="1:8" x14ac:dyDescent="0.3">
      <c r="A65482" s="1" t="s">
        <v>15</v>
      </c>
      <c r="B65482" s="2">
        <v>37803</v>
      </c>
      <c r="C65482">
        <v>3217.209961</v>
      </c>
      <c r="D65482">
        <v>3217.209961</v>
      </c>
      <c r="E65482">
        <v>3119.3500979999999</v>
      </c>
      <c r="F65482">
        <v>3146.5500489999999</v>
      </c>
      <c r="G65482">
        <v>3146.5500489999999</v>
      </c>
      <c r="H65482">
        <v>99574800</v>
      </c>
    </row>
    <row r="65483" spans="1:8" x14ac:dyDescent="0.3">
      <c r="A65483" s="1" t="s">
        <v>15</v>
      </c>
      <c r="B65483" s="2">
        <v>37804</v>
      </c>
      <c r="C65483">
        <v>3148.1000979999999</v>
      </c>
      <c r="D65483">
        <v>3243.040039</v>
      </c>
      <c r="E65483">
        <v>3148.1000979999999</v>
      </c>
      <c r="F65483">
        <v>3241.040039</v>
      </c>
      <c r="G65483">
        <v>3241.040039</v>
      </c>
      <c r="H65483">
        <v>94899700</v>
      </c>
    </row>
    <row r="65484" spans="1:8" x14ac:dyDescent="0.3">
      <c r="A65484" s="1" t="s">
        <v>15</v>
      </c>
      <c r="B65484" s="2">
        <v>37805</v>
      </c>
      <c r="C65484">
        <v>3237.0500489999999</v>
      </c>
      <c r="D65484">
        <v>3261.580078</v>
      </c>
      <c r="E65484">
        <v>3196.7299800000001</v>
      </c>
      <c r="F65484">
        <v>3241.919922</v>
      </c>
      <c r="G65484">
        <v>3241.919922</v>
      </c>
      <c r="H65484">
        <v>102628000</v>
      </c>
    </row>
    <row r="65485" spans="1:8" x14ac:dyDescent="0.3">
      <c r="A65485" s="1" t="s">
        <v>15</v>
      </c>
      <c r="B65485" s="2">
        <v>37806</v>
      </c>
      <c r="C65485">
        <v>3237.8000489999999</v>
      </c>
      <c r="D65485">
        <v>3243.7299800000001</v>
      </c>
      <c r="E65485">
        <v>3213.610107</v>
      </c>
      <c r="F65485">
        <v>3239.610107</v>
      </c>
      <c r="G65485">
        <v>3239.610107</v>
      </c>
      <c r="H65485">
        <v>48837300</v>
      </c>
    </row>
    <row r="65486" spans="1:8" x14ac:dyDescent="0.3">
      <c r="A65486" s="1" t="s">
        <v>15</v>
      </c>
      <c r="B65486" s="2">
        <v>37809</v>
      </c>
      <c r="C65486">
        <v>3244.9399410000001</v>
      </c>
      <c r="D65486">
        <v>3359.01001</v>
      </c>
      <c r="E65486">
        <v>3244.9399410000001</v>
      </c>
      <c r="F65486">
        <v>3332.8701169999999</v>
      </c>
      <c r="G65486">
        <v>3332.8701169999999</v>
      </c>
      <c r="H65486">
        <v>118920800</v>
      </c>
    </row>
    <row r="65487" spans="1:8" x14ac:dyDescent="0.3">
      <c r="A65487" s="1" t="s">
        <v>15</v>
      </c>
      <c r="B65487" s="2">
        <v>37810</v>
      </c>
      <c r="C65487">
        <v>3335</v>
      </c>
      <c r="D65487">
        <v>3363.429932</v>
      </c>
      <c r="E65487">
        <v>3308.790039</v>
      </c>
      <c r="F65487">
        <v>3344.459961</v>
      </c>
      <c r="G65487">
        <v>3344.459961</v>
      </c>
      <c r="H65487">
        <v>227965600</v>
      </c>
    </row>
    <row r="65488" spans="1:8" x14ac:dyDescent="0.3">
      <c r="A65488" s="1" t="s">
        <v>15</v>
      </c>
      <c r="B65488" s="2">
        <v>37811</v>
      </c>
      <c r="C65488">
        <v>3343.1298830000001</v>
      </c>
      <c r="D65488">
        <v>3358.0600589999999</v>
      </c>
      <c r="E65488">
        <v>3299.73999</v>
      </c>
      <c r="F65488">
        <v>3322.429932</v>
      </c>
      <c r="G65488">
        <v>3322.429932</v>
      </c>
      <c r="H65488">
        <v>101643300</v>
      </c>
    </row>
    <row r="65489" spans="1:8" x14ac:dyDescent="0.3">
      <c r="A65489" s="1" t="s">
        <v>15</v>
      </c>
      <c r="B65489" s="2">
        <v>37812</v>
      </c>
      <c r="C65489">
        <v>3322.040039</v>
      </c>
      <c r="D65489">
        <v>3322.040039</v>
      </c>
      <c r="E65489">
        <v>3255.889893</v>
      </c>
      <c r="F65489">
        <v>3269.8400879999999</v>
      </c>
      <c r="G65489">
        <v>3269.8400879999999</v>
      </c>
      <c r="H65489">
        <v>101042700</v>
      </c>
    </row>
    <row r="65490" spans="1:8" x14ac:dyDescent="0.3">
      <c r="A65490" s="1" t="s">
        <v>15</v>
      </c>
      <c r="B65490" s="2">
        <v>37813</v>
      </c>
      <c r="C65490">
        <v>3264.580078</v>
      </c>
      <c r="D65490">
        <v>3332.1201169999999</v>
      </c>
      <c r="E65490">
        <v>3245.4499510000001</v>
      </c>
      <c r="F65490">
        <v>3326.51001</v>
      </c>
      <c r="G65490">
        <v>3326.51001</v>
      </c>
      <c r="H65490">
        <v>78235200</v>
      </c>
    </row>
    <row r="65491" spans="1:8" x14ac:dyDescent="0.3">
      <c r="A65491" s="1" t="s">
        <v>15</v>
      </c>
      <c r="B65491" s="2">
        <v>37816</v>
      </c>
      <c r="C65491">
        <v>3335.1201169999999</v>
      </c>
      <c r="D65491">
        <v>3404.469971</v>
      </c>
      <c r="E65491">
        <v>3333.969971</v>
      </c>
      <c r="F65491">
        <v>3396.070068</v>
      </c>
      <c r="G65491">
        <v>3396.070068</v>
      </c>
      <c r="H65491">
        <v>84633500</v>
      </c>
    </row>
    <row r="65492" spans="1:8" x14ac:dyDescent="0.3">
      <c r="A65492" s="1" t="s">
        <v>15</v>
      </c>
      <c r="B65492" s="2">
        <v>37817</v>
      </c>
      <c r="C65492">
        <v>3391.8400879999999</v>
      </c>
      <c r="D65492">
        <v>3429.889893</v>
      </c>
      <c r="E65492">
        <v>3372.5</v>
      </c>
      <c r="F65492">
        <v>3384.6899410000001</v>
      </c>
      <c r="G65492">
        <v>3384.6899410000001</v>
      </c>
      <c r="H65492">
        <v>115109000</v>
      </c>
    </row>
    <row r="65493" spans="1:8" x14ac:dyDescent="0.3">
      <c r="A65493" s="1" t="s">
        <v>15</v>
      </c>
      <c r="B65493" s="2">
        <v>37818</v>
      </c>
      <c r="C65493">
        <v>3385.179932</v>
      </c>
      <c r="D65493">
        <v>3430.76001</v>
      </c>
      <c r="E65493">
        <v>3358.679932</v>
      </c>
      <c r="F65493">
        <v>3387.639893</v>
      </c>
      <c r="G65493">
        <v>3387.639893</v>
      </c>
      <c r="H65493">
        <v>107078300</v>
      </c>
    </row>
    <row r="65494" spans="1:8" x14ac:dyDescent="0.3">
      <c r="A65494" s="1" t="s">
        <v>15</v>
      </c>
      <c r="B65494" s="2">
        <v>37819</v>
      </c>
      <c r="C65494">
        <v>3384.860107</v>
      </c>
      <c r="D65494">
        <v>3384.860107</v>
      </c>
      <c r="E65494">
        <v>3312.8999020000001</v>
      </c>
      <c r="F65494">
        <v>3330.679932</v>
      </c>
      <c r="G65494">
        <v>3330.679932</v>
      </c>
      <c r="H65494">
        <v>108538600</v>
      </c>
    </row>
    <row r="65495" spans="1:8" x14ac:dyDescent="0.3">
      <c r="A65495" s="1" t="s">
        <v>15</v>
      </c>
      <c r="B65495" s="2">
        <v>37820</v>
      </c>
      <c r="C65495">
        <v>3328.9099120000001</v>
      </c>
      <c r="D65495">
        <v>3378.139893</v>
      </c>
      <c r="E65495">
        <v>3328.0600589999999</v>
      </c>
      <c r="F65495">
        <v>3366.709961</v>
      </c>
      <c r="G65495">
        <v>3366.709961</v>
      </c>
      <c r="H65495">
        <v>86567400</v>
      </c>
    </row>
    <row r="65496" spans="1:8" x14ac:dyDescent="0.3">
      <c r="A65496" s="1" t="s">
        <v>15</v>
      </c>
      <c r="B65496" s="2">
        <v>37823</v>
      </c>
      <c r="C65496">
        <v>3370.070068</v>
      </c>
      <c r="D65496">
        <v>3390.610107</v>
      </c>
      <c r="E65496">
        <v>3281.0600589999999</v>
      </c>
      <c r="F65496">
        <v>3287</v>
      </c>
      <c r="G65496">
        <v>3287</v>
      </c>
      <c r="H65496">
        <v>86690100</v>
      </c>
    </row>
    <row r="65497" spans="1:8" x14ac:dyDescent="0.3">
      <c r="A65497" s="1" t="s">
        <v>15</v>
      </c>
      <c r="B65497" s="2">
        <v>37824</v>
      </c>
      <c r="C65497">
        <v>3295.3400879999999</v>
      </c>
      <c r="D65497">
        <v>3321.8798830000001</v>
      </c>
      <c r="E65497">
        <v>3254.1899410000001</v>
      </c>
      <c r="F65497">
        <v>3318.1499020000001</v>
      </c>
      <c r="G65497">
        <v>3318.1499020000001</v>
      </c>
      <c r="H65497">
        <v>104716300</v>
      </c>
    </row>
    <row r="65498" spans="1:8" x14ac:dyDescent="0.3">
      <c r="A65498" s="1" t="s">
        <v>15</v>
      </c>
      <c r="B65498" s="2">
        <v>37825</v>
      </c>
      <c r="C65498">
        <v>3323.6999510000001</v>
      </c>
      <c r="D65498">
        <v>3338.7700199999999</v>
      </c>
      <c r="E65498">
        <v>3277.23999</v>
      </c>
      <c r="F65498">
        <v>3304.4799800000001</v>
      </c>
      <c r="G65498">
        <v>3304.4799800000001</v>
      </c>
      <c r="H65498">
        <v>78165200</v>
      </c>
    </row>
    <row r="65499" spans="1:8" x14ac:dyDescent="0.3">
      <c r="A65499" s="1" t="s">
        <v>15</v>
      </c>
      <c r="B65499" s="2">
        <v>37826</v>
      </c>
      <c r="C65499">
        <v>3305.8100589999999</v>
      </c>
      <c r="D65499">
        <v>3377.5900879999999</v>
      </c>
      <c r="E65499">
        <v>3281.9499510000001</v>
      </c>
      <c r="F65499">
        <v>3374.820068</v>
      </c>
      <c r="G65499">
        <v>3374.820068</v>
      </c>
      <c r="H65499">
        <v>106298500</v>
      </c>
    </row>
    <row r="65500" spans="1:8" x14ac:dyDescent="0.3">
      <c r="A65500" s="1" t="s">
        <v>15</v>
      </c>
      <c r="B65500" s="2">
        <v>37827</v>
      </c>
      <c r="C65500">
        <v>3367.709961</v>
      </c>
      <c r="D65500">
        <v>3371.929932</v>
      </c>
      <c r="E65500">
        <v>3313.5600589999999</v>
      </c>
      <c r="F65500">
        <v>3356.889893</v>
      </c>
      <c r="G65500">
        <v>3356.889893</v>
      </c>
      <c r="H65500">
        <v>72124700</v>
      </c>
    </row>
    <row r="65501" spans="1:8" x14ac:dyDescent="0.3">
      <c r="A65501" s="1" t="s">
        <v>15</v>
      </c>
      <c r="B65501" s="2">
        <v>37830</v>
      </c>
      <c r="C65501">
        <v>3360.669922</v>
      </c>
      <c r="D65501">
        <v>3425.4499510000001</v>
      </c>
      <c r="E65501">
        <v>3360.669922</v>
      </c>
      <c r="F65501">
        <v>3417.7700199999999</v>
      </c>
      <c r="G65501">
        <v>3417.7700199999999</v>
      </c>
      <c r="H65501">
        <v>70777700</v>
      </c>
    </row>
    <row r="65502" spans="1:8" x14ac:dyDescent="0.3">
      <c r="A65502" s="1" t="s">
        <v>15</v>
      </c>
      <c r="B65502" s="2">
        <v>37831</v>
      </c>
      <c r="C65502">
        <v>3417.51001</v>
      </c>
      <c r="D65502">
        <v>3452.179932</v>
      </c>
      <c r="E65502">
        <v>3373.6298830000001</v>
      </c>
      <c r="F65502">
        <v>3428.1201169999999</v>
      </c>
      <c r="G65502">
        <v>3428.1201169999999</v>
      </c>
      <c r="H65502">
        <v>87003800</v>
      </c>
    </row>
    <row r="65503" spans="1:8" x14ac:dyDescent="0.3">
      <c r="A65503" s="1" t="s">
        <v>15</v>
      </c>
      <c r="B65503" s="2">
        <v>37832</v>
      </c>
      <c r="C65503">
        <v>3418.48999</v>
      </c>
      <c r="D65503">
        <v>3449.209961</v>
      </c>
      <c r="E65503">
        <v>3395.73999</v>
      </c>
      <c r="F65503">
        <v>3429.030029</v>
      </c>
      <c r="G65503">
        <v>3429.030029</v>
      </c>
      <c r="H65503">
        <v>84533400</v>
      </c>
    </row>
    <row r="65504" spans="1:8" x14ac:dyDescent="0.3">
      <c r="A65504" s="1" t="s">
        <v>15</v>
      </c>
      <c r="B65504" s="2">
        <v>37833</v>
      </c>
      <c r="C65504">
        <v>3432.75</v>
      </c>
      <c r="D65504">
        <v>3487.860107</v>
      </c>
      <c r="E65504">
        <v>3399.860107</v>
      </c>
      <c r="F65504">
        <v>3487.860107</v>
      </c>
      <c r="G65504">
        <v>3487.860107</v>
      </c>
      <c r="H65504">
        <v>127620300</v>
      </c>
    </row>
    <row r="65505" spans="1:8" x14ac:dyDescent="0.3">
      <c r="A65505" s="1" t="s">
        <v>15</v>
      </c>
      <c r="B65505" s="2">
        <v>37834</v>
      </c>
      <c r="C65505">
        <v>3481.8100589999999</v>
      </c>
      <c r="D65505">
        <v>3481.8100589999999</v>
      </c>
      <c r="E65505">
        <v>3403.030029</v>
      </c>
      <c r="F65505">
        <v>3438.889893</v>
      </c>
      <c r="G65505">
        <v>3438.889893</v>
      </c>
      <c r="H65505">
        <v>94124400</v>
      </c>
    </row>
    <row r="65506" spans="1:8" x14ac:dyDescent="0.3">
      <c r="A65506" s="1" t="s">
        <v>15</v>
      </c>
      <c r="B65506" s="2">
        <v>37837</v>
      </c>
      <c r="C65506">
        <v>3433.719971</v>
      </c>
      <c r="D65506">
        <v>3464.6000979999999</v>
      </c>
      <c r="E65506">
        <v>3363.9499510000001</v>
      </c>
      <c r="F65506">
        <v>3405.3100589999999</v>
      </c>
      <c r="G65506">
        <v>3405.3100589999999</v>
      </c>
      <c r="H65506">
        <v>82228400</v>
      </c>
    </row>
    <row r="65507" spans="1:8" x14ac:dyDescent="0.3">
      <c r="A65507" s="1" t="s">
        <v>15</v>
      </c>
      <c r="B65507" s="2">
        <v>37838</v>
      </c>
      <c r="C65507">
        <v>3414.1000979999999</v>
      </c>
      <c r="D65507">
        <v>3454.76001</v>
      </c>
      <c r="E65507">
        <v>3399.1999510000001</v>
      </c>
      <c r="F65507">
        <v>3438.360107</v>
      </c>
      <c r="G65507">
        <v>3438.360107</v>
      </c>
      <c r="H65507">
        <v>73738300</v>
      </c>
    </row>
    <row r="65508" spans="1:8" x14ac:dyDescent="0.3">
      <c r="A65508" s="1" t="s">
        <v>15</v>
      </c>
      <c r="B65508" s="2">
        <v>37839</v>
      </c>
      <c r="C65508">
        <v>3427.48999</v>
      </c>
      <c r="D65508">
        <v>3427.48999</v>
      </c>
      <c r="E65508">
        <v>3318.1599120000001</v>
      </c>
      <c r="F65508">
        <v>3375.6599120000001</v>
      </c>
      <c r="G65508">
        <v>3375.6599120000001</v>
      </c>
      <c r="H65508">
        <v>106676600</v>
      </c>
    </row>
    <row r="65509" spans="1:8" x14ac:dyDescent="0.3">
      <c r="A65509" s="1" t="s">
        <v>15</v>
      </c>
      <c r="B65509" s="2">
        <v>37840</v>
      </c>
      <c r="C65509">
        <v>3370.5</v>
      </c>
      <c r="D65509">
        <v>3370.5</v>
      </c>
      <c r="E65509">
        <v>3299.7700199999999</v>
      </c>
      <c r="F65509">
        <v>3331.889893</v>
      </c>
      <c r="G65509">
        <v>3331.889893</v>
      </c>
      <c r="H65509">
        <v>94838900</v>
      </c>
    </row>
    <row r="65510" spans="1:8" x14ac:dyDescent="0.3">
      <c r="A65510" s="1" t="s">
        <v>15</v>
      </c>
      <c r="B65510" s="2">
        <v>37841</v>
      </c>
      <c r="C65510">
        <v>3339.8701169999999</v>
      </c>
      <c r="D65510">
        <v>3367.169922</v>
      </c>
      <c r="E65510">
        <v>3309.219971</v>
      </c>
      <c r="F65510">
        <v>3332.23999</v>
      </c>
      <c r="G65510">
        <v>3332.23999</v>
      </c>
      <c r="H65510">
        <v>73098500</v>
      </c>
    </row>
    <row r="65511" spans="1:8" x14ac:dyDescent="0.3">
      <c r="A65511" s="1" t="s">
        <v>15</v>
      </c>
      <c r="B65511" s="2">
        <v>37844</v>
      </c>
      <c r="C65511">
        <v>3333.070068</v>
      </c>
      <c r="D65511">
        <v>3361.669922</v>
      </c>
      <c r="E65511">
        <v>3309.8500979999999</v>
      </c>
      <c r="F65511">
        <v>3339.580078</v>
      </c>
      <c r="G65511">
        <v>3339.580078</v>
      </c>
      <c r="H65511">
        <v>60826100</v>
      </c>
    </row>
    <row r="65512" spans="1:8" x14ac:dyDescent="0.3">
      <c r="A65512" s="1" t="s">
        <v>15</v>
      </c>
      <c r="B65512" s="2">
        <v>37845</v>
      </c>
      <c r="C65512">
        <v>3342.5900879999999</v>
      </c>
      <c r="D65512">
        <v>3399.76001</v>
      </c>
      <c r="E65512">
        <v>3342.5900879999999</v>
      </c>
      <c r="F65512">
        <v>3381.709961</v>
      </c>
      <c r="G65512">
        <v>3381.709961</v>
      </c>
      <c r="H65512">
        <v>63345700</v>
      </c>
    </row>
    <row r="65513" spans="1:8" x14ac:dyDescent="0.3">
      <c r="A65513" s="1" t="s">
        <v>15</v>
      </c>
      <c r="B65513" s="2">
        <v>37846</v>
      </c>
      <c r="C65513">
        <v>3388.5500489999999</v>
      </c>
      <c r="D65513">
        <v>3428.9799800000001</v>
      </c>
      <c r="E65513">
        <v>3376.3000489999999</v>
      </c>
      <c r="F65513">
        <v>3398.889893</v>
      </c>
      <c r="G65513">
        <v>3398.889893</v>
      </c>
      <c r="H65513">
        <v>94847300</v>
      </c>
    </row>
    <row r="65514" spans="1:8" x14ac:dyDescent="0.3">
      <c r="A65514" s="1" t="s">
        <v>15</v>
      </c>
      <c r="B65514" s="2">
        <v>37847</v>
      </c>
      <c r="C65514">
        <v>3398.1298830000001</v>
      </c>
      <c r="D65514">
        <v>3452.6999510000001</v>
      </c>
      <c r="E65514">
        <v>3379.5</v>
      </c>
      <c r="F65514">
        <v>3452.6999510000001</v>
      </c>
      <c r="G65514">
        <v>3452.6999510000001</v>
      </c>
      <c r="H65514">
        <v>112926200</v>
      </c>
    </row>
    <row r="65515" spans="1:8" x14ac:dyDescent="0.3">
      <c r="A65515" s="1" t="s">
        <v>15</v>
      </c>
      <c r="B65515" s="2">
        <v>37848</v>
      </c>
      <c r="C65515">
        <v>3449.5600589999999</v>
      </c>
      <c r="D65515">
        <v>3470.530029</v>
      </c>
      <c r="E65515">
        <v>3434.2299800000001</v>
      </c>
      <c r="F65515">
        <v>3443.929932</v>
      </c>
      <c r="G65515">
        <v>3443.929932</v>
      </c>
      <c r="H65515">
        <v>81938000</v>
      </c>
    </row>
    <row r="65516" spans="1:8" x14ac:dyDescent="0.3">
      <c r="A65516" s="1" t="s">
        <v>15</v>
      </c>
      <c r="B65516" s="2">
        <v>37851</v>
      </c>
      <c r="C65516">
        <v>3447.580078</v>
      </c>
      <c r="D65516">
        <v>3507.2299800000001</v>
      </c>
      <c r="E65516">
        <v>3447.580078</v>
      </c>
      <c r="F65516">
        <v>3507.2299800000001</v>
      </c>
      <c r="G65516">
        <v>3507.2299800000001</v>
      </c>
      <c r="H65516">
        <v>63854400</v>
      </c>
    </row>
    <row r="65517" spans="1:8" x14ac:dyDescent="0.3">
      <c r="A65517" s="1" t="s">
        <v>15</v>
      </c>
      <c r="B65517" s="2">
        <v>37852</v>
      </c>
      <c r="C65517">
        <v>3511.0500489999999</v>
      </c>
      <c r="D65517">
        <v>3545.080078</v>
      </c>
      <c r="E65517">
        <v>3486.4399410000001</v>
      </c>
      <c r="F65517">
        <v>3504.530029</v>
      </c>
      <c r="G65517">
        <v>3504.530029</v>
      </c>
      <c r="H65517">
        <v>100328600</v>
      </c>
    </row>
    <row r="65518" spans="1:8" x14ac:dyDescent="0.3">
      <c r="A65518" s="1" t="s">
        <v>15</v>
      </c>
      <c r="B65518" s="2">
        <v>37853</v>
      </c>
      <c r="C65518">
        <v>3507.25</v>
      </c>
      <c r="D65518">
        <v>3515.169922</v>
      </c>
      <c r="E65518">
        <v>3461.3798830000001</v>
      </c>
      <c r="F65518">
        <v>3501.2299800000001</v>
      </c>
      <c r="G65518">
        <v>3501.2299800000001</v>
      </c>
      <c r="H65518">
        <v>87071700</v>
      </c>
    </row>
    <row r="65519" spans="1:8" x14ac:dyDescent="0.3">
      <c r="A65519" s="1" t="s">
        <v>15</v>
      </c>
      <c r="B65519" s="2">
        <v>37854</v>
      </c>
      <c r="C65519">
        <v>3501.4099120000001</v>
      </c>
      <c r="D65519">
        <v>3565.469971</v>
      </c>
      <c r="E65519">
        <v>3501.4099120000001</v>
      </c>
      <c r="F65519">
        <v>3565.469971</v>
      </c>
      <c r="G65519">
        <v>3565.469971</v>
      </c>
      <c r="H65519">
        <v>99264300</v>
      </c>
    </row>
    <row r="65520" spans="1:8" x14ac:dyDescent="0.3">
      <c r="A65520" s="1" t="s">
        <v>15</v>
      </c>
      <c r="B65520" s="2">
        <v>37855</v>
      </c>
      <c r="C65520">
        <v>3563.3000489999999</v>
      </c>
      <c r="D65520">
        <v>3588.530029</v>
      </c>
      <c r="E65520">
        <v>3534.419922</v>
      </c>
      <c r="F65520">
        <v>3549.0500489999999</v>
      </c>
      <c r="G65520">
        <v>3549.0500489999999</v>
      </c>
      <c r="H65520">
        <v>86613400</v>
      </c>
    </row>
    <row r="65521" spans="1:8" x14ac:dyDescent="0.3">
      <c r="A65521" s="1" t="s">
        <v>15</v>
      </c>
      <c r="B65521" s="2">
        <v>37858</v>
      </c>
      <c r="C65521">
        <v>3547.6499020000001</v>
      </c>
      <c r="D65521">
        <v>3547.6499020000001</v>
      </c>
      <c r="E65521">
        <v>3489.7700199999999</v>
      </c>
      <c r="F65521">
        <v>3500.0900879999999</v>
      </c>
      <c r="G65521">
        <v>3500.0900879999999</v>
      </c>
      <c r="H65521">
        <v>52185800</v>
      </c>
    </row>
    <row r="65522" spans="1:8" x14ac:dyDescent="0.3">
      <c r="A65522" s="1" t="s">
        <v>15</v>
      </c>
      <c r="B65522" s="2">
        <v>37859</v>
      </c>
      <c r="C65522">
        <v>3498.889893</v>
      </c>
      <c r="D65522">
        <v>3532.23999</v>
      </c>
      <c r="E65522">
        <v>3438.860107</v>
      </c>
      <c r="F65522">
        <v>3455.4799800000001</v>
      </c>
      <c r="G65522">
        <v>3455.4799800000001</v>
      </c>
      <c r="H65522">
        <v>77836900</v>
      </c>
    </row>
    <row r="65523" spans="1:8" x14ac:dyDescent="0.3">
      <c r="A65523" s="1" t="s">
        <v>15</v>
      </c>
      <c r="B65523" s="2">
        <v>37860</v>
      </c>
      <c r="C65523">
        <v>3462.1599120000001</v>
      </c>
      <c r="D65523">
        <v>3493.459961</v>
      </c>
      <c r="E65523">
        <v>3451.8100589999999</v>
      </c>
      <c r="F65523">
        <v>3483.080078</v>
      </c>
      <c r="G65523">
        <v>3483.080078</v>
      </c>
      <c r="H65523">
        <v>85707800</v>
      </c>
    </row>
    <row r="65524" spans="1:8" x14ac:dyDescent="0.3">
      <c r="A65524" s="1" t="s">
        <v>15</v>
      </c>
      <c r="B65524" s="2">
        <v>37861</v>
      </c>
      <c r="C65524">
        <v>3486.3701169999999</v>
      </c>
      <c r="D65524">
        <v>3530.139893</v>
      </c>
      <c r="E65524">
        <v>3465.679932</v>
      </c>
      <c r="F65524">
        <v>3492.669922</v>
      </c>
      <c r="G65524">
        <v>3492.669922</v>
      </c>
      <c r="H65524">
        <v>93888100</v>
      </c>
    </row>
    <row r="65525" spans="1:8" x14ac:dyDescent="0.3">
      <c r="A65525" s="1" t="s">
        <v>15</v>
      </c>
      <c r="B65525" s="2">
        <v>37862</v>
      </c>
      <c r="C65525">
        <v>3510.320068</v>
      </c>
      <c r="D65525">
        <v>3531.8000489999999</v>
      </c>
      <c r="E65525">
        <v>3479.919922</v>
      </c>
      <c r="F65525">
        <v>3484.580078</v>
      </c>
      <c r="G65525">
        <v>3484.580078</v>
      </c>
      <c r="H65525">
        <v>74476600</v>
      </c>
    </row>
    <row r="65526" spans="1:8" x14ac:dyDescent="0.3">
      <c r="A65526" s="1" t="s">
        <v>15</v>
      </c>
      <c r="B65526" s="2">
        <v>37865</v>
      </c>
      <c r="C65526">
        <v>3493.3400879999999</v>
      </c>
      <c r="D65526">
        <v>3577.8701169999999</v>
      </c>
      <c r="E65526">
        <v>3493.3400879999999</v>
      </c>
      <c r="F65526">
        <v>3571.219971</v>
      </c>
      <c r="G65526">
        <v>3571.219971</v>
      </c>
      <c r="H65526">
        <v>60269700</v>
      </c>
    </row>
    <row r="65527" spans="1:8" x14ac:dyDescent="0.3">
      <c r="A65527" s="1" t="s">
        <v>15</v>
      </c>
      <c r="B65527" s="2">
        <v>37866</v>
      </c>
      <c r="C65527">
        <v>3570.0900879999999</v>
      </c>
      <c r="D65527">
        <v>3588.459961</v>
      </c>
      <c r="E65527">
        <v>3536.26001</v>
      </c>
      <c r="F65527">
        <v>3567.1999510000001</v>
      </c>
      <c r="G65527">
        <v>3567.1999510000001</v>
      </c>
      <c r="H65527">
        <v>81526700</v>
      </c>
    </row>
    <row r="65528" spans="1:8" x14ac:dyDescent="0.3">
      <c r="A65528" s="1" t="s">
        <v>15</v>
      </c>
      <c r="B65528" s="2">
        <v>37867</v>
      </c>
      <c r="C65528">
        <v>3570.25</v>
      </c>
      <c r="D65528">
        <v>3656.669922</v>
      </c>
      <c r="E65528">
        <v>3570.25</v>
      </c>
      <c r="F65528">
        <v>3647.51001</v>
      </c>
      <c r="G65528">
        <v>3647.51001</v>
      </c>
      <c r="H65528">
        <v>139472800</v>
      </c>
    </row>
    <row r="65529" spans="1:8" x14ac:dyDescent="0.3">
      <c r="A65529" s="1" t="s">
        <v>15</v>
      </c>
      <c r="B65529" s="2">
        <v>37868</v>
      </c>
      <c r="C65529">
        <v>3638.919922</v>
      </c>
      <c r="D65529">
        <v>3671.419922</v>
      </c>
      <c r="E65529">
        <v>3628.9499510000001</v>
      </c>
      <c r="F65529">
        <v>3668.669922</v>
      </c>
      <c r="G65529">
        <v>3668.669922</v>
      </c>
      <c r="H65529">
        <v>106104700</v>
      </c>
    </row>
    <row r="65530" spans="1:8" x14ac:dyDescent="0.3">
      <c r="A65530" s="1" t="s">
        <v>15</v>
      </c>
      <c r="B65530" s="2">
        <v>37869</v>
      </c>
      <c r="C65530">
        <v>3671.929932</v>
      </c>
      <c r="D65530">
        <v>3676.8798830000001</v>
      </c>
      <c r="E65530">
        <v>3597.5900879999999</v>
      </c>
      <c r="F65530">
        <v>3607.709961</v>
      </c>
      <c r="G65530">
        <v>3607.709961</v>
      </c>
      <c r="H65530">
        <v>86990700</v>
      </c>
    </row>
    <row r="65531" spans="1:8" x14ac:dyDescent="0.3">
      <c r="A65531" s="1" t="s">
        <v>15</v>
      </c>
      <c r="B65531" s="2">
        <v>37872</v>
      </c>
      <c r="C65531">
        <v>3612.8500979999999</v>
      </c>
      <c r="D65531">
        <v>3656.6201169999999</v>
      </c>
      <c r="E65531">
        <v>3612.389893</v>
      </c>
      <c r="F65531">
        <v>3641.530029</v>
      </c>
      <c r="G65531">
        <v>3641.530029</v>
      </c>
      <c r="H65531">
        <v>76615200</v>
      </c>
    </row>
    <row r="65532" spans="1:8" x14ac:dyDescent="0.3">
      <c r="A65532" s="1" t="s">
        <v>15</v>
      </c>
      <c r="B65532" s="2">
        <v>37873</v>
      </c>
      <c r="C65532">
        <v>3645.8798830000001</v>
      </c>
      <c r="D65532">
        <v>3670.3000489999999</v>
      </c>
      <c r="E65532">
        <v>3583.3701169999999</v>
      </c>
      <c r="F65532">
        <v>3594.3999020000001</v>
      </c>
      <c r="G65532">
        <v>3594.3999020000001</v>
      </c>
      <c r="H65532">
        <v>97722900</v>
      </c>
    </row>
    <row r="65533" spans="1:8" x14ac:dyDescent="0.3">
      <c r="A65533" s="1" t="s">
        <v>15</v>
      </c>
      <c r="B65533" s="2">
        <v>37874</v>
      </c>
      <c r="C65533">
        <v>3586.8000489999999</v>
      </c>
      <c r="D65533">
        <v>3586.8000489999999</v>
      </c>
      <c r="E65533">
        <v>3524.169922</v>
      </c>
      <c r="F65533">
        <v>3536.8701169999999</v>
      </c>
      <c r="G65533">
        <v>3536.8701169999999</v>
      </c>
      <c r="H65533">
        <v>103479500</v>
      </c>
    </row>
    <row r="65534" spans="1:8" x14ac:dyDescent="0.3">
      <c r="A65534" s="1" t="s">
        <v>15</v>
      </c>
      <c r="B65534" s="2">
        <v>37875</v>
      </c>
      <c r="C65534">
        <v>3525.5</v>
      </c>
      <c r="D65534">
        <v>3566.8500979999999</v>
      </c>
      <c r="E65534">
        <v>3495.110107</v>
      </c>
      <c r="F65534">
        <v>3566.8500979999999</v>
      </c>
      <c r="G65534">
        <v>3566.8500979999999</v>
      </c>
      <c r="H65534">
        <v>84270000</v>
      </c>
    </row>
    <row r="65535" spans="1:8" x14ac:dyDescent="0.3">
      <c r="A65535" s="1" t="s">
        <v>15</v>
      </c>
      <c r="B65535" s="2">
        <v>37876</v>
      </c>
      <c r="C65535">
        <v>3564.5500489999999</v>
      </c>
      <c r="D65535">
        <v>3573.1999510000001</v>
      </c>
      <c r="E65535">
        <v>3473.790039</v>
      </c>
      <c r="F65535">
        <v>3508.0600589999999</v>
      </c>
      <c r="G65535">
        <v>3508.0600589999999</v>
      </c>
      <c r="H65535">
        <v>93352300</v>
      </c>
    </row>
    <row r="65536" spans="1:8" x14ac:dyDescent="0.3">
      <c r="A65536" s="1" t="s">
        <v>15</v>
      </c>
      <c r="B65536" s="2">
        <v>37879</v>
      </c>
      <c r="C65536">
        <v>3512.280029</v>
      </c>
      <c r="D65536">
        <v>3547.330078</v>
      </c>
      <c r="E65536">
        <v>3506.3798830000001</v>
      </c>
      <c r="F65536">
        <v>3516.3100589999999</v>
      </c>
      <c r="G65536">
        <v>3516.3100589999999</v>
      </c>
      <c r="H65536">
        <v>56197600</v>
      </c>
    </row>
    <row r="65537" spans="1:8" x14ac:dyDescent="0.3">
      <c r="A65537" s="1" t="s">
        <v>15</v>
      </c>
      <c r="B65537" s="2">
        <v>37880</v>
      </c>
      <c r="C65537">
        <v>3522.8100589999999</v>
      </c>
      <c r="D65537">
        <v>3568.679932</v>
      </c>
      <c r="E65537">
        <v>3508.8701169999999</v>
      </c>
      <c r="F65537">
        <v>3564.75</v>
      </c>
      <c r="G65537">
        <v>3564.75</v>
      </c>
      <c r="H65537">
        <v>63670500</v>
      </c>
    </row>
    <row r="65538" spans="1:8" x14ac:dyDescent="0.3">
      <c r="A65538" s="1" t="s">
        <v>15</v>
      </c>
      <c r="B65538" s="2">
        <v>37881</v>
      </c>
      <c r="C65538">
        <v>3573.290039</v>
      </c>
      <c r="D65538">
        <v>3613.219971</v>
      </c>
      <c r="E65538">
        <v>3551.8100589999999</v>
      </c>
      <c r="F65538">
        <v>3561.030029</v>
      </c>
      <c r="G65538">
        <v>3561.030029</v>
      </c>
      <c r="H65538">
        <v>91839800</v>
      </c>
    </row>
    <row r="65539" spans="1:8" x14ac:dyDescent="0.3">
      <c r="A65539" s="1" t="s">
        <v>15</v>
      </c>
      <c r="B65539" s="2">
        <v>37882</v>
      </c>
      <c r="C65539">
        <v>3562.8798830000001</v>
      </c>
      <c r="D65539">
        <v>3623.610107</v>
      </c>
      <c r="E65539">
        <v>3554.01001</v>
      </c>
      <c r="F65539">
        <v>3612.0200199999999</v>
      </c>
      <c r="G65539">
        <v>3612.0200199999999</v>
      </c>
      <c r="H65539">
        <v>105243200</v>
      </c>
    </row>
    <row r="65540" spans="1:8" x14ac:dyDescent="0.3">
      <c r="A65540" s="1" t="s">
        <v>15</v>
      </c>
      <c r="B65540" s="2">
        <v>37883</v>
      </c>
      <c r="C65540">
        <v>3617.1298830000001</v>
      </c>
      <c r="D65540">
        <v>3629.5900879999999</v>
      </c>
      <c r="E65540">
        <v>3578.6999510000001</v>
      </c>
      <c r="F65540">
        <v>3578.6999510000001</v>
      </c>
      <c r="G65540">
        <v>3578.6999510000001</v>
      </c>
      <c r="H65540">
        <v>248504900</v>
      </c>
    </row>
    <row r="65541" spans="1:8" x14ac:dyDescent="0.3">
      <c r="A65541" s="1" t="s">
        <v>15</v>
      </c>
      <c r="B65541" s="2">
        <v>37886</v>
      </c>
      <c r="C65541">
        <v>3578.1599120000001</v>
      </c>
      <c r="D65541">
        <v>3578.1599120000001</v>
      </c>
      <c r="E65541">
        <v>3456.2700199999999</v>
      </c>
      <c r="F65541">
        <v>3456.2700199999999</v>
      </c>
      <c r="G65541">
        <v>3456.2700199999999</v>
      </c>
      <c r="H65541">
        <v>115889600</v>
      </c>
    </row>
    <row r="65542" spans="1:8" x14ac:dyDescent="0.3">
      <c r="A65542" s="1" t="s">
        <v>15</v>
      </c>
      <c r="B65542" s="2">
        <v>37887</v>
      </c>
      <c r="C65542">
        <v>3459.3999020000001</v>
      </c>
      <c r="D65542">
        <v>3483.7700199999999</v>
      </c>
      <c r="E65542">
        <v>3396.320068</v>
      </c>
      <c r="F65542">
        <v>3411.0200199999999</v>
      </c>
      <c r="G65542">
        <v>3411.0200199999999</v>
      </c>
      <c r="H65542">
        <v>123187100</v>
      </c>
    </row>
    <row r="65543" spans="1:8" x14ac:dyDescent="0.3">
      <c r="A65543" s="1" t="s">
        <v>15</v>
      </c>
      <c r="B65543" s="2">
        <v>37888</v>
      </c>
      <c r="C65543">
        <v>3414.6599120000001</v>
      </c>
      <c r="D65543">
        <v>3450.9399410000001</v>
      </c>
      <c r="E65543">
        <v>3285.9799800000001</v>
      </c>
      <c r="F65543">
        <v>3307.3400879999999</v>
      </c>
      <c r="G65543">
        <v>3307.3400879999999</v>
      </c>
      <c r="H65543">
        <v>107395300</v>
      </c>
    </row>
    <row r="65544" spans="1:8" x14ac:dyDescent="0.3">
      <c r="A65544" s="1" t="s">
        <v>15</v>
      </c>
      <c r="B65544" s="2">
        <v>37889</v>
      </c>
      <c r="C65544">
        <v>3305.540039</v>
      </c>
      <c r="D65544">
        <v>3361.830078</v>
      </c>
      <c r="E65544">
        <v>3301.389893</v>
      </c>
      <c r="F65544">
        <v>3326.2700199999999</v>
      </c>
      <c r="G65544">
        <v>3326.2700199999999</v>
      </c>
      <c r="H65544">
        <v>120984500</v>
      </c>
    </row>
    <row r="65545" spans="1:8" x14ac:dyDescent="0.3">
      <c r="A65545" s="1" t="s">
        <v>15</v>
      </c>
      <c r="B65545" s="2">
        <v>37890</v>
      </c>
      <c r="C65545">
        <v>3325.76001</v>
      </c>
      <c r="D65545">
        <v>3345.139893</v>
      </c>
      <c r="E65545">
        <v>3275.540039</v>
      </c>
      <c r="F65545">
        <v>3324.8500979999999</v>
      </c>
      <c r="G65545">
        <v>3324.8500979999999</v>
      </c>
      <c r="H65545">
        <v>107628400</v>
      </c>
    </row>
    <row r="65546" spans="1:8" x14ac:dyDescent="0.3">
      <c r="A65546" s="1" t="s">
        <v>15</v>
      </c>
      <c r="B65546" s="2">
        <v>37893</v>
      </c>
      <c r="C65546">
        <v>3324</v>
      </c>
      <c r="D65546">
        <v>3364.580078</v>
      </c>
      <c r="E65546">
        <v>3280.1000979999999</v>
      </c>
      <c r="F65546">
        <v>3323.3798830000001</v>
      </c>
      <c r="G65546">
        <v>3323.3798830000001</v>
      </c>
      <c r="H65546">
        <v>79451100</v>
      </c>
    </row>
    <row r="65547" spans="1:8" x14ac:dyDescent="0.3">
      <c r="A65547" s="1" t="s">
        <v>15</v>
      </c>
      <c r="B65547" s="2">
        <v>37894</v>
      </c>
      <c r="C65547">
        <v>3317.5900879999999</v>
      </c>
      <c r="D65547">
        <v>3330.219971</v>
      </c>
      <c r="E65547">
        <v>3202.8701169999999</v>
      </c>
      <c r="F65547">
        <v>3256.780029</v>
      </c>
      <c r="G65547">
        <v>3256.780029</v>
      </c>
      <c r="H65547">
        <v>113243900</v>
      </c>
    </row>
    <row r="65548" spans="1:8" x14ac:dyDescent="0.3">
      <c r="A65548" s="1" t="s">
        <v>15</v>
      </c>
      <c r="B65548" s="2">
        <v>37895</v>
      </c>
      <c r="C65548">
        <v>3255.76001</v>
      </c>
      <c r="D65548">
        <v>3329.830078</v>
      </c>
      <c r="E65548">
        <v>3217.3999020000001</v>
      </c>
      <c r="F65548">
        <v>3329.830078</v>
      </c>
      <c r="G65548">
        <v>3329.830078</v>
      </c>
      <c r="H65548">
        <v>114661900</v>
      </c>
    </row>
    <row r="65549" spans="1:8" x14ac:dyDescent="0.3">
      <c r="A65549" s="1" t="s">
        <v>15</v>
      </c>
      <c r="B65549" s="2">
        <v>37896</v>
      </c>
      <c r="C65549">
        <v>3330.9399410000001</v>
      </c>
      <c r="D65549">
        <v>3354.639893</v>
      </c>
      <c r="E65549">
        <v>3267.98999</v>
      </c>
      <c r="F65549">
        <v>3276.639893</v>
      </c>
      <c r="G65549">
        <v>3276.639893</v>
      </c>
      <c r="H65549">
        <v>111161900</v>
      </c>
    </row>
    <row r="65550" spans="1:8" x14ac:dyDescent="0.3">
      <c r="A65550" s="1" t="s">
        <v>15</v>
      </c>
      <c r="B65550" s="2">
        <v>37897</v>
      </c>
      <c r="C65550">
        <v>3283.3798830000001</v>
      </c>
      <c r="D65550">
        <v>3439.889893</v>
      </c>
      <c r="E65550">
        <v>3283.3798830000001</v>
      </c>
      <c r="F65550">
        <v>3419</v>
      </c>
      <c r="G65550">
        <v>3419</v>
      </c>
      <c r="H65550">
        <v>96276200</v>
      </c>
    </row>
    <row r="65551" spans="1:8" x14ac:dyDescent="0.3">
      <c r="A65551" s="1" t="s">
        <v>15</v>
      </c>
      <c r="B65551" s="2">
        <v>37900</v>
      </c>
      <c r="C65551">
        <v>3414.0600589999999</v>
      </c>
      <c r="D65551">
        <v>3416.75</v>
      </c>
      <c r="E65551">
        <v>3379.530029</v>
      </c>
      <c r="F65551">
        <v>3404.9099120000001</v>
      </c>
      <c r="G65551">
        <v>3404.9099120000001</v>
      </c>
      <c r="H65551">
        <v>75971200</v>
      </c>
    </row>
    <row r="65552" spans="1:8" x14ac:dyDescent="0.3">
      <c r="A65552" s="1" t="s">
        <v>15</v>
      </c>
      <c r="B65552" s="2">
        <v>37901</v>
      </c>
      <c r="C65552">
        <v>3407.719971</v>
      </c>
      <c r="D65552">
        <v>3409.219971</v>
      </c>
      <c r="E65552">
        <v>3332.820068</v>
      </c>
      <c r="F65552">
        <v>3355.780029</v>
      </c>
      <c r="G65552">
        <v>3355.780029</v>
      </c>
      <c r="H65552">
        <v>91122100</v>
      </c>
    </row>
    <row r="65553" spans="1:8" x14ac:dyDescent="0.3">
      <c r="A65553" s="1" t="s">
        <v>15</v>
      </c>
      <c r="B65553" s="2">
        <v>37902</v>
      </c>
      <c r="C65553">
        <v>3357.6999510000001</v>
      </c>
      <c r="D65553">
        <v>3432.0900879999999</v>
      </c>
      <c r="E65553">
        <v>3342.9099120000001</v>
      </c>
      <c r="F65553">
        <v>3395.330078</v>
      </c>
      <c r="G65553">
        <v>3395.330078</v>
      </c>
      <c r="H65553">
        <v>106120100</v>
      </c>
    </row>
    <row r="65554" spans="1:8" x14ac:dyDescent="0.3">
      <c r="A65554" s="1" t="s">
        <v>15</v>
      </c>
      <c r="B65554" s="2">
        <v>37903</v>
      </c>
      <c r="C65554">
        <v>3395.030029</v>
      </c>
      <c r="D65554">
        <v>3491.1999510000001</v>
      </c>
      <c r="E65554">
        <v>3389.139893</v>
      </c>
      <c r="F65554">
        <v>3481.8999020000001</v>
      </c>
      <c r="G65554">
        <v>3481.8999020000001</v>
      </c>
      <c r="H65554">
        <v>109601800</v>
      </c>
    </row>
    <row r="65555" spans="1:8" x14ac:dyDescent="0.3">
      <c r="A65555" s="1" t="s">
        <v>15</v>
      </c>
      <c r="B65555" s="2">
        <v>37904</v>
      </c>
      <c r="C65555">
        <v>3479.219971</v>
      </c>
      <c r="D65555">
        <v>3512.209961</v>
      </c>
      <c r="E65555">
        <v>3455.959961</v>
      </c>
      <c r="F65555">
        <v>3471.25</v>
      </c>
      <c r="G65555">
        <v>3471.25</v>
      </c>
      <c r="H65555">
        <v>87935400</v>
      </c>
    </row>
    <row r="65556" spans="1:8" x14ac:dyDescent="0.3">
      <c r="A65556" s="1" t="s">
        <v>15</v>
      </c>
      <c r="B65556" s="2">
        <v>37907</v>
      </c>
      <c r="C65556">
        <v>3480.1298830000001</v>
      </c>
      <c r="D65556">
        <v>3554.530029</v>
      </c>
      <c r="E65556">
        <v>3480.1298830000001</v>
      </c>
      <c r="F65556">
        <v>3538.389893</v>
      </c>
      <c r="G65556">
        <v>3538.389893</v>
      </c>
      <c r="H65556">
        <v>79663900</v>
      </c>
    </row>
    <row r="65557" spans="1:8" x14ac:dyDescent="0.3">
      <c r="A65557" s="1" t="s">
        <v>15</v>
      </c>
      <c r="B65557" s="2">
        <v>37908</v>
      </c>
      <c r="C65557">
        <v>3543.169922</v>
      </c>
      <c r="D65557">
        <v>3567.1201169999999</v>
      </c>
      <c r="E65557">
        <v>3504.459961</v>
      </c>
      <c r="F65557">
        <v>3538.1298830000001</v>
      </c>
      <c r="G65557">
        <v>3538.1298830000001</v>
      </c>
      <c r="H65557">
        <v>85052700</v>
      </c>
    </row>
    <row r="65558" spans="1:8" x14ac:dyDescent="0.3">
      <c r="A65558" s="1" t="s">
        <v>15</v>
      </c>
      <c r="B65558" s="2">
        <v>37909</v>
      </c>
      <c r="C65558">
        <v>3542.25</v>
      </c>
      <c r="D65558">
        <v>3606</v>
      </c>
      <c r="E65558">
        <v>3540.8400879999999</v>
      </c>
      <c r="F65558">
        <v>3570.580078</v>
      </c>
      <c r="G65558">
        <v>3570.580078</v>
      </c>
      <c r="H65558">
        <v>109712500</v>
      </c>
    </row>
    <row r="65559" spans="1:8" x14ac:dyDescent="0.3">
      <c r="A65559" s="1" t="s">
        <v>15</v>
      </c>
      <c r="B65559" s="2">
        <v>37910</v>
      </c>
      <c r="C65559">
        <v>3568.719971</v>
      </c>
      <c r="D65559">
        <v>3594.959961</v>
      </c>
      <c r="E65559">
        <v>3524.1000979999999</v>
      </c>
      <c r="F65559">
        <v>3577.719971</v>
      </c>
      <c r="G65559">
        <v>3577.719971</v>
      </c>
      <c r="H65559">
        <v>95277200</v>
      </c>
    </row>
    <row r="65560" spans="1:8" x14ac:dyDescent="0.3">
      <c r="A65560" s="1" t="s">
        <v>15</v>
      </c>
      <c r="B65560" s="2">
        <v>37911</v>
      </c>
      <c r="C65560">
        <v>3577.639893</v>
      </c>
      <c r="D65560">
        <v>3593.75</v>
      </c>
      <c r="E65560">
        <v>3510.8100589999999</v>
      </c>
      <c r="F65560">
        <v>3516.669922</v>
      </c>
      <c r="G65560">
        <v>3516.669922</v>
      </c>
      <c r="H65560">
        <v>106132000</v>
      </c>
    </row>
    <row r="65561" spans="1:8" x14ac:dyDescent="0.3">
      <c r="A65561" s="1" t="s">
        <v>15</v>
      </c>
      <c r="B65561" s="2">
        <v>37914</v>
      </c>
      <c r="C65561">
        <v>3520.540039</v>
      </c>
      <c r="D65561">
        <v>3566.639893</v>
      </c>
      <c r="E65561">
        <v>3496.570068</v>
      </c>
      <c r="F65561">
        <v>3559.330078</v>
      </c>
      <c r="G65561">
        <v>3559.330078</v>
      </c>
      <c r="H65561">
        <v>77850100</v>
      </c>
    </row>
    <row r="65562" spans="1:8" x14ac:dyDescent="0.3">
      <c r="A65562" s="1" t="s">
        <v>15</v>
      </c>
      <c r="B65562" s="2">
        <v>37915</v>
      </c>
      <c r="C65562">
        <v>3567.3500979999999</v>
      </c>
      <c r="D65562">
        <v>3593.5</v>
      </c>
      <c r="E65562">
        <v>3536.8000489999999</v>
      </c>
      <c r="F65562">
        <v>3580.080078</v>
      </c>
      <c r="G65562">
        <v>3580.080078</v>
      </c>
      <c r="H65562">
        <v>113976700</v>
      </c>
    </row>
    <row r="65563" spans="1:8" x14ac:dyDescent="0.3">
      <c r="A65563" s="1" t="s">
        <v>15</v>
      </c>
      <c r="B65563" s="2">
        <v>37916</v>
      </c>
      <c r="C65563">
        <v>3560.929932</v>
      </c>
      <c r="D65563">
        <v>3571.3000489999999</v>
      </c>
      <c r="E65563">
        <v>3488.75</v>
      </c>
      <c r="F65563">
        <v>3490.6000979999999</v>
      </c>
      <c r="G65563">
        <v>3490.6000979999999</v>
      </c>
      <c r="H65563">
        <v>87348600</v>
      </c>
    </row>
    <row r="65564" spans="1:8" x14ac:dyDescent="0.3">
      <c r="A65564" s="1" t="s">
        <v>15</v>
      </c>
      <c r="B65564" s="2">
        <v>37917</v>
      </c>
      <c r="C65564">
        <v>3486.9099120000001</v>
      </c>
      <c r="D65564">
        <v>3502.9499510000001</v>
      </c>
      <c r="E65564">
        <v>3423.3400879999999</v>
      </c>
      <c r="F65564">
        <v>3497.139893</v>
      </c>
      <c r="G65564">
        <v>3497.139893</v>
      </c>
      <c r="H65564">
        <v>94968000</v>
      </c>
    </row>
    <row r="65565" spans="1:8" x14ac:dyDescent="0.3">
      <c r="A65565" s="1" t="s">
        <v>15</v>
      </c>
      <c r="B65565" s="2">
        <v>37918</v>
      </c>
      <c r="C65565">
        <v>3495.209961</v>
      </c>
      <c r="D65565">
        <v>3495.209961</v>
      </c>
      <c r="E65565">
        <v>3439.0900879999999</v>
      </c>
      <c r="F65565">
        <v>3452.639893</v>
      </c>
      <c r="G65565">
        <v>3452.639893</v>
      </c>
      <c r="H65565">
        <v>64105800</v>
      </c>
    </row>
    <row r="65566" spans="1:8" x14ac:dyDescent="0.3">
      <c r="A65566" s="1" t="s">
        <v>15</v>
      </c>
      <c r="B65566" s="2">
        <v>37921</v>
      </c>
      <c r="C65566">
        <v>3459.070068</v>
      </c>
      <c r="D65566">
        <v>3529.429932</v>
      </c>
      <c r="E65566">
        <v>3459.070068</v>
      </c>
      <c r="F65566">
        <v>3517.1000979999999</v>
      </c>
      <c r="G65566">
        <v>3517.1000979999999</v>
      </c>
      <c r="H65566">
        <v>56174800</v>
      </c>
    </row>
    <row r="65567" spans="1:8" x14ac:dyDescent="0.3">
      <c r="A65567" s="1" t="s">
        <v>15</v>
      </c>
      <c r="B65567" s="2">
        <v>37922</v>
      </c>
      <c r="C65567">
        <v>3531.9799800000001</v>
      </c>
      <c r="D65567">
        <v>3600.75</v>
      </c>
      <c r="E65567">
        <v>3531.9799800000001</v>
      </c>
      <c r="F65567">
        <v>3586.929932</v>
      </c>
      <c r="G65567">
        <v>3586.929932</v>
      </c>
      <c r="H65567">
        <v>93390600</v>
      </c>
    </row>
    <row r="65568" spans="1:8" x14ac:dyDescent="0.3">
      <c r="A65568" s="1" t="s">
        <v>15</v>
      </c>
      <c r="B65568" s="2">
        <v>37923</v>
      </c>
      <c r="C65568">
        <v>3597.5200199999999</v>
      </c>
      <c r="D65568">
        <v>3627.179932</v>
      </c>
      <c r="E65568">
        <v>3583.790039</v>
      </c>
      <c r="F65568">
        <v>3615.419922</v>
      </c>
      <c r="G65568">
        <v>3615.419922</v>
      </c>
      <c r="H65568">
        <v>103010900</v>
      </c>
    </row>
    <row r="65569" spans="1:8" x14ac:dyDescent="0.3">
      <c r="A65569" s="1" t="s">
        <v>15</v>
      </c>
      <c r="B65569" s="2">
        <v>37924</v>
      </c>
      <c r="C65569">
        <v>3620</v>
      </c>
      <c r="D65569">
        <v>3675.780029</v>
      </c>
      <c r="E65569">
        <v>3583.469971</v>
      </c>
      <c r="F65569">
        <v>3639.6599120000001</v>
      </c>
      <c r="G65569">
        <v>3639.6599120000001</v>
      </c>
      <c r="H65569">
        <v>121740200</v>
      </c>
    </row>
    <row r="65570" spans="1:8" x14ac:dyDescent="0.3">
      <c r="A65570" s="1" t="s">
        <v>15</v>
      </c>
      <c r="B65570" s="2">
        <v>37925</v>
      </c>
      <c r="C65570">
        <v>3639.360107</v>
      </c>
      <c r="D65570">
        <v>3657.6201169999999</v>
      </c>
      <c r="E65570">
        <v>3612.669922</v>
      </c>
      <c r="F65570">
        <v>3655.98999</v>
      </c>
      <c r="G65570">
        <v>3655.98999</v>
      </c>
      <c r="H65570">
        <v>75584800</v>
      </c>
    </row>
    <row r="65571" spans="1:8" x14ac:dyDescent="0.3">
      <c r="A65571" s="1" t="s">
        <v>15</v>
      </c>
      <c r="B65571" s="2">
        <v>37928</v>
      </c>
      <c r="C65571">
        <v>3657.610107</v>
      </c>
      <c r="D65571">
        <v>3750.25</v>
      </c>
      <c r="E65571">
        <v>3651.7700199999999</v>
      </c>
      <c r="F65571">
        <v>3744.5</v>
      </c>
      <c r="G65571">
        <v>3744.5</v>
      </c>
      <c r="H65571">
        <v>97782900</v>
      </c>
    </row>
    <row r="65572" spans="1:8" x14ac:dyDescent="0.3">
      <c r="A65572" s="1" t="s">
        <v>15</v>
      </c>
      <c r="B65572" s="2">
        <v>37929</v>
      </c>
      <c r="C65572">
        <v>3742.530029</v>
      </c>
      <c r="D65572">
        <v>3768.540039</v>
      </c>
      <c r="E65572">
        <v>3724.209961</v>
      </c>
      <c r="F65572">
        <v>3741.709961</v>
      </c>
      <c r="G65572">
        <v>3741.709961</v>
      </c>
      <c r="H65572">
        <v>98621700</v>
      </c>
    </row>
    <row r="65573" spans="1:8" x14ac:dyDescent="0.3">
      <c r="A65573" s="1" t="s">
        <v>15</v>
      </c>
      <c r="B65573" s="2">
        <v>37930</v>
      </c>
      <c r="C65573">
        <v>3737.320068</v>
      </c>
      <c r="D65573">
        <v>3745.179932</v>
      </c>
      <c r="E65573">
        <v>3690.8701169999999</v>
      </c>
      <c r="F65573">
        <v>3717.6999510000001</v>
      </c>
      <c r="G65573">
        <v>3717.6999510000001</v>
      </c>
      <c r="H65573">
        <v>94792300</v>
      </c>
    </row>
    <row r="65574" spans="1:8" x14ac:dyDescent="0.3">
      <c r="A65574" s="1" t="s">
        <v>15</v>
      </c>
      <c r="B65574" s="2">
        <v>37931</v>
      </c>
      <c r="C65574">
        <v>3719.8500979999999</v>
      </c>
      <c r="D65574">
        <v>3759.8701169999999</v>
      </c>
      <c r="E65574">
        <v>3683.459961</v>
      </c>
      <c r="F65574">
        <v>3733.929932</v>
      </c>
      <c r="G65574">
        <v>3733.929932</v>
      </c>
      <c r="H65574">
        <v>96268800</v>
      </c>
    </row>
    <row r="65575" spans="1:8" x14ac:dyDescent="0.3">
      <c r="A65575" s="1" t="s">
        <v>15</v>
      </c>
      <c r="B65575" s="2">
        <v>37932</v>
      </c>
      <c r="C65575">
        <v>3744.4099120000001</v>
      </c>
      <c r="D65575">
        <v>3814.209961</v>
      </c>
      <c r="E65575">
        <v>3744.4099120000001</v>
      </c>
      <c r="F65575">
        <v>3782.5600589999999</v>
      </c>
      <c r="G65575">
        <v>3782.5600589999999</v>
      </c>
      <c r="H65575">
        <v>132924000</v>
      </c>
    </row>
    <row r="65576" spans="1:8" x14ac:dyDescent="0.3">
      <c r="A65576" s="1" t="s">
        <v>15</v>
      </c>
      <c r="B65576" s="2">
        <v>37935</v>
      </c>
      <c r="C65576">
        <v>3778.2700199999999</v>
      </c>
      <c r="D65576">
        <v>3789.290039</v>
      </c>
      <c r="E65576">
        <v>3737.25</v>
      </c>
      <c r="F65576">
        <v>3746.23999</v>
      </c>
      <c r="G65576">
        <v>3746.23999</v>
      </c>
      <c r="H65576">
        <v>88689100</v>
      </c>
    </row>
    <row r="65577" spans="1:8" x14ac:dyDescent="0.3">
      <c r="A65577" s="1" t="s">
        <v>15</v>
      </c>
      <c r="B65577" s="2">
        <v>37936</v>
      </c>
      <c r="C65577">
        <v>3739.469971</v>
      </c>
      <c r="D65577">
        <v>3739.469971</v>
      </c>
      <c r="E65577">
        <v>3699.98999</v>
      </c>
      <c r="F65577">
        <v>3729.8701169999999</v>
      </c>
      <c r="G65577">
        <v>3729.8701169999999</v>
      </c>
      <c r="H65577">
        <v>88903600</v>
      </c>
    </row>
    <row r="65578" spans="1:8" x14ac:dyDescent="0.3">
      <c r="A65578" s="1" t="s">
        <v>15</v>
      </c>
      <c r="B65578" s="2">
        <v>37937</v>
      </c>
      <c r="C65578">
        <v>3730.139893</v>
      </c>
      <c r="D65578">
        <v>3754.3500979999999</v>
      </c>
      <c r="E65578">
        <v>3696.9499510000001</v>
      </c>
      <c r="F65578">
        <v>3748.3400879999999</v>
      </c>
      <c r="G65578">
        <v>3748.3400879999999</v>
      </c>
      <c r="H65578">
        <v>126514600</v>
      </c>
    </row>
    <row r="65579" spans="1:8" x14ac:dyDescent="0.3">
      <c r="A65579" s="1" t="s">
        <v>15</v>
      </c>
      <c r="B65579" s="2">
        <v>37938</v>
      </c>
      <c r="C65579">
        <v>3756.3000489999999</v>
      </c>
      <c r="D65579">
        <v>3813.1999510000001</v>
      </c>
      <c r="E65579">
        <v>3739.25</v>
      </c>
      <c r="F65579">
        <v>3765.5900879999999</v>
      </c>
      <c r="G65579">
        <v>3765.5900879999999</v>
      </c>
      <c r="H65579">
        <v>126775200</v>
      </c>
    </row>
    <row r="65580" spans="1:8" x14ac:dyDescent="0.3">
      <c r="A65580" s="1" t="s">
        <v>15</v>
      </c>
      <c r="B65580" s="2">
        <v>37939</v>
      </c>
      <c r="C65580">
        <v>3752.179932</v>
      </c>
      <c r="D65580">
        <v>3812.8999020000001</v>
      </c>
      <c r="E65580">
        <v>3746.9099120000001</v>
      </c>
      <c r="F65580">
        <v>3797.3999020000001</v>
      </c>
      <c r="G65580">
        <v>3797.3999020000001</v>
      </c>
      <c r="H65580">
        <v>82978000</v>
      </c>
    </row>
    <row r="65581" spans="1:8" x14ac:dyDescent="0.3">
      <c r="A65581" s="1" t="s">
        <v>15</v>
      </c>
      <c r="B65581" s="2">
        <v>37942</v>
      </c>
      <c r="C65581">
        <v>3792.889893</v>
      </c>
      <c r="D65581">
        <v>3792.889893</v>
      </c>
      <c r="E65581">
        <v>3664.9499510000001</v>
      </c>
      <c r="F65581">
        <v>3674.540039</v>
      </c>
      <c r="G65581">
        <v>3674.540039</v>
      </c>
      <c r="H65581">
        <v>97573600</v>
      </c>
    </row>
    <row r="65582" spans="1:8" x14ac:dyDescent="0.3">
      <c r="A65582" s="1" t="s">
        <v>15</v>
      </c>
      <c r="B65582" s="2">
        <v>37943</v>
      </c>
      <c r="C65582">
        <v>3693.080078</v>
      </c>
      <c r="D65582">
        <v>3715.8798830000001</v>
      </c>
      <c r="E65582">
        <v>3644.959961</v>
      </c>
      <c r="F65582">
        <v>3666.280029</v>
      </c>
      <c r="G65582">
        <v>3666.280029</v>
      </c>
      <c r="H65582">
        <v>99661100</v>
      </c>
    </row>
    <row r="65583" spans="1:8" x14ac:dyDescent="0.3">
      <c r="A65583" s="1" t="s">
        <v>15</v>
      </c>
      <c r="B65583" s="2">
        <v>37944</v>
      </c>
      <c r="C65583">
        <v>3659.969971</v>
      </c>
      <c r="D65583">
        <v>3659.969971</v>
      </c>
      <c r="E65583">
        <v>3594.610107</v>
      </c>
      <c r="F65583">
        <v>3652.290039</v>
      </c>
      <c r="G65583">
        <v>3652.290039</v>
      </c>
      <c r="H65583">
        <v>107063400</v>
      </c>
    </row>
    <row r="65584" spans="1:8" x14ac:dyDescent="0.3">
      <c r="A65584" s="1" t="s">
        <v>15</v>
      </c>
      <c r="B65584" s="2">
        <v>37945</v>
      </c>
      <c r="C65584">
        <v>3663.6298830000001</v>
      </c>
      <c r="D65584">
        <v>3671.3798830000001</v>
      </c>
      <c r="E65584">
        <v>3576.5200199999999</v>
      </c>
      <c r="F65584">
        <v>3638.040039</v>
      </c>
      <c r="G65584">
        <v>3638.040039</v>
      </c>
      <c r="H65584">
        <v>111371400</v>
      </c>
    </row>
    <row r="65585" spans="1:8" x14ac:dyDescent="0.3">
      <c r="A65585" s="1" t="s">
        <v>15</v>
      </c>
      <c r="B65585" s="2">
        <v>37946</v>
      </c>
      <c r="C65585">
        <v>3637.6201169999999</v>
      </c>
      <c r="D65585">
        <v>3658.219971</v>
      </c>
      <c r="E65585">
        <v>3619.919922</v>
      </c>
      <c r="F65585">
        <v>3642.25</v>
      </c>
      <c r="G65585">
        <v>3642.25</v>
      </c>
      <c r="H65585">
        <v>85146700</v>
      </c>
    </row>
    <row r="65586" spans="1:8" x14ac:dyDescent="0.3">
      <c r="A65586" s="1" t="s">
        <v>15</v>
      </c>
      <c r="B65586" s="2">
        <v>37949</v>
      </c>
      <c r="C65586">
        <v>3642.6999510000001</v>
      </c>
      <c r="D65586">
        <v>3743.3701169999999</v>
      </c>
      <c r="E65586">
        <v>3642.6999510000001</v>
      </c>
      <c r="F65586">
        <v>3737.0900879999999</v>
      </c>
      <c r="G65586">
        <v>3737.0900879999999</v>
      </c>
      <c r="H65586">
        <v>89160200</v>
      </c>
    </row>
    <row r="65587" spans="1:8" x14ac:dyDescent="0.3">
      <c r="A65587" s="1" t="s">
        <v>15</v>
      </c>
      <c r="B65587" s="2">
        <v>37950</v>
      </c>
      <c r="C65587">
        <v>3744.469971</v>
      </c>
      <c r="D65587">
        <v>3767.919922</v>
      </c>
      <c r="E65587">
        <v>3727.8000489999999</v>
      </c>
      <c r="F65587">
        <v>3733.1599120000001</v>
      </c>
      <c r="G65587">
        <v>3733.1599120000001</v>
      </c>
      <c r="H65587">
        <v>86546900</v>
      </c>
    </row>
    <row r="65588" spans="1:8" x14ac:dyDescent="0.3">
      <c r="A65588" s="1" t="s">
        <v>15</v>
      </c>
      <c r="B65588" s="2">
        <v>37951</v>
      </c>
      <c r="C65588">
        <v>3731.290039</v>
      </c>
      <c r="D65588">
        <v>3786.3701169999999</v>
      </c>
      <c r="E65588">
        <v>3712.9799800000001</v>
      </c>
      <c r="F65588">
        <v>3712.9799800000001</v>
      </c>
      <c r="G65588">
        <v>3712.9799800000001</v>
      </c>
      <c r="H65588">
        <v>94855600</v>
      </c>
    </row>
    <row r="65589" spans="1:8" x14ac:dyDescent="0.3">
      <c r="A65589" s="1" t="s">
        <v>15</v>
      </c>
      <c r="B65589" s="2">
        <v>37952</v>
      </c>
      <c r="C65589">
        <v>3741.6298830000001</v>
      </c>
      <c r="D65589">
        <v>3756.110107</v>
      </c>
      <c r="E65589">
        <v>3729.179932</v>
      </c>
      <c r="F65589">
        <v>3744.98999</v>
      </c>
      <c r="G65589">
        <v>3744.98999</v>
      </c>
      <c r="H65589">
        <v>44335600</v>
      </c>
    </row>
    <row r="65590" spans="1:8" x14ac:dyDescent="0.3">
      <c r="A65590" s="1" t="s">
        <v>15</v>
      </c>
      <c r="B65590" s="2">
        <v>37953</v>
      </c>
      <c r="C65590">
        <v>3748.2299800000001</v>
      </c>
      <c r="D65590">
        <v>3771.1000979999999</v>
      </c>
      <c r="E65590">
        <v>3692.01001</v>
      </c>
      <c r="F65590">
        <v>3745.9499510000001</v>
      </c>
      <c r="G65590">
        <v>3745.9499510000001</v>
      </c>
      <c r="H65590">
        <v>81282400</v>
      </c>
    </row>
    <row r="65591" spans="1:8" x14ac:dyDescent="0.3">
      <c r="A65591" s="1" t="s">
        <v>15</v>
      </c>
      <c r="B65591" s="2">
        <v>37956</v>
      </c>
      <c r="C65591">
        <v>3752.719971</v>
      </c>
      <c r="D65591">
        <v>3829.459961</v>
      </c>
      <c r="E65591">
        <v>3752.719971</v>
      </c>
      <c r="F65591">
        <v>3821.1999510000001</v>
      </c>
      <c r="G65591">
        <v>3821.1999510000001</v>
      </c>
      <c r="H65591">
        <v>95140000</v>
      </c>
    </row>
    <row r="65592" spans="1:8" x14ac:dyDescent="0.3">
      <c r="A65592" s="1" t="s">
        <v>15</v>
      </c>
      <c r="B65592" s="2">
        <v>37957</v>
      </c>
      <c r="C65592">
        <v>3821.639893</v>
      </c>
      <c r="D65592">
        <v>3838.0900879999999</v>
      </c>
      <c r="E65592">
        <v>3788.929932</v>
      </c>
      <c r="F65592">
        <v>3809.26001</v>
      </c>
      <c r="G65592">
        <v>3809.26001</v>
      </c>
      <c r="H65592">
        <v>92969400</v>
      </c>
    </row>
    <row r="65593" spans="1:8" x14ac:dyDescent="0.3">
      <c r="A65593" s="1" t="s">
        <v>15</v>
      </c>
      <c r="B65593" s="2">
        <v>37958</v>
      </c>
      <c r="C65593">
        <v>3808.3000489999999</v>
      </c>
      <c r="D65593">
        <v>3875.6599120000001</v>
      </c>
      <c r="E65593">
        <v>3801.76001</v>
      </c>
      <c r="F65593">
        <v>3875.6599120000001</v>
      </c>
      <c r="G65593">
        <v>3875.6599120000001</v>
      </c>
      <c r="H65593">
        <v>116689400</v>
      </c>
    </row>
    <row r="65594" spans="1:8" x14ac:dyDescent="0.3">
      <c r="A65594" s="1" t="s">
        <v>15</v>
      </c>
      <c r="B65594" s="2">
        <v>37959</v>
      </c>
      <c r="C65594">
        <v>3871.5</v>
      </c>
      <c r="D65594">
        <v>3894.820068</v>
      </c>
      <c r="E65594">
        <v>3848.0200199999999</v>
      </c>
      <c r="F65594">
        <v>3874.780029</v>
      </c>
      <c r="G65594">
        <v>3874.780029</v>
      </c>
      <c r="H65594">
        <v>122461400</v>
      </c>
    </row>
    <row r="65595" spans="1:8" x14ac:dyDescent="0.3">
      <c r="A65595" s="1" t="s">
        <v>15</v>
      </c>
      <c r="B65595" s="2">
        <v>37960</v>
      </c>
      <c r="C65595">
        <v>3856.4799800000001</v>
      </c>
      <c r="D65595">
        <v>3874.5500489999999</v>
      </c>
      <c r="E65595">
        <v>3813.6000979999999</v>
      </c>
      <c r="F65595">
        <v>3841.7299800000001</v>
      </c>
      <c r="G65595">
        <v>3841.7299800000001</v>
      </c>
      <c r="H65595">
        <v>92793500</v>
      </c>
    </row>
    <row r="65596" spans="1:8" x14ac:dyDescent="0.3">
      <c r="A65596" s="1" t="s">
        <v>15</v>
      </c>
      <c r="B65596" s="2">
        <v>37963</v>
      </c>
      <c r="C65596">
        <v>3834.889893</v>
      </c>
      <c r="D65596">
        <v>3834.889893</v>
      </c>
      <c r="E65596">
        <v>3778.7299800000001</v>
      </c>
      <c r="F65596">
        <v>3806.540039</v>
      </c>
      <c r="G65596">
        <v>3806.540039</v>
      </c>
      <c r="H65596">
        <v>65895300</v>
      </c>
    </row>
    <row r="65597" spans="1:8" x14ac:dyDescent="0.3">
      <c r="A65597" s="1" t="s">
        <v>15</v>
      </c>
      <c r="B65597" s="2">
        <v>37964</v>
      </c>
      <c r="C65597">
        <v>3812.919922</v>
      </c>
      <c r="D65597">
        <v>3878.4499510000001</v>
      </c>
      <c r="E65597">
        <v>3812.919922</v>
      </c>
      <c r="F65597">
        <v>3846.179932</v>
      </c>
      <c r="G65597">
        <v>3846.179932</v>
      </c>
      <c r="H65597">
        <v>104582500</v>
      </c>
    </row>
    <row r="65598" spans="1:8" x14ac:dyDescent="0.3">
      <c r="A65598" s="1" t="s">
        <v>15</v>
      </c>
      <c r="B65598" s="2">
        <v>37965</v>
      </c>
      <c r="C65598">
        <v>3841.8701169999999</v>
      </c>
      <c r="D65598">
        <v>3847.929932</v>
      </c>
      <c r="E65598">
        <v>3798</v>
      </c>
      <c r="F65598">
        <v>3820.919922</v>
      </c>
      <c r="G65598">
        <v>3820.919922</v>
      </c>
      <c r="H65598">
        <v>115662200</v>
      </c>
    </row>
    <row r="65599" spans="1:8" x14ac:dyDescent="0.3">
      <c r="A65599" s="1" t="s">
        <v>15</v>
      </c>
      <c r="B65599" s="2">
        <v>37966</v>
      </c>
      <c r="C65599">
        <v>3833.219971</v>
      </c>
      <c r="D65599">
        <v>3864.3400879999999</v>
      </c>
      <c r="E65599">
        <v>3826.929932</v>
      </c>
      <c r="F65599">
        <v>3858.8500979999999</v>
      </c>
      <c r="G65599">
        <v>3858.8500979999999</v>
      </c>
      <c r="H65599">
        <v>98870000</v>
      </c>
    </row>
    <row r="65600" spans="1:8" x14ac:dyDescent="0.3">
      <c r="A65600" s="1" t="s">
        <v>15</v>
      </c>
      <c r="B65600" s="2">
        <v>37967</v>
      </c>
      <c r="C65600">
        <v>3864.5900879999999</v>
      </c>
      <c r="D65600">
        <v>3904.429932</v>
      </c>
      <c r="E65600">
        <v>3847.6298830000001</v>
      </c>
      <c r="F65600">
        <v>3860.1298830000001</v>
      </c>
      <c r="G65600">
        <v>3860.1298830000001</v>
      </c>
      <c r="H65600">
        <v>89520400</v>
      </c>
    </row>
    <row r="65601" spans="1:8" x14ac:dyDescent="0.3">
      <c r="A65601" s="1" t="s">
        <v>15</v>
      </c>
      <c r="B65601" s="2">
        <v>37970</v>
      </c>
      <c r="C65601">
        <v>3866.919922</v>
      </c>
      <c r="D65601">
        <v>3930.26001</v>
      </c>
      <c r="E65601">
        <v>3866.919922</v>
      </c>
      <c r="F65601">
        <v>3875.469971</v>
      </c>
      <c r="G65601">
        <v>3875.469971</v>
      </c>
      <c r="H65601">
        <v>96054400</v>
      </c>
    </row>
    <row r="65602" spans="1:8" x14ac:dyDescent="0.3">
      <c r="A65602" s="1" t="s">
        <v>15</v>
      </c>
      <c r="B65602" s="2">
        <v>37971</v>
      </c>
      <c r="C65602">
        <v>3862.820068</v>
      </c>
      <c r="D65602">
        <v>3878.6298830000001</v>
      </c>
      <c r="E65602">
        <v>3835.9399410000001</v>
      </c>
      <c r="F65602">
        <v>3865.9799800000001</v>
      </c>
      <c r="G65602">
        <v>3865.9799800000001</v>
      </c>
      <c r="H65602">
        <v>85911600</v>
      </c>
    </row>
    <row r="65603" spans="1:8" x14ac:dyDescent="0.3">
      <c r="A65603" s="1" t="s">
        <v>15</v>
      </c>
      <c r="B65603" s="2">
        <v>37972</v>
      </c>
      <c r="C65603">
        <v>3870.1599120000001</v>
      </c>
      <c r="D65603">
        <v>3880.070068</v>
      </c>
      <c r="E65603">
        <v>3840.959961</v>
      </c>
      <c r="F65603">
        <v>3847.570068</v>
      </c>
      <c r="G65603">
        <v>3847.570068</v>
      </c>
      <c r="H65603">
        <v>92045300</v>
      </c>
    </row>
    <row r="65604" spans="1:8" x14ac:dyDescent="0.3">
      <c r="A65604" s="1" t="s">
        <v>15</v>
      </c>
      <c r="B65604" s="2">
        <v>37973</v>
      </c>
      <c r="C65604">
        <v>3847.320068</v>
      </c>
      <c r="D65604">
        <v>3878.889893</v>
      </c>
      <c r="E65604">
        <v>3823.709961</v>
      </c>
      <c r="F65604">
        <v>3870.8798830000001</v>
      </c>
      <c r="G65604">
        <v>3870.8798830000001</v>
      </c>
      <c r="H65604">
        <v>90538400</v>
      </c>
    </row>
    <row r="65605" spans="1:8" x14ac:dyDescent="0.3">
      <c r="A65605" s="1" t="s">
        <v>15</v>
      </c>
      <c r="B65605" s="2">
        <v>37974</v>
      </c>
      <c r="C65605">
        <v>3881.969971</v>
      </c>
      <c r="D65605">
        <v>3907.9099120000001</v>
      </c>
      <c r="E65605">
        <v>3876.4399410000001</v>
      </c>
      <c r="F65605">
        <v>3898.419922</v>
      </c>
      <c r="G65605">
        <v>3898.419922</v>
      </c>
      <c r="H65605">
        <v>154134700</v>
      </c>
    </row>
    <row r="65606" spans="1:8" x14ac:dyDescent="0.3">
      <c r="A65606" s="1" t="s">
        <v>15</v>
      </c>
      <c r="B65606" s="2">
        <v>37977</v>
      </c>
      <c r="C65606">
        <v>3891.669922</v>
      </c>
      <c r="D65606">
        <v>3909.4099120000001</v>
      </c>
      <c r="E65606">
        <v>3870.5600589999999</v>
      </c>
      <c r="F65606">
        <v>3876.9399410000001</v>
      </c>
      <c r="G65606">
        <v>3876.9399410000001</v>
      </c>
      <c r="H65606">
        <v>62035700</v>
      </c>
    </row>
    <row r="65607" spans="1:8" x14ac:dyDescent="0.3">
      <c r="A65607" s="1" t="s">
        <v>15</v>
      </c>
      <c r="B65607" s="2">
        <v>37978</v>
      </c>
      <c r="C65607">
        <v>3884.1000979999999</v>
      </c>
      <c r="D65607">
        <v>3913.26001</v>
      </c>
      <c r="E65607">
        <v>3884.1000979999999</v>
      </c>
      <c r="F65607">
        <v>3903.3400879999999</v>
      </c>
      <c r="G65607">
        <v>3903.3400879999999</v>
      </c>
      <c r="H65607">
        <v>46947900</v>
      </c>
    </row>
    <row r="65608" spans="1:8" x14ac:dyDescent="0.3">
      <c r="A65608" s="1" t="s">
        <v>15</v>
      </c>
      <c r="B65608" s="2">
        <v>37979</v>
      </c>
    </row>
    <row r="65609" spans="1:8" x14ac:dyDescent="0.3">
      <c r="A65609" s="1" t="s">
        <v>15</v>
      </c>
      <c r="B65609" s="2">
        <v>37980</v>
      </c>
    </row>
    <row r="65610" spans="1:8" x14ac:dyDescent="0.3">
      <c r="A65610" s="1" t="s">
        <v>15</v>
      </c>
      <c r="B65610" s="2">
        <v>37981</v>
      </c>
    </row>
    <row r="65611" spans="1:8" x14ac:dyDescent="0.3">
      <c r="A65611" s="1" t="s">
        <v>15</v>
      </c>
      <c r="B65611" s="2">
        <v>37984</v>
      </c>
      <c r="C65611">
        <v>3907.570068</v>
      </c>
      <c r="D65611">
        <v>3957.2299800000001</v>
      </c>
      <c r="E65611">
        <v>3907.570068</v>
      </c>
      <c r="F65611">
        <v>3952.719971</v>
      </c>
      <c r="G65611">
        <v>3952.719971</v>
      </c>
      <c r="H65611">
        <v>36488800</v>
      </c>
    </row>
    <row r="65612" spans="1:8" x14ac:dyDescent="0.3">
      <c r="A65612" s="1" t="s">
        <v>15</v>
      </c>
      <c r="B65612" s="2">
        <v>37985</v>
      </c>
      <c r="C65612">
        <v>3957.929932</v>
      </c>
      <c r="D65612">
        <v>3996.280029</v>
      </c>
      <c r="E65612">
        <v>3957.929932</v>
      </c>
      <c r="F65612">
        <v>3965.1599120000001</v>
      </c>
      <c r="G65612">
        <v>3965.1599120000001</v>
      </c>
      <c r="H65612">
        <v>34660700</v>
      </c>
    </row>
    <row r="65613" spans="1:8" x14ac:dyDescent="0.3">
      <c r="A65613" s="1" t="s">
        <v>15</v>
      </c>
      <c r="B65613" s="2">
        <v>37986</v>
      </c>
    </row>
    <row r="65614" spans="1:8" x14ac:dyDescent="0.3">
      <c r="A65614" s="1" t="s">
        <v>15</v>
      </c>
      <c r="B65614" s="2">
        <v>37987</v>
      </c>
    </row>
    <row r="65615" spans="1:8" x14ac:dyDescent="0.3">
      <c r="A65615" s="1" t="s">
        <v>15</v>
      </c>
      <c r="B65615" s="2">
        <v>37988</v>
      </c>
      <c r="C65615">
        <v>3969.040039</v>
      </c>
      <c r="D65615">
        <v>4022.959961</v>
      </c>
      <c r="E65615">
        <v>3969.040039</v>
      </c>
      <c r="F65615">
        <v>4018.5</v>
      </c>
      <c r="G65615">
        <v>4018.5</v>
      </c>
      <c r="H65615">
        <v>62413600</v>
      </c>
    </row>
    <row r="65616" spans="1:8" x14ac:dyDescent="0.3">
      <c r="A65616" s="1" t="s">
        <v>15</v>
      </c>
      <c r="B65616" s="2">
        <v>37991</v>
      </c>
      <c r="C65616">
        <v>4019.9399410000001</v>
      </c>
      <c r="D65616">
        <v>4040.9799800000001</v>
      </c>
      <c r="E65616">
        <v>4001.48999</v>
      </c>
      <c r="F65616">
        <v>4035.8999020000001</v>
      </c>
      <c r="G65616">
        <v>4035.8999020000001</v>
      </c>
      <c r="H65616">
        <v>85539100</v>
      </c>
    </row>
    <row r="65617" spans="1:8" x14ac:dyDescent="0.3">
      <c r="A65617" s="1" t="s">
        <v>15</v>
      </c>
      <c r="B65617" s="2">
        <v>37992</v>
      </c>
      <c r="C65617">
        <v>4038.419922</v>
      </c>
      <c r="D65617">
        <v>4047.030029</v>
      </c>
      <c r="E65617">
        <v>4003.4799800000001</v>
      </c>
      <c r="F65617">
        <v>4035.4399410000001</v>
      </c>
      <c r="G65617">
        <v>4035.4399410000001</v>
      </c>
      <c r="H65617">
        <v>94696300</v>
      </c>
    </row>
    <row r="65618" spans="1:8" x14ac:dyDescent="0.3">
      <c r="A65618" s="1" t="s">
        <v>15</v>
      </c>
      <c r="B65618" s="2">
        <v>37993</v>
      </c>
      <c r="C65618">
        <v>4039.6499020000001</v>
      </c>
      <c r="D65618">
        <v>4050.98999</v>
      </c>
      <c r="E65618">
        <v>3985.9499510000001</v>
      </c>
      <c r="F65618">
        <v>4004.3999020000001</v>
      </c>
      <c r="G65618">
        <v>4004.3999020000001</v>
      </c>
      <c r="H65618">
        <v>145580900</v>
      </c>
    </row>
    <row r="65619" spans="1:8" x14ac:dyDescent="0.3">
      <c r="A65619" s="1" t="s">
        <v>15</v>
      </c>
      <c r="B65619" s="2">
        <v>37994</v>
      </c>
      <c r="C65619">
        <v>4013.1499020000001</v>
      </c>
      <c r="D65619">
        <v>4070.469971</v>
      </c>
      <c r="E65619">
        <v>4013.1499020000001</v>
      </c>
      <c r="F65619">
        <v>4045.429932</v>
      </c>
      <c r="G65619">
        <v>4045.429932</v>
      </c>
      <c r="H65619">
        <v>139663500</v>
      </c>
    </row>
    <row r="65620" spans="1:8" x14ac:dyDescent="0.3">
      <c r="A65620" s="1" t="s">
        <v>15</v>
      </c>
      <c r="B65620" s="2">
        <v>37995</v>
      </c>
      <c r="C65620">
        <v>4059.1000979999999</v>
      </c>
      <c r="D65620">
        <v>4073.330078</v>
      </c>
      <c r="E65620">
        <v>3982.830078</v>
      </c>
      <c r="F65620">
        <v>4016.179932</v>
      </c>
      <c r="G65620">
        <v>4016.179932</v>
      </c>
      <c r="H65620">
        <v>126836800</v>
      </c>
    </row>
    <row r="65621" spans="1:8" x14ac:dyDescent="0.3">
      <c r="A65621" s="1" t="s">
        <v>15</v>
      </c>
      <c r="B65621" s="2">
        <v>37998</v>
      </c>
      <c r="C65621">
        <v>4010.0500489999999</v>
      </c>
      <c r="D65621">
        <v>4010.0500489999999</v>
      </c>
      <c r="E65621">
        <v>3980.1899410000001</v>
      </c>
      <c r="F65621">
        <v>3995.9099120000001</v>
      </c>
      <c r="G65621">
        <v>3995.9099120000001</v>
      </c>
      <c r="H65621">
        <v>135461600</v>
      </c>
    </row>
    <row r="65622" spans="1:8" x14ac:dyDescent="0.3">
      <c r="A65622" s="1" t="s">
        <v>15</v>
      </c>
      <c r="B65622" s="2">
        <v>37999</v>
      </c>
      <c r="C65622">
        <v>4006.8500979999999</v>
      </c>
      <c r="D65622">
        <v>4033.669922</v>
      </c>
      <c r="E65622">
        <v>3990.610107</v>
      </c>
      <c r="F65622">
        <v>3996.219971</v>
      </c>
      <c r="G65622">
        <v>3996.219971</v>
      </c>
      <c r="H65622">
        <v>107012300</v>
      </c>
    </row>
    <row r="65623" spans="1:8" x14ac:dyDescent="0.3">
      <c r="A65623" s="1" t="s">
        <v>15</v>
      </c>
      <c r="B65623" s="2">
        <v>38000</v>
      </c>
      <c r="C65623">
        <v>3993.330078</v>
      </c>
      <c r="D65623">
        <v>4056.2299800000001</v>
      </c>
      <c r="E65623">
        <v>3980.330078</v>
      </c>
      <c r="F65623">
        <v>4055.209961</v>
      </c>
      <c r="G65623">
        <v>4055.209961</v>
      </c>
      <c r="H65623">
        <v>102789200</v>
      </c>
    </row>
    <row r="65624" spans="1:8" x14ac:dyDescent="0.3">
      <c r="A65624" s="1" t="s">
        <v>15</v>
      </c>
      <c r="B65624" s="2">
        <v>38001</v>
      </c>
      <c r="C65624">
        <v>4047.6298830000001</v>
      </c>
      <c r="D65624">
        <v>4081.6201169999999</v>
      </c>
      <c r="E65624">
        <v>4026.9099120000001</v>
      </c>
      <c r="F65624">
        <v>4068.75</v>
      </c>
      <c r="G65624">
        <v>4068.75</v>
      </c>
      <c r="H65624">
        <v>108778600</v>
      </c>
    </row>
    <row r="65625" spans="1:8" x14ac:dyDescent="0.3">
      <c r="A65625" s="1" t="s">
        <v>15</v>
      </c>
      <c r="B65625" s="2">
        <v>38002</v>
      </c>
      <c r="C65625">
        <v>4090.8000489999999</v>
      </c>
      <c r="D65625">
        <v>4122.9301759999998</v>
      </c>
      <c r="E65625">
        <v>4090.8000489999999</v>
      </c>
      <c r="F65625">
        <v>4111.6401370000003</v>
      </c>
      <c r="G65625">
        <v>4111.6401370000003</v>
      </c>
      <c r="H65625">
        <v>133851600</v>
      </c>
    </row>
    <row r="65626" spans="1:8" x14ac:dyDescent="0.3">
      <c r="A65626" s="1" t="s">
        <v>15</v>
      </c>
      <c r="B65626" s="2">
        <v>38005</v>
      </c>
      <c r="C65626">
        <v>4111.8901370000003</v>
      </c>
      <c r="D65626">
        <v>4151.7202150000003</v>
      </c>
      <c r="E65626">
        <v>4111.8901370000003</v>
      </c>
      <c r="F65626">
        <v>4139.919922</v>
      </c>
      <c r="G65626">
        <v>4139.919922</v>
      </c>
      <c r="H65626">
        <v>90095200</v>
      </c>
    </row>
    <row r="65627" spans="1:8" x14ac:dyDescent="0.3">
      <c r="A65627" s="1" t="s">
        <v>15</v>
      </c>
      <c r="B65627" s="2">
        <v>38006</v>
      </c>
      <c r="C65627">
        <v>4141.330078</v>
      </c>
      <c r="D65627">
        <v>4156.080078</v>
      </c>
      <c r="E65627">
        <v>4101.5400390000004</v>
      </c>
      <c r="F65627">
        <v>4106.4101559999999</v>
      </c>
      <c r="G65627">
        <v>4106.4101559999999</v>
      </c>
      <c r="H65627">
        <v>110834200</v>
      </c>
    </row>
    <row r="65628" spans="1:8" x14ac:dyDescent="0.3">
      <c r="A65628" s="1" t="s">
        <v>15</v>
      </c>
      <c r="B65628" s="2">
        <v>38007</v>
      </c>
      <c r="C65628">
        <v>4109.6401370000003</v>
      </c>
      <c r="D65628">
        <v>4138.0400390000004</v>
      </c>
      <c r="E65628">
        <v>4099.4702150000003</v>
      </c>
      <c r="F65628">
        <v>4138.0400390000004</v>
      </c>
      <c r="G65628">
        <v>4138.0400390000004</v>
      </c>
      <c r="H65628">
        <v>120652900</v>
      </c>
    </row>
    <row r="65629" spans="1:8" x14ac:dyDescent="0.3">
      <c r="A65629" s="1" t="s">
        <v>15</v>
      </c>
      <c r="B65629" s="2">
        <v>38008</v>
      </c>
      <c r="C65629">
        <v>4144.0400390000004</v>
      </c>
      <c r="D65629">
        <v>4171.4902339999999</v>
      </c>
      <c r="E65629">
        <v>4129.2299800000001</v>
      </c>
      <c r="F65629">
        <v>4139.8598629999997</v>
      </c>
      <c r="G65629">
        <v>4139.8598629999997</v>
      </c>
      <c r="H65629">
        <v>113803600</v>
      </c>
    </row>
    <row r="65630" spans="1:8" x14ac:dyDescent="0.3">
      <c r="A65630" s="1" t="s">
        <v>15</v>
      </c>
      <c r="B65630" s="2">
        <v>38009</v>
      </c>
      <c r="C65630">
        <v>4140.7597660000001</v>
      </c>
      <c r="D65630">
        <v>4164.2597660000001</v>
      </c>
      <c r="E65630">
        <v>4130.8598629999997</v>
      </c>
      <c r="F65630">
        <v>4151.830078</v>
      </c>
      <c r="G65630">
        <v>4151.830078</v>
      </c>
      <c r="H65630">
        <v>98429500</v>
      </c>
    </row>
    <row r="65631" spans="1:8" x14ac:dyDescent="0.3">
      <c r="A65631" s="1" t="s">
        <v>15</v>
      </c>
      <c r="B65631" s="2">
        <v>38012</v>
      </c>
      <c r="C65631">
        <v>4152.0898440000001</v>
      </c>
      <c r="D65631">
        <v>4152.0898440000001</v>
      </c>
      <c r="E65631">
        <v>4116.0698240000002</v>
      </c>
      <c r="F65631">
        <v>4128.6801759999998</v>
      </c>
      <c r="G65631">
        <v>4128.6801759999998</v>
      </c>
      <c r="H65631">
        <v>87832200</v>
      </c>
    </row>
    <row r="65632" spans="1:8" x14ac:dyDescent="0.3">
      <c r="A65632" s="1" t="s">
        <v>15</v>
      </c>
      <c r="B65632" s="2">
        <v>38013</v>
      </c>
      <c r="C65632">
        <v>4141.8598629999997</v>
      </c>
      <c r="D65632">
        <v>4175.4799800000001</v>
      </c>
      <c r="E65632">
        <v>4129.1201170000004</v>
      </c>
      <c r="F65632">
        <v>4134.419922</v>
      </c>
      <c r="G65632">
        <v>4134.419922</v>
      </c>
      <c r="H65632">
        <v>118343700</v>
      </c>
    </row>
    <row r="65633" spans="1:8" x14ac:dyDescent="0.3">
      <c r="A65633" s="1" t="s">
        <v>15</v>
      </c>
      <c r="B65633" s="2">
        <v>38014</v>
      </c>
      <c r="C65633">
        <v>4124.4902339999999</v>
      </c>
      <c r="D65633">
        <v>4157.1801759999998</v>
      </c>
      <c r="E65633">
        <v>4105.9702150000003</v>
      </c>
      <c r="F65633">
        <v>4150.2402339999999</v>
      </c>
      <c r="G65633">
        <v>4150.2402339999999</v>
      </c>
      <c r="H65633">
        <v>118398500</v>
      </c>
    </row>
    <row r="65634" spans="1:8" x14ac:dyDescent="0.3">
      <c r="A65634" s="1" t="s">
        <v>15</v>
      </c>
      <c r="B65634" s="2">
        <v>38015</v>
      </c>
      <c r="C65634">
        <v>4117.580078</v>
      </c>
      <c r="D65634">
        <v>4126.6401370000003</v>
      </c>
      <c r="E65634">
        <v>4092.0500489999999</v>
      </c>
      <c r="F65634">
        <v>4095.709961</v>
      </c>
      <c r="G65634">
        <v>4095.709961</v>
      </c>
      <c r="H65634">
        <v>110672100</v>
      </c>
    </row>
    <row r="65635" spans="1:8" x14ac:dyDescent="0.3">
      <c r="A65635" s="1" t="s">
        <v>15</v>
      </c>
      <c r="B65635" s="2">
        <v>38016</v>
      </c>
      <c r="C65635">
        <v>4106.6499020000001</v>
      </c>
      <c r="D65635">
        <v>4116.5200199999999</v>
      </c>
      <c r="E65635">
        <v>4048.5200199999999</v>
      </c>
      <c r="F65635">
        <v>4058.6000979999999</v>
      </c>
      <c r="G65635">
        <v>4058.6000979999999</v>
      </c>
      <c r="H65635">
        <v>98283000</v>
      </c>
    </row>
    <row r="65636" spans="1:8" x14ac:dyDescent="0.3">
      <c r="A65636" s="1" t="s">
        <v>15</v>
      </c>
      <c r="B65636" s="2">
        <v>38019</v>
      </c>
      <c r="C65636">
        <v>4062.790039</v>
      </c>
      <c r="D65636">
        <v>4087.209961</v>
      </c>
      <c r="E65636">
        <v>4046.3000489999999</v>
      </c>
      <c r="F65636">
        <v>4071.6000979999999</v>
      </c>
      <c r="G65636">
        <v>4071.6000979999999</v>
      </c>
      <c r="H65636">
        <v>76610000</v>
      </c>
    </row>
    <row r="65637" spans="1:8" x14ac:dyDescent="0.3">
      <c r="A65637" s="1" t="s">
        <v>15</v>
      </c>
      <c r="B65637" s="2">
        <v>38020</v>
      </c>
      <c r="C65637">
        <v>4074.419922</v>
      </c>
      <c r="D65637">
        <v>4075.8000489999999</v>
      </c>
      <c r="E65637">
        <v>4019</v>
      </c>
      <c r="F65637">
        <v>4057.51001</v>
      </c>
      <c r="G65637">
        <v>4057.51001</v>
      </c>
      <c r="H65637">
        <v>106026300</v>
      </c>
    </row>
    <row r="65638" spans="1:8" x14ac:dyDescent="0.3">
      <c r="A65638" s="1" t="s">
        <v>15</v>
      </c>
      <c r="B65638" s="2">
        <v>38021</v>
      </c>
      <c r="C65638">
        <v>4050.080078</v>
      </c>
      <c r="D65638">
        <v>4050.080078</v>
      </c>
      <c r="E65638">
        <v>4008.8000489999999</v>
      </c>
      <c r="F65638">
        <v>4028.3701169999999</v>
      </c>
      <c r="G65638">
        <v>4028.3701169999999</v>
      </c>
      <c r="H65638">
        <v>111859200</v>
      </c>
    </row>
    <row r="65639" spans="1:8" x14ac:dyDescent="0.3">
      <c r="A65639" s="1" t="s">
        <v>15</v>
      </c>
      <c r="B65639" s="2">
        <v>38022</v>
      </c>
      <c r="C65639">
        <v>4025.3999020000001</v>
      </c>
      <c r="D65639">
        <v>4054.929932</v>
      </c>
      <c r="E65639">
        <v>4009.5600589999999</v>
      </c>
      <c r="F65639">
        <v>4014.790039</v>
      </c>
      <c r="G65639">
        <v>4014.790039</v>
      </c>
      <c r="H65639">
        <v>100597700</v>
      </c>
    </row>
    <row r="65640" spans="1:8" x14ac:dyDescent="0.3">
      <c r="A65640" s="1" t="s">
        <v>15</v>
      </c>
      <c r="B65640" s="2">
        <v>38023</v>
      </c>
      <c r="C65640">
        <v>4015.0200199999999</v>
      </c>
      <c r="D65640">
        <v>4053.0200199999999</v>
      </c>
      <c r="E65640">
        <v>4007.8701169999999</v>
      </c>
      <c r="F65640">
        <v>4044.98999</v>
      </c>
      <c r="G65640">
        <v>4044.98999</v>
      </c>
      <c r="H65640">
        <v>91397100</v>
      </c>
    </row>
    <row r="65641" spans="1:8" x14ac:dyDescent="0.3">
      <c r="A65641" s="1" t="s">
        <v>15</v>
      </c>
      <c r="B65641" s="2">
        <v>38026</v>
      </c>
      <c r="C65641">
        <v>4051.360107</v>
      </c>
      <c r="D65641">
        <v>4102.4599609999996</v>
      </c>
      <c r="E65641">
        <v>4051.360107</v>
      </c>
      <c r="F65641">
        <v>4098.9702150000003</v>
      </c>
      <c r="G65641">
        <v>4098.9702150000003</v>
      </c>
      <c r="H65641">
        <v>92299400</v>
      </c>
    </row>
    <row r="65642" spans="1:8" x14ac:dyDescent="0.3">
      <c r="A65642" s="1" t="s">
        <v>15</v>
      </c>
      <c r="B65642" s="2">
        <v>38027</v>
      </c>
      <c r="C65642">
        <v>4100.75</v>
      </c>
      <c r="D65642">
        <v>4114.7797849999997</v>
      </c>
      <c r="E65642">
        <v>4083.330078</v>
      </c>
      <c r="F65642">
        <v>4110.7998049999997</v>
      </c>
      <c r="G65642">
        <v>4110.7998049999997</v>
      </c>
      <c r="H65642">
        <v>81307000</v>
      </c>
    </row>
    <row r="65643" spans="1:8" x14ac:dyDescent="0.3">
      <c r="A65643" s="1" t="s">
        <v>15</v>
      </c>
      <c r="B65643" s="2">
        <v>38028</v>
      </c>
      <c r="C65643">
        <v>4111.8901370000003</v>
      </c>
      <c r="D65643">
        <v>4125.5898440000001</v>
      </c>
      <c r="E65643">
        <v>4101.1401370000003</v>
      </c>
      <c r="F65643">
        <v>4122.1601559999999</v>
      </c>
      <c r="G65643">
        <v>4122.1601559999999</v>
      </c>
      <c r="H65643">
        <v>76554900</v>
      </c>
    </row>
    <row r="65644" spans="1:8" x14ac:dyDescent="0.3">
      <c r="A65644" s="1" t="s">
        <v>15</v>
      </c>
      <c r="B65644" s="2">
        <v>38029</v>
      </c>
      <c r="C65644">
        <v>4138.169922</v>
      </c>
      <c r="D65644">
        <v>4150.5600590000004</v>
      </c>
      <c r="E65644">
        <v>4106.3100590000004</v>
      </c>
      <c r="F65644">
        <v>4121.6499020000001</v>
      </c>
      <c r="G65644">
        <v>4121.6499020000001</v>
      </c>
      <c r="H65644">
        <v>87453400</v>
      </c>
    </row>
    <row r="65645" spans="1:8" x14ac:dyDescent="0.3">
      <c r="A65645" s="1" t="s">
        <v>15</v>
      </c>
      <c r="B65645" s="2">
        <v>38030</v>
      </c>
      <c r="C65645">
        <v>4121.4501950000003</v>
      </c>
      <c r="D65645">
        <v>4130.75</v>
      </c>
      <c r="E65645">
        <v>4047.919922</v>
      </c>
      <c r="F65645">
        <v>4057.0500489999999</v>
      </c>
      <c r="G65645">
        <v>4057.0500489999999</v>
      </c>
      <c r="H65645">
        <v>83264600</v>
      </c>
    </row>
    <row r="65646" spans="1:8" x14ac:dyDescent="0.3">
      <c r="A65646" s="1" t="s">
        <v>15</v>
      </c>
      <c r="B65646" s="2">
        <v>38033</v>
      </c>
      <c r="C65646">
        <v>4054.959961</v>
      </c>
      <c r="D65646">
        <v>4070.459961</v>
      </c>
      <c r="E65646">
        <v>4040.48999</v>
      </c>
      <c r="F65646">
        <v>4070.459961</v>
      </c>
      <c r="G65646">
        <v>4070.459961</v>
      </c>
      <c r="H65646">
        <v>48044100</v>
      </c>
    </row>
    <row r="65647" spans="1:8" x14ac:dyDescent="0.3">
      <c r="A65647" s="1" t="s">
        <v>15</v>
      </c>
      <c r="B65647" s="2">
        <v>38034</v>
      </c>
      <c r="C65647">
        <v>4073.7700199999999</v>
      </c>
      <c r="D65647">
        <v>4099.7998049999997</v>
      </c>
      <c r="E65647">
        <v>4070.6499020000001</v>
      </c>
      <c r="F65647">
        <v>4095.860107</v>
      </c>
      <c r="G65647">
        <v>4095.860107</v>
      </c>
      <c r="H65647">
        <v>103255700</v>
      </c>
    </row>
    <row r="65648" spans="1:8" x14ac:dyDescent="0.3">
      <c r="A65648" s="1" t="s">
        <v>15</v>
      </c>
      <c r="B65648" s="2">
        <v>38035</v>
      </c>
      <c r="C65648">
        <v>4096.7299800000001</v>
      </c>
      <c r="D65648">
        <v>4111.5</v>
      </c>
      <c r="E65648">
        <v>4085.290039</v>
      </c>
      <c r="F65648">
        <v>4095.3400879999999</v>
      </c>
      <c r="G65648">
        <v>4095.3400879999999</v>
      </c>
      <c r="H65648">
        <v>89014200</v>
      </c>
    </row>
    <row r="65649" spans="1:8" x14ac:dyDescent="0.3">
      <c r="A65649" s="1" t="s">
        <v>15</v>
      </c>
      <c r="B65649" s="2">
        <v>38036</v>
      </c>
      <c r="C65649">
        <v>4099.919922</v>
      </c>
      <c r="D65649">
        <v>4147.3398440000001</v>
      </c>
      <c r="E65649">
        <v>4099.919922</v>
      </c>
      <c r="F65649">
        <v>4141.5297849999997</v>
      </c>
      <c r="G65649">
        <v>4141.5297849999997</v>
      </c>
      <c r="H65649">
        <v>90407000</v>
      </c>
    </row>
    <row r="65650" spans="1:8" x14ac:dyDescent="0.3">
      <c r="A65650" s="1" t="s">
        <v>15</v>
      </c>
      <c r="B65650" s="2">
        <v>38037</v>
      </c>
      <c r="C65650">
        <v>4124.5097660000001</v>
      </c>
      <c r="D65650">
        <v>4135.5498049999997</v>
      </c>
      <c r="E65650">
        <v>4055.5600589999999</v>
      </c>
      <c r="F65650">
        <v>4073.3500979999999</v>
      </c>
      <c r="G65650">
        <v>4073.3500979999999</v>
      </c>
      <c r="H65650">
        <v>113886100</v>
      </c>
    </row>
    <row r="65651" spans="1:8" x14ac:dyDescent="0.3">
      <c r="A65651" s="1" t="s">
        <v>15</v>
      </c>
      <c r="B65651" s="2">
        <v>38040</v>
      </c>
      <c r="C65651">
        <v>4074.110107</v>
      </c>
      <c r="D65651">
        <v>4106.080078</v>
      </c>
      <c r="E65651">
        <v>4065.25</v>
      </c>
      <c r="F65651">
        <v>4068.709961</v>
      </c>
      <c r="G65651">
        <v>4068.709961</v>
      </c>
      <c r="H65651">
        <v>70533800</v>
      </c>
    </row>
    <row r="65652" spans="1:8" x14ac:dyDescent="0.3">
      <c r="A65652" s="1" t="s">
        <v>15</v>
      </c>
      <c r="B65652" s="2">
        <v>38041</v>
      </c>
      <c r="C65652">
        <v>4067.9099120000001</v>
      </c>
      <c r="D65652">
        <v>4067.9099120000001</v>
      </c>
      <c r="E65652">
        <v>3967.8701169999999</v>
      </c>
      <c r="F65652">
        <v>3991.419922</v>
      </c>
      <c r="G65652">
        <v>3991.419922</v>
      </c>
      <c r="H65652">
        <v>117018800</v>
      </c>
    </row>
    <row r="65653" spans="1:8" x14ac:dyDescent="0.3">
      <c r="A65653" s="1" t="s">
        <v>15</v>
      </c>
      <c r="B65653" s="2">
        <v>38042</v>
      </c>
      <c r="C65653">
        <v>3993.3000489999999</v>
      </c>
      <c r="D65653">
        <v>4008.030029</v>
      </c>
      <c r="E65653">
        <v>3960.4099120000001</v>
      </c>
      <c r="F65653">
        <v>3995.3400879999999</v>
      </c>
      <c r="G65653">
        <v>3995.3400879999999</v>
      </c>
      <c r="H65653">
        <v>102632300</v>
      </c>
    </row>
    <row r="65654" spans="1:8" x14ac:dyDescent="0.3">
      <c r="A65654" s="1" t="s">
        <v>15</v>
      </c>
      <c r="B65654" s="2">
        <v>38043</v>
      </c>
      <c r="C65654">
        <v>4008.389893</v>
      </c>
      <c r="D65654">
        <v>4019.3100589999999</v>
      </c>
      <c r="E65654">
        <v>3973.8000489999999</v>
      </c>
      <c r="F65654">
        <v>4007.8100589999999</v>
      </c>
      <c r="G65654">
        <v>4007.8100589999999</v>
      </c>
      <c r="H65654">
        <v>101283000</v>
      </c>
    </row>
    <row r="65655" spans="1:8" x14ac:dyDescent="0.3">
      <c r="A65655" s="1" t="s">
        <v>15</v>
      </c>
      <c r="B65655" s="2">
        <v>38044</v>
      </c>
      <c r="C65655">
        <v>4027.360107</v>
      </c>
      <c r="D65655">
        <v>4052.580078</v>
      </c>
      <c r="E65655">
        <v>4017.9099120000001</v>
      </c>
      <c r="F65655">
        <v>4018.1599120000001</v>
      </c>
      <c r="G65655">
        <v>4018.1599120000001</v>
      </c>
      <c r="H65655">
        <v>114204300</v>
      </c>
    </row>
    <row r="65656" spans="1:8" x14ac:dyDescent="0.3">
      <c r="A65656" s="1" t="s">
        <v>15</v>
      </c>
      <c r="B65656" s="2">
        <v>38047</v>
      </c>
      <c r="C65656">
        <v>4026.1899410000001</v>
      </c>
      <c r="D65656">
        <v>4061.1000979999999</v>
      </c>
      <c r="E65656">
        <v>4026.1899410000001</v>
      </c>
      <c r="F65656">
        <v>4054.429932</v>
      </c>
      <c r="G65656">
        <v>4054.429932</v>
      </c>
      <c r="H65656">
        <v>76724700</v>
      </c>
    </row>
    <row r="65657" spans="1:8" x14ac:dyDescent="0.3">
      <c r="A65657" s="1" t="s">
        <v>15</v>
      </c>
      <c r="B65657" s="2">
        <v>38048</v>
      </c>
      <c r="C65657">
        <v>4057.080078</v>
      </c>
      <c r="D65657">
        <v>4101.0600590000004</v>
      </c>
      <c r="E65657">
        <v>4057.080078</v>
      </c>
      <c r="F65657">
        <v>4100.3398440000001</v>
      </c>
      <c r="G65657">
        <v>4100.3398440000001</v>
      </c>
      <c r="H65657">
        <v>92364100</v>
      </c>
    </row>
    <row r="65658" spans="1:8" x14ac:dyDescent="0.3">
      <c r="A65658" s="1" t="s">
        <v>15</v>
      </c>
      <c r="B65658" s="2">
        <v>38049</v>
      </c>
      <c r="C65658">
        <v>4088.889893</v>
      </c>
      <c r="D65658">
        <v>4096.4101559999999</v>
      </c>
      <c r="E65658">
        <v>4058.110107</v>
      </c>
      <c r="F65658">
        <v>4071.6999510000001</v>
      </c>
      <c r="G65658">
        <v>4071.6999510000001</v>
      </c>
      <c r="H65658">
        <v>89448500</v>
      </c>
    </row>
    <row r="65659" spans="1:8" x14ac:dyDescent="0.3">
      <c r="A65659" s="1" t="s">
        <v>15</v>
      </c>
      <c r="B65659" s="2">
        <v>38050</v>
      </c>
      <c r="C65659">
        <v>4077.3100589999999</v>
      </c>
      <c r="D65659">
        <v>4138.8500979999999</v>
      </c>
      <c r="E65659">
        <v>4077.3100589999999</v>
      </c>
      <c r="F65659">
        <v>4133.7797849999997</v>
      </c>
      <c r="G65659">
        <v>4133.7797849999997</v>
      </c>
      <c r="H65659">
        <v>100794200</v>
      </c>
    </row>
    <row r="65660" spans="1:8" x14ac:dyDescent="0.3">
      <c r="A65660" s="1" t="s">
        <v>15</v>
      </c>
      <c r="B65660" s="2">
        <v>38051</v>
      </c>
      <c r="C65660">
        <v>4136.7900390000004</v>
      </c>
      <c r="D65660">
        <v>4151.8398440000001</v>
      </c>
      <c r="E65660">
        <v>4090.8999020000001</v>
      </c>
      <c r="F65660">
        <v>4126.1401370000003</v>
      </c>
      <c r="G65660">
        <v>4126.1401370000003</v>
      </c>
      <c r="H65660">
        <v>114608900</v>
      </c>
    </row>
    <row r="65661" spans="1:8" x14ac:dyDescent="0.3">
      <c r="A65661" s="1" t="s">
        <v>15</v>
      </c>
      <c r="B65661" s="2">
        <v>38054</v>
      </c>
      <c r="C65661">
        <v>4131.3398440000001</v>
      </c>
      <c r="D65661">
        <v>4163.1899409999996</v>
      </c>
      <c r="E65661">
        <v>4131.3398440000001</v>
      </c>
      <c r="F65661">
        <v>4145.9902339999999</v>
      </c>
      <c r="G65661">
        <v>4145.9902339999999</v>
      </c>
      <c r="H65661">
        <v>51878100</v>
      </c>
    </row>
    <row r="65662" spans="1:8" x14ac:dyDescent="0.3">
      <c r="A65662" s="1" t="s">
        <v>15</v>
      </c>
      <c r="B65662" s="2">
        <v>38055</v>
      </c>
      <c r="C65662">
        <v>4143.9799800000001</v>
      </c>
      <c r="D65662">
        <v>4143.9799800000001</v>
      </c>
      <c r="E65662">
        <v>4077.030029</v>
      </c>
      <c r="F65662">
        <v>4087.5500489999999</v>
      </c>
      <c r="G65662">
        <v>4087.5500489999999</v>
      </c>
      <c r="H65662">
        <v>98986300</v>
      </c>
    </row>
    <row r="65663" spans="1:8" x14ac:dyDescent="0.3">
      <c r="A65663" s="1" t="s">
        <v>15</v>
      </c>
      <c r="B65663" s="2">
        <v>38056</v>
      </c>
      <c r="C65663">
        <v>4077.639893</v>
      </c>
      <c r="D65663">
        <v>4077.639893</v>
      </c>
      <c r="E65663">
        <v>4024.8100589999999</v>
      </c>
      <c r="F65663">
        <v>4044.6999510000001</v>
      </c>
      <c r="G65663">
        <v>4044.6999510000001</v>
      </c>
      <c r="H65663">
        <v>107713100</v>
      </c>
    </row>
    <row r="65664" spans="1:8" x14ac:dyDescent="0.3">
      <c r="A65664" s="1" t="s">
        <v>15</v>
      </c>
      <c r="B65664" s="2">
        <v>38057</v>
      </c>
      <c r="C65664">
        <v>4040.51001</v>
      </c>
      <c r="D65664">
        <v>4040.51001</v>
      </c>
      <c r="E65664">
        <v>3875.5900879999999</v>
      </c>
      <c r="F65664">
        <v>3904.9499510000001</v>
      </c>
      <c r="G65664">
        <v>3904.9499510000001</v>
      </c>
      <c r="H65664">
        <v>198399300</v>
      </c>
    </row>
    <row r="65665" spans="1:8" x14ac:dyDescent="0.3">
      <c r="A65665" s="1" t="s">
        <v>15</v>
      </c>
      <c r="B65665" s="2">
        <v>38058</v>
      </c>
      <c r="C65665">
        <v>3879.6298830000001</v>
      </c>
      <c r="D65665">
        <v>3920.4099120000001</v>
      </c>
      <c r="E65665">
        <v>3824.540039</v>
      </c>
      <c r="F65665">
        <v>3915.3798830000001</v>
      </c>
      <c r="G65665">
        <v>3915.3798830000001</v>
      </c>
      <c r="H65665">
        <v>143403100</v>
      </c>
    </row>
    <row r="65666" spans="1:8" x14ac:dyDescent="0.3">
      <c r="A65666" s="1" t="s">
        <v>15</v>
      </c>
      <c r="B65666" s="2">
        <v>38061</v>
      </c>
      <c r="C65666">
        <v>3908.610107</v>
      </c>
      <c r="D65666">
        <v>3909.8701169999999</v>
      </c>
      <c r="E65666">
        <v>3807.9399410000001</v>
      </c>
      <c r="F65666">
        <v>3810.76001</v>
      </c>
      <c r="G65666">
        <v>3810.76001</v>
      </c>
      <c r="H65666">
        <v>115597900</v>
      </c>
    </row>
    <row r="65667" spans="1:8" x14ac:dyDescent="0.3">
      <c r="A65667" s="1" t="s">
        <v>15</v>
      </c>
      <c r="B65667" s="2">
        <v>38062</v>
      </c>
      <c r="C65667">
        <v>3810.8798830000001</v>
      </c>
      <c r="D65667">
        <v>3851.01001</v>
      </c>
      <c r="E65667">
        <v>3775.110107</v>
      </c>
      <c r="F65667">
        <v>3822.3701169999999</v>
      </c>
      <c r="G65667">
        <v>3822.3701169999999</v>
      </c>
      <c r="H65667">
        <v>142442300</v>
      </c>
    </row>
    <row r="65668" spans="1:8" x14ac:dyDescent="0.3">
      <c r="A65668" s="1" t="s">
        <v>15</v>
      </c>
      <c r="B65668" s="2">
        <v>38063</v>
      </c>
      <c r="C65668">
        <v>3828.26001</v>
      </c>
      <c r="D65668">
        <v>3902.8500979999999</v>
      </c>
      <c r="E65668">
        <v>3828.26001</v>
      </c>
      <c r="F65668">
        <v>3896.790039</v>
      </c>
      <c r="G65668">
        <v>3896.790039</v>
      </c>
      <c r="H65668">
        <v>138117000</v>
      </c>
    </row>
    <row r="65669" spans="1:8" x14ac:dyDescent="0.3">
      <c r="A65669" s="1" t="s">
        <v>15</v>
      </c>
      <c r="B65669" s="2">
        <v>38064</v>
      </c>
      <c r="C65669">
        <v>3898.3798830000001</v>
      </c>
      <c r="D65669">
        <v>3902.73999</v>
      </c>
      <c r="E65669">
        <v>3821.8798830000001</v>
      </c>
      <c r="F65669">
        <v>3827.429932</v>
      </c>
      <c r="G65669">
        <v>3827.429932</v>
      </c>
      <c r="H65669">
        <v>122233800</v>
      </c>
    </row>
    <row r="65670" spans="1:8" x14ac:dyDescent="0.3">
      <c r="A65670" s="1" t="s">
        <v>15</v>
      </c>
      <c r="B65670" s="2">
        <v>38065</v>
      </c>
      <c r="C65670">
        <v>3838.3798830000001</v>
      </c>
      <c r="D65670">
        <v>3863.01001</v>
      </c>
      <c r="E65670">
        <v>3805.1499020000001</v>
      </c>
      <c r="F65670">
        <v>3819.1499020000001</v>
      </c>
      <c r="G65670">
        <v>3819.1499020000001</v>
      </c>
      <c r="H65670">
        <v>214666500</v>
      </c>
    </row>
    <row r="65671" spans="1:8" x14ac:dyDescent="0.3">
      <c r="A65671" s="1" t="s">
        <v>15</v>
      </c>
      <c r="B65671" s="2">
        <v>38068</v>
      </c>
      <c r="C65671">
        <v>3802.530029</v>
      </c>
      <c r="D65671">
        <v>3802.530029</v>
      </c>
      <c r="E65671">
        <v>3696.179932</v>
      </c>
      <c r="F65671">
        <v>3729.2299800000001</v>
      </c>
      <c r="G65671">
        <v>3729.2299800000001</v>
      </c>
      <c r="H65671">
        <v>128150900</v>
      </c>
    </row>
    <row r="65672" spans="1:8" x14ac:dyDescent="0.3">
      <c r="A65672" s="1" t="s">
        <v>15</v>
      </c>
      <c r="B65672" s="2">
        <v>38069</v>
      </c>
      <c r="C65672">
        <v>3722.9499510000001</v>
      </c>
      <c r="D65672">
        <v>3772.8400879999999</v>
      </c>
      <c r="E65672">
        <v>3715.4099120000001</v>
      </c>
      <c r="F65672">
        <v>3728.820068</v>
      </c>
      <c r="G65672">
        <v>3728.820068</v>
      </c>
      <c r="H65672">
        <v>121276200</v>
      </c>
    </row>
    <row r="65673" spans="1:8" x14ac:dyDescent="0.3">
      <c r="A65673" s="1" t="s">
        <v>15</v>
      </c>
      <c r="B65673" s="2">
        <v>38070</v>
      </c>
      <c r="C65673">
        <v>3732.3000489999999</v>
      </c>
      <c r="D65673">
        <v>3758.4399410000001</v>
      </c>
      <c r="E65673">
        <v>3692.3999020000001</v>
      </c>
      <c r="F65673">
        <v>3726.070068</v>
      </c>
      <c r="G65673">
        <v>3726.070068</v>
      </c>
      <c r="H65673">
        <v>127469700</v>
      </c>
    </row>
    <row r="65674" spans="1:8" x14ac:dyDescent="0.3">
      <c r="A65674" s="1" t="s">
        <v>15</v>
      </c>
      <c r="B65674" s="2">
        <v>38071</v>
      </c>
      <c r="C65674">
        <v>3729.76001</v>
      </c>
      <c r="D65674">
        <v>3811.919922</v>
      </c>
      <c r="E65674">
        <v>3729.76001</v>
      </c>
      <c r="F65674">
        <v>3811.919922</v>
      </c>
      <c r="G65674">
        <v>3811.919922</v>
      </c>
      <c r="H65674">
        <v>146150100</v>
      </c>
    </row>
    <row r="65675" spans="1:8" x14ac:dyDescent="0.3">
      <c r="A65675" s="1" t="s">
        <v>15</v>
      </c>
      <c r="B65675" s="2">
        <v>38072</v>
      </c>
      <c r="C65675">
        <v>3834.8500979999999</v>
      </c>
      <c r="D65675">
        <v>3849.98999</v>
      </c>
      <c r="E65675">
        <v>3802.2299800000001</v>
      </c>
      <c r="F65675">
        <v>3822.330078</v>
      </c>
      <c r="G65675">
        <v>3822.330078</v>
      </c>
      <c r="H65675">
        <v>95580000</v>
      </c>
    </row>
    <row r="65676" spans="1:8" x14ac:dyDescent="0.3">
      <c r="A65676" s="1" t="s">
        <v>15</v>
      </c>
      <c r="B65676" s="2">
        <v>38075</v>
      </c>
      <c r="C65676">
        <v>3828.040039</v>
      </c>
      <c r="D65676">
        <v>3886.360107</v>
      </c>
      <c r="E65676">
        <v>3823.669922</v>
      </c>
      <c r="F65676">
        <v>3881.25</v>
      </c>
      <c r="G65676">
        <v>3881.25</v>
      </c>
      <c r="H65676">
        <v>73542500</v>
      </c>
    </row>
    <row r="65677" spans="1:8" x14ac:dyDescent="0.3">
      <c r="A65677" s="1" t="s">
        <v>15</v>
      </c>
      <c r="B65677" s="2">
        <v>38076</v>
      </c>
      <c r="C65677">
        <v>3880.3999020000001</v>
      </c>
      <c r="D65677">
        <v>3883.6599120000001</v>
      </c>
      <c r="E65677">
        <v>3845.570068</v>
      </c>
      <c r="F65677">
        <v>3874.040039</v>
      </c>
      <c r="G65677">
        <v>3874.040039</v>
      </c>
      <c r="H65677">
        <v>90106000</v>
      </c>
    </row>
    <row r="65678" spans="1:8" x14ac:dyDescent="0.3">
      <c r="A65678" s="1" t="s">
        <v>15</v>
      </c>
      <c r="B65678" s="2">
        <v>38077</v>
      </c>
      <c r="C65678">
        <v>3876.469971</v>
      </c>
      <c r="D65678">
        <v>3901.0500489999999</v>
      </c>
      <c r="E65678">
        <v>3840.110107</v>
      </c>
      <c r="F65678">
        <v>3856.6999510000001</v>
      </c>
      <c r="G65678">
        <v>3856.6999510000001</v>
      </c>
      <c r="H65678">
        <v>97024300</v>
      </c>
    </row>
    <row r="65679" spans="1:8" x14ac:dyDescent="0.3">
      <c r="A65679" s="1" t="s">
        <v>15</v>
      </c>
      <c r="B65679" s="2">
        <v>38078</v>
      </c>
      <c r="C65679">
        <v>3858.3400879999999</v>
      </c>
      <c r="D65679">
        <v>3928.6298830000001</v>
      </c>
      <c r="E65679">
        <v>3857.040039</v>
      </c>
      <c r="F65679">
        <v>3924.8500979999999</v>
      </c>
      <c r="G65679">
        <v>3924.8500979999999</v>
      </c>
      <c r="H65679">
        <v>115605600</v>
      </c>
    </row>
    <row r="65680" spans="1:8" x14ac:dyDescent="0.3">
      <c r="A65680" s="1" t="s">
        <v>15</v>
      </c>
      <c r="B65680" s="2">
        <v>38079</v>
      </c>
      <c r="C65680">
        <v>3924.4799800000001</v>
      </c>
      <c r="D65680">
        <v>4008.080078</v>
      </c>
      <c r="E65680">
        <v>3921.5</v>
      </c>
      <c r="F65680">
        <v>4007.6000979999999</v>
      </c>
      <c r="G65680">
        <v>4007.6000979999999</v>
      </c>
      <c r="H65680">
        <v>119971000</v>
      </c>
    </row>
    <row r="65681" spans="1:8" x14ac:dyDescent="0.3">
      <c r="A65681" s="1" t="s">
        <v>15</v>
      </c>
      <c r="B65681" s="2">
        <v>38082</v>
      </c>
      <c r="C65681">
        <v>4015.2299800000001</v>
      </c>
      <c r="D65681">
        <v>4059.080078</v>
      </c>
      <c r="E65681">
        <v>4006.469971</v>
      </c>
      <c r="F65681">
        <v>4048.6000979999999</v>
      </c>
      <c r="G65681">
        <v>4048.6000979999999</v>
      </c>
      <c r="H65681">
        <v>95483800</v>
      </c>
    </row>
    <row r="65682" spans="1:8" x14ac:dyDescent="0.3">
      <c r="A65682" s="1" t="s">
        <v>15</v>
      </c>
      <c r="B65682" s="2">
        <v>38083</v>
      </c>
      <c r="C65682">
        <v>4064.75</v>
      </c>
      <c r="D65682">
        <v>4065.709961</v>
      </c>
      <c r="E65682">
        <v>4010.7299800000001</v>
      </c>
      <c r="F65682">
        <v>4022.8100589999999</v>
      </c>
      <c r="G65682">
        <v>4022.8100589999999</v>
      </c>
      <c r="H65682">
        <v>109493100</v>
      </c>
    </row>
    <row r="65683" spans="1:8" x14ac:dyDescent="0.3">
      <c r="A65683" s="1" t="s">
        <v>15</v>
      </c>
      <c r="B65683" s="2">
        <v>38084</v>
      </c>
      <c r="C65683">
        <v>4023.709961</v>
      </c>
      <c r="D65683">
        <v>4048.610107</v>
      </c>
      <c r="E65683">
        <v>4000.4399410000001</v>
      </c>
      <c r="F65683">
        <v>4001.1599120000001</v>
      </c>
      <c r="G65683">
        <v>4001.1599120000001</v>
      </c>
      <c r="H65683">
        <v>91871700</v>
      </c>
    </row>
    <row r="65684" spans="1:8" x14ac:dyDescent="0.3">
      <c r="A65684" s="1" t="s">
        <v>15</v>
      </c>
      <c r="B65684" s="2">
        <v>38085</v>
      </c>
      <c r="C65684">
        <v>4030.5600589999999</v>
      </c>
      <c r="D65684">
        <v>4058.290039</v>
      </c>
      <c r="E65684">
        <v>4004.570068</v>
      </c>
      <c r="F65684">
        <v>4013.530029</v>
      </c>
      <c r="G65684">
        <v>4013.530029</v>
      </c>
      <c r="H65684">
        <v>76289200</v>
      </c>
    </row>
    <row r="65685" spans="1:8" x14ac:dyDescent="0.3">
      <c r="A65685" s="1" t="s">
        <v>15</v>
      </c>
      <c r="B65685" s="2">
        <v>38086</v>
      </c>
    </row>
    <row r="65686" spans="1:8" x14ac:dyDescent="0.3">
      <c r="A65686" s="1" t="s">
        <v>15</v>
      </c>
      <c r="B65686" s="2">
        <v>38089</v>
      </c>
    </row>
    <row r="65687" spans="1:8" x14ac:dyDescent="0.3">
      <c r="A65687" s="1" t="s">
        <v>15</v>
      </c>
      <c r="B65687" s="2">
        <v>38090</v>
      </c>
      <c r="C65687">
        <v>4016.0900879999999</v>
      </c>
      <c r="D65687">
        <v>4094.2299800000001</v>
      </c>
      <c r="E65687">
        <v>4016.0900879999999</v>
      </c>
      <c r="F65687">
        <v>4071.419922</v>
      </c>
      <c r="G65687">
        <v>4071.419922</v>
      </c>
      <c r="H65687">
        <v>80073900</v>
      </c>
    </row>
    <row r="65688" spans="1:8" x14ac:dyDescent="0.3">
      <c r="A65688" s="1" t="s">
        <v>15</v>
      </c>
      <c r="B65688" s="2">
        <v>38091</v>
      </c>
      <c r="C65688">
        <v>4058.9099120000001</v>
      </c>
      <c r="D65688">
        <v>4058.9099120000001</v>
      </c>
      <c r="E65688">
        <v>3970.0200199999999</v>
      </c>
      <c r="F65688">
        <v>4012.7700199999999</v>
      </c>
      <c r="G65688">
        <v>4012.7700199999999</v>
      </c>
      <c r="H65688">
        <v>109535300</v>
      </c>
    </row>
    <row r="65689" spans="1:8" x14ac:dyDescent="0.3">
      <c r="A65689" s="1" t="s">
        <v>15</v>
      </c>
      <c r="B65689" s="2">
        <v>38092</v>
      </c>
      <c r="C65689">
        <v>4011.2700199999999</v>
      </c>
      <c r="D65689">
        <v>4034.320068</v>
      </c>
      <c r="E65689">
        <v>3989.209961</v>
      </c>
      <c r="F65689">
        <v>4004.610107</v>
      </c>
      <c r="G65689">
        <v>4004.610107</v>
      </c>
      <c r="H65689">
        <v>83357400</v>
      </c>
    </row>
    <row r="65690" spans="1:8" x14ac:dyDescent="0.3">
      <c r="A65690" s="1" t="s">
        <v>15</v>
      </c>
      <c r="B65690" s="2">
        <v>38093</v>
      </c>
      <c r="C65690">
        <v>4004.610107</v>
      </c>
      <c r="D65690">
        <v>4043.530029</v>
      </c>
      <c r="E65690">
        <v>3986.6201169999999</v>
      </c>
      <c r="F65690">
        <v>4033.9799800000001</v>
      </c>
      <c r="G65690">
        <v>4033.9799800000001</v>
      </c>
      <c r="H65690">
        <v>98842300</v>
      </c>
    </row>
    <row r="65691" spans="1:8" x14ac:dyDescent="0.3">
      <c r="A65691" s="1" t="s">
        <v>15</v>
      </c>
      <c r="B65691" s="2">
        <v>38096</v>
      </c>
      <c r="C65691">
        <v>4033</v>
      </c>
      <c r="D65691">
        <v>4040.679932</v>
      </c>
      <c r="E65691">
        <v>3995.5900879999999</v>
      </c>
      <c r="F65691">
        <v>4025.070068</v>
      </c>
      <c r="G65691">
        <v>4025.070068</v>
      </c>
      <c r="H65691">
        <v>61363200</v>
      </c>
    </row>
    <row r="65692" spans="1:8" x14ac:dyDescent="0.3">
      <c r="A65692" s="1" t="s">
        <v>15</v>
      </c>
      <c r="B65692" s="2">
        <v>38097</v>
      </c>
      <c r="C65692">
        <v>4034.280029</v>
      </c>
      <c r="D65692">
        <v>4083.2700199999999</v>
      </c>
      <c r="E65692">
        <v>4034.280029</v>
      </c>
      <c r="F65692">
        <v>4061.1298830000001</v>
      </c>
      <c r="G65692">
        <v>4061.1298830000001</v>
      </c>
      <c r="H65692">
        <v>80860400</v>
      </c>
    </row>
    <row r="65693" spans="1:8" x14ac:dyDescent="0.3">
      <c r="A65693" s="1" t="s">
        <v>15</v>
      </c>
      <c r="B65693" s="2">
        <v>38098</v>
      </c>
      <c r="C65693">
        <v>4050.469971</v>
      </c>
      <c r="D65693">
        <v>4055.26001</v>
      </c>
      <c r="E65693">
        <v>4013.3000489999999</v>
      </c>
      <c r="F65693">
        <v>4026.1499020000001</v>
      </c>
      <c r="G65693">
        <v>4026.1499020000001</v>
      </c>
      <c r="H65693">
        <v>125820000</v>
      </c>
    </row>
    <row r="65694" spans="1:8" x14ac:dyDescent="0.3">
      <c r="A65694" s="1" t="s">
        <v>15</v>
      </c>
      <c r="B65694" s="2">
        <v>38099</v>
      </c>
      <c r="C65694">
        <v>4043.3701169999999</v>
      </c>
      <c r="D65694">
        <v>4062.830078</v>
      </c>
      <c r="E65694">
        <v>4002.4499510000001</v>
      </c>
      <c r="F65694">
        <v>4059.1499020000001</v>
      </c>
      <c r="G65694">
        <v>4059.1499020000001</v>
      </c>
      <c r="H65694">
        <v>122768400</v>
      </c>
    </row>
    <row r="65695" spans="1:8" x14ac:dyDescent="0.3">
      <c r="A65695" s="1" t="s">
        <v>15</v>
      </c>
      <c r="B65695" s="2">
        <v>38100</v>
      </c>
      <c r="C65695">
        <v>4080.3701169999999</v>
      </c>
      <c r="D65695">
        <v>4129.1401370000003</v>
      </c>
      <c r="E65695">
        <v>4080.3701169999999</v>
      </c>
      <c r="F65695">
        <v>4103.6201170000004</v>
      </c>
      <c r="G65695">
        <v>4103.6201170000004</v>
      </c>
      <c r="H65695">
        <v>121934400</v>
      </c>
    </row>
    <row r="65696" spans="1:8" x14ac:dyDescent="0.3">
      <c r="A65696" s="1" t="s">
        <v>15</v>
      </c>
      <c r="B65696" s="2">
        <v>38103</v>
      </c>
      <c r="C65696">
        <v>4105.9702150000003</v>
      </c>
      <c r="D65696">
        <v>4156.8901370000003</v>
      </c>
      <c r="E65696">
        <v>4105.9702150000003</v>
      </c>
      <c r="F65696">
        <v>4125.830078</v>
      </c>
      <c r="G65696">
        <v>4125.830078</v>
      </c>
      <c r="H65696">
        <v>81247300</v>
      </c>
    </row>
    <row r="65697" spans="1:8" x14ac:dyDescent="0.3">
      <c r="A65697" s="1" t="s">
        <v>15</v>
      </c>
      <c r="B65697" s="2">
        <v>38104</v>
      </c>
      <c r="C65697">
        <v>4124.6899409999996</v>
      </c>
      <c r="D65697">
        <v>4151.080078</v>
      </c>
      <c r="E65697">
        <v>4112.8598629999997</v>
      </c>
      <c r="F65697">
        <v>4134.1000979999999</v>
      </c>
      <c r="G65697">
        <v>4134.1000979999999</v>
      </c>
      <c r="H65697">
        <v>89669400</v>
      </c>
    </row>
    <row r="65698" spans="1:8" x14ac:dyDescent="0.3">
      <c r="A65698" s="1" t="s">
        <v>15</v>
      </c>
      <c r="B65698" s="2">
        <v>38105</v>
      </c>
      <c r="C65698">
        <v>4130.4902339999999</v>
      </c>
      <c r="D65698">
        <v>4133.8598629999997</v>
      </c>
      <c r="E65698">
        <v>4062.5900879999999</v>
      </c>
      <c r="F65698">
        <v>4065.73999</v>
      </c>
      <c r="G65698">
        <v>4065.73999</v>
      </c>
      <c r="H65698">
        <v>122300400</v>
      </c>
    </row>
    <row r="65699" spans="1:8" x14ac:dyDescent="0.3">
      <c r="A65699" s="1" t="s">
        <v>15</v>
      </c>
      <c r="B65699" s="2">
        <v>38106</v>
      </c>
      <c r="C65699">
        <v>4051.25</v>
      </c>
      <c r="D65699">
        <v>4061.9499510000001</v>
      </c>
      <c r="E65699">
        <v>3987</v>
      </c>
      <c r="F65699">
        <v>4008.9099120000001</v>
      </c>
      <c r="G65699">
        <v>4008.9099120000001</v>
      </c>
      <c r="H65699">
        <v>158758900</v>
      </c>
    </row>
    <row r="65700" spans="1:8" x14ac:dyDescent="0.3">
      <c r="A65700" s="1" t="s">
        <v>15</v>
      </c>
      <c r="B65700" s="2">
        <v>38107</v>
      </c>
      <c r="C65700">
        <v>3998.530029</v>
      </c>
      <c r="D65700">
        <v>4008.070068</v>
      </c>
      <c r="E65700">
        <v>3968.860107</v>
      </c>
      <c r="F65700">
        <v>3985.209961</v>
      </c>
      <c r="G65700">
        <v>3985.209961</v>
      </c>
      <c r="H65700">
        <v>106408100</v>
      </c>
    </row>
    <row r="65701" spans="1:8" x14ac:dyDescent="0.3">
      <c r="A65701" s="1" t="s">
        <v>15</v>
      </c>
      <c r="B65701" s="2">
        <v>38110</v>
      </c>
      <c r="C65701">
        <v>3972.8798830000001</v>
      </c>
      <c r="D65701">
        <v>4011.4399410000001</v>
      </c>
      <c r="E65701">
        <v>3945.5200199999999</v>
      </c>
      <c r="F65701">
        <v>4007.6499020000001</v>
      </c>
      <c r="G65701">
        <v>4007.6499020000001</v>
      </c>
      <c r="H65701">
        <v>59570300</v>
      </c>
    </row>
    <row r="65702" spans="1:8" x14ac:dyDescent="0.3">
      <c r="A65702" s="1" t="s">
        <v>15</v>
      </c>
      <c r="B65702" s="2">
        <v>38111</v>
      </c>
      <c r="C65702">
        <v>4002.280029</v>
      </c>
      <c r="D65702">
        <v>4018.709961</v>
      </c>
      <c r="E65702">
        <v>3976.209961</v>
      </c>
      <c r="F65702">
        <v>3990.75</v>
      </c>
      <c r="G65702">
        <v>3990.75</v>
      </c>
      <c r="H65702">
        <v>78749700</v>
      </c>
    </row>
    <row r="65703" spans="1:8" x14ac:dyDescent="0.3">
      <c r="A65703" s="1" t="s">
        <v>15</v>
      </c>
      <c r="B65703" s="2">
        <v>38112</v>
      </c>
      <c r="C65703">
        <v>3975.6599120000001</v>
      </c>
      <c r="D65703">
        <v>4029.320068</v>
      </c>
      <c r="E65703">
        <v>3964.290039</v>
      </c>
      <c r="F65703">
        <v>4022.1000979999999</v>
      </c>
      <c r="G65703">
        <v>4022.1000979999999</v>
      </c>
      <c r="H65703">
        <v>89064500</v>
      </c>
    </row>
    <row r="65704" spans="1:8" x14ac:dyDescent="0.3">
      <c r="A65704" s="1" t="s">
        <v>15</v>
      </c>
      <c r="B65704" s="2">
        <v>38113</v>
      </c>
      <c r="C65704">
        <v>4011.830078</v>
      </c>
      <c r="D65704">
        <v>4012.919922</v>
      </c>
      <c r="E65704">
        <v>3900.51001</v>
      </c>
      <c r="F65704">
        <v>3909.459961</v>
      </c>
      <c r="G65704">
        <v>3909.459961</v>
      </c>
      <c r="H65704">
        <v>129145300</v>
      </c>
    </row>
    <row r="65705" spans="1:8" x14ac:dyDescent="0.3">
      <c r="A65705" s="1" t="s">
        <v>15</v>
      </c>
      <c r="B65705" s="2">
        <v>38114</v>
      </c>
      <c r="C65705">
        <v>3909.610107</v>
      </c>
      <c r="D65705">
        <v>3923.1599120000001</v>
      </c>
      <c r="E65705">
        <v>3852.8999020000001</v>
      </c>
      <c r="F65705">
        <v>3895.639893</v>
      </c>
      <c r="G65705">
        <v>3895.639893</v>
      </c>
      <c r="H65705">
        <v>128937800</v>
      </c>
    </row>
    <row r="65706" spans="1:8" x14ac:dyDescent="0.3">
      <c r="A65706" s="1" t="s">
        <v>15</v>
      </c>
      <c r="B65706" s="2">
        <v>38117</v>
      </c>
      <c r="C65706">
        <v>3894.9799800000001</v>
      </c>
      <c r="D65706">
        <v>3894.9799800000001</v>
      </c>
      <c r="E65706">
        <v>3776.360107</v>
      </c>
      <c r="F65706">
        <v>3784.610107</v>
      </c>
      <c r="G65706">
        <v>3784.610107</v>
      </c>
      <c r="H65706">
        <v>125329700</v>
      </c>
    </row>
    <row r="65707" spans="1:8" x14ac:dyDescent="0.3">
      <c r="A65707" s="1" t="s">
        <v>15</v>
      </c>
      <c r="B65707" s="2">
        <v>38118</v>
      </c>
      <c r="C65707">
        <v>3790.709961</v>
      </c>
      <c r="D65707">
        <v>3850.5200199999999</v>
      </c>
      <c r="E65707">
        <v>3790.709961</v>
      </c>
      <c r="F65707">
        <v>3849.8400879999999</v>
      </c>
      <c r="G65707">
        <v>3849.8400879999999</v>
      </c>
      <c r="H65707">
        <v>93433500</v>
      </c>
    </row>
    <row r="65708" spans="1:8" x14ac:dyDescent="0.3">
      <c r="A65708" s="1" t="s">
        <v>15</v>
      </c>
      <c r="B65708" s="2">
        <v>38119</v>
      </c>
      <c r="C65708">
        <v>3846.6899410000001</v>
      </c>
      <c r="D65708">
        <v>3851.73999</v>
      </c>
      <c r="E65708">
        <v>3769.8798830000001</v>
      </c>
      <c r="F65708">
        <v>3776.23999</v>
      </c>
      <c r="G65708">
        <v>3776.23999</v>
      </c>
      <c r="H65708">
        <v>101325700</v>
      </c>
    </row>
    <row r="65709" spans="1:8" x14ac:dyDescent="0.3">
      <c r="A65709" s="1" t="s">
        <v>15</v>
      </c>
      <c r="B65709" s="2">
        <v>38120</v>
      </c>
      <c r="C65709">
        <v>3781.75</v>
      </c>
      <c r="D65709">
        <v>3827.030029</v>
      </c>
      <c r="E65709">
        <v>3779.75</v>
      </c>
      <c r="F65709">
        <v>3824.929932</v>
      </c>
      <c r="G65709">
        <v>3824.929932</v>
      </c>
      <c r="H65709">
        <v>106134400</v>
      </c>
    </row>
    <row r="65710" spans="1:8" x14ac:dyDescent="0.3">
      <c r="A65710" s="1" t="s">
        <v>15</v>
      </c>
      <c r="B65710" s="2">
        <v>38121</v>
      </c>
      <c r="C65710">
        <v>3824.5500489999999</v>
      </c>
      <c r="D65710">
        <v>3833.0200199999999</v>
      </c>
      <c r="E65710">
        <v>3769.5900879999999</v>
      </c>
      <c r="F65710">
        <v>3803.1000979999999</v>
      </c>
      <c r="G65710">
        <v>3803.1000979999999</v>
      </c>
      <c r="H65710">
        <v>99177800</v>
      </c>
    </row>
    <row r="65711" spans="1:8" x14ac:dyDescent="0.3">
      <c r="A65711" s="1" t="s">
        <v>15</v>
      </c>
      <c r="B65711" s="2">
        <v>38124</v>
      </c>
      <c r="C65711">
        <v>3801.469971</v>
      </c>
      <c r="D65711">
        <v>3801.469971</v>
      </c>
      <c r="E65711">
        <v>3710.0200199999999</v>
      </c>
      <c r="F65711">
        <v>3754.3701169999999</v>
      </c>
      <c r="G65711">
        <v>3754.3701169999999</v>
      </c>
      <c r="H65711">
        <v>112621900</v>
      </c>
    </row>
    <row r="65712" spans="1:8" x14ac:dyDescent="0.3">
      <c r="A65712" s="1" t="s">
        <v>15</v>
      </c>
      <c r="B65712" s="2">
        <v>38125</v>
      </c>
      <c r="C65712">
        <v>3756.860107</v>
      </c>
      <c r="D65712">
        <v>3796.7299800000001</v>
      </c>
      <c r="E65712">
        <v>3754.0600589999999</v>
      </c>
      <c r="F65712">
        <v>3789.23999</v>
      </c>
      <c r="G65712">
        <v>3789.23999</v>
      </c>
      <c r="H65712">
        <v>90006500</v>
      </c>
    </row>
    <row r="65713" spans="1:8" x14ac:dyDescent="0.3">
      <c r="A65713" s="1" t="s">
        <v>15</v>
      </c>
      <c r="B65713" s="2">
        <v>38126</v>
      </c>
      <c r="C65713">
        <v>3799.429932</v>
      </c>
      <c r="D65713">
        <v>3883.1499020000001</v>
      </c>
      <c r="E65713">
        <v>3799.429932</v>
      </c>
      <c r="F65713">
        <v>3872.26001</v>
      </c>
      <c r="G65713">
        <v>3872.26001</v>
      </c>
      <c r="H65713">
        <v>110829400</v>
      </c>
    </row>
    <row r="65714" spans="1:8" x14ac:dyDescent="0.3">
      <c r="A65714" s="1" t="s">
        <v>15</v>
      </c>
      <c r="B65714" s="2">
        <v>38127</v>
      </c>
      <c r="C65714">
        <v>3855.6298830000001</v>
      </c>
      <c r="D65714">
        <v>3855.6298830000001</v>
      </c>
      <c r="E65714">
        <v>3812.040039</v>
      </c>
      <c r="F65714">
        <v>3839.320068</v>
      </c>
      <c r="G65714">
        <v>3839.320068</v>
      </c>
      <c r="H65714">
        <v>52390700</v>
      </c>
    </row>
    <row r="65715" spans="1:8" x14ac:dyDescent="0.3">
      <c r="A65715" s="1" t="s">
        <v>15</v>
      </c>
      <c r="B65715" s="2">
        <v>38128</v>
      </c>
      <c r="C65715">
        <v>3842.23999</v>
      </c>
      <c r="D65715">
        <v>3869.1999510000001</v>
      </c>
      <c r="E65715">
        <v>3808.6000979999999</v>
      </c>
      <c r="F65715">
        <v>3831.8400879999999</v>
      </c>
      <c r="G65715">
        <v>3831.8400879999999</v>
      </c>
      <c r="H65715">
        <v>78551900</v>
      </c>
    </row>
    <row r="65716" spans="1:8" x14ac:dyDescent="0.3">
      <c r="A65716" s="1" t="s">
        <v>15</v>
      </c>
      <c r="B65716" s="2">
        <v>38131</v>
      </c>
      <c r="C65716">
        <v>3842.4099120000001</v>
      </c>
      <c r="D65716">
        <v>3901.4799800000001</v>
      </c>
      <c r="E65716">
        <v>3842.4099120000001</v>
      </c>
      <c r="F65716">
        <v>3867.8400879999999</v>
      </c>
      <c r="G65716">
        <v>3867.8400879999999</v>
      </c>
      <c r="H65716">
        <v>71603900</v>
      </c>
    </row>
    <row r="65717" spans="1:8" x14ac:dyDescent="0.3">
      <c r="A65717" s="1" t="s">
        <v>15</v>
      </c>
      <c r="B65717" s="2">
        <v>38132</v>
      </c>
      <c r="C65717">
        <v>3859.639893</v>
      </c>
      <c r="D65717">
        <v>3859.639893</v>
      </c>
      <c r="E65717">
        <v>3809.9799800000001</v>
      </c>
      <c r="F65717">
        <v>3828.070068</v>
      </c>
      <c r="G65717">
        <v>3828.070068</v>
      </c>
      <c r="H65717">
        <v>81684700</v>
      </c>
    </row>
    <row r="65718" spans="1:8" x14ac:dyDescent="0.3">
      <c r="A65718" s="1" t="s">
        <v>15</v>
      </c>
      <c r="B65718" s="2">
        <v>38133</v>
      </c>
      <c r="C65718">
        <v>3830.719971</v>
      </c>
      <c r="D65718">
        <v>3901.3100589999999</v>
      </c>
      <c r="E65718">
        <v>3830.719971</v>
      </c>
      <c r="F65718">
        <v>3867.5200199999999</v>
      </c>
      <c r="G65718">
        <v>3867.5200199999999</v>
      </c>
      <c r="H65718">
        <v>78818800</v>
      </c>
    </row>
    <row r="65719" spans="1:8" x14ac:dyDescent="0.3">
      <c r="A65719" s="1" t="s">
        <v>15</v>
      </c>
      <c r="B65719" s="2">
        <v>38134</v>
      </c>
      <c r="C65719">
        <v>3872.030029</v>
      </c>
      <c r="D65719">
        <v>3926.6201169999999</v>
      </c>
      <c r="E65719">
        <v>3872.030029</v>
      </c>
      <c r="F65719">
        <v>3913.330078</v>
      </c>
      <c r="G65719">
        <v>3913.330078</v>
      </c>
      <c r="H65719">
        <v>94848900</v>
      </c>
    </row>
    <row r="65720" spans="1:8" x14ac:dyDescent="0.3">
      <c r="A65720" s="1" t="s">
        <v>15</v>
      </c>
      <c r="B65720" s="2">
        <v>38135</v>
      </c>
      <c r="C65720">
        <v>3921.889893</v>
      </c>
      <c r="D65720">
        <v>3940.709961</v>
      </c>
      <c r="E65720">
        <v>3892.3100589999999</v>
      </c>
      <c r="F65720">
        <v>3902.719971</v>
      </c>
      <c r="G65720">
        <v>3902.719971</v>
      </c>
      <c r="H65720">
        <v>71072300</v>
      </c>
    </row>
    <row r="65721" spans="1:8" x14ac:dyDescent="0.3">
      <c r="A65721" s="1" t="s">
        <v>15</v>
      </c>
      <c r="B65721" s="2">
        <v>38138</v>
      </c>
      <c r="C65721">
        <v>3904.389893</v>
      </c>
      <c r="D65721">
        <v>3927.9499510000001</v>
      </c>
      <c r="E65721">
        <v>3898.3999020000001</v>
      </c>
      <c r="F65721">
        <v>3921.4099120000001</v>
      </c>
      <c r="G65721">
        <v>3921.4099120000001</v>
      </c>
      <c r="H65721">
        <v>12774700</v>
      </c>
    </row>
    <row r="65722" spans="1:8" x14ac:dyDescent="0.3">
      <c r="A65722" s="1" t="s">
        <v>15</v>
      </c>
      <c r="B65722" s="2">
        <v>38139</v>
      </c>
      <c r="C65722">
        <v>3924.3000489999999</v>
      </c>
      <c r="D65722">
        <v>3929.8798830000001</v>
      </c>
      <c r="E65722">
        <v>3856.040039</v>
      </c>
      <c r="F65722">
        <v>3864.179932</v>
      </c>
      <c r="G65722">
        <v>3864.179932</v>
      </c>
      <c r="H65722">
        <v>66700500</v>
      </c>
    </row>
    <row r="65723" spans="1:8" x14ac:dyDescent="0.3">
      <c r="A65723" s="1" t="s">
        <v>15</v>
      </c>
      <c r="B65723" s="2">
        <v>38140</v>
      </c>
      <c r="C65723">
        <v>3868.9399410000001</v>
      </c>
      <c r="D65723">
        <v>3917.7299800000001</v>
      </c>
      <c r="E65723">
        <v>3868.9399410000001</v>
      </c>
      <c r="F65723">
        <v>3888.3100589999999</v>
      </c>
      <c r="G65723">
        <v>3888.3100589999999</v>
      </c>
      <c r="H65723">
        <v>79426100</v>
      </c>
    </row>
    <row r="65724" spans="1:8" x14ac:dyDescent="0.3">
      <c r="A65724" s="1" t="s">
        <v>15</v>
      </c>
      <c r="B65724" s="2">
        <v>38141</v>
      </c>
      <c r="C65724">
        <v>3890.2700199999999</v>
      </c>
      <c r="D65724">
        <v>3917.6599120000001</v>
      </c>
      <c r="E65724">
        <v>3870.8400879999999</v>
      </c>
      <c r="F65724">
        <v>3917.080078</v>
      </c>
      <c r="G65724">
        <v>3917.080078</v>
      </c>
      <c r="H65724">
        <v>81924800</v>
      </c>
    </row>
    <row r="65725" spans="1:8" x14ac:dyDescent="0.3">
      <c r="A65725" s="1" t="s">
        <v>15</v>
      </c>
      <c r="B65725" s="2">
        <v>38142</v>
      </c>
      <c r="C65725">
        <v>3917.8000489999999</v>
      </c>
      <c r="D65725">
        <v>3973.570068</v>
      </c>
      <c r="E65725">
        <v>3913.7700199999999</v>
      </c>
      <c r="F65725">
        <v>3961.929932</v>
      </c>
      <c r="G65725">
        <v>3961.929932</v>
      </c>
      <c r="H65725">
        <v>92185200</v>
      </c>
    </row>
    <row r="65726" spans="1:8" x14ac:dyDescent="0.3">
      <c r="A65726" s="1" t="s">
        <v>15</v>
      </c>
      <c r="B65726" s="2">
        <v>38145</v>
      </c>
      <c r="C65726">
        <v>3973.4499510000001</v>
      </c>
      <c r="D65726">
        <v>4025.080078</v>
      </c>
      <c r="E65726">
        <v>3973.4499510000001</v>
      </c>
      <c r="F65726">
        <v>4017.8100589999999</v>
      </c>
      <c r="G65726">
        <v>4017.8100589999999</v>
      </c>
      <c r="H65726">
        <v>78392500</v>
      </c>
    </row>
    <row r="65727" spans="1:8" x14ac:dyDescent="0.3">
      <c r="A65727" s="1" t="s">
        <v>15</v>
      </c>
      <c r="B65727" s="2">
        <v>38146</v>
      </c>
      <c r="C65727">
        <v>4021.790039</v>
      </c>
      <c r="D65727">
        <v>4040.7700199999999</v>
      </c>
      <c r="E65727">
        <v>4003.1201169999999</v>
      </c>
      <c r="F65727">
        <v>4018.9499510000001</v>
      </c>
      <c r="G65727">
        <v>4018.9499510000001</v>
      </c>
      <c r="H65727">
        <v>89217100</v>
      </c>
    </row>
    <row r="65728" spans="1:8" x14ac:dyDescent="0.3">
      <c r="A65728" s="1" t="s">
        <v>15</v>
      </c>
      <c r="B65728" s="2">
        <v>38147</v>
      </c>
      <c r="C65728">
        <v>4024.389893</v>
      </c>
      <c r="D65728">
        <v>4036.459961</v>
      </c>
      <c r="E65728">
        <v>3990.639893</v>
      </c>
      <c r="F65728">
        <v>3997.76001</v>
      </c>
      <c r="G65728">
        <v>3997.76001</v>
      </c>
      <c r="H65728">
        <v>81169200</v>
      </c>
    </row>
    <row r="65729" spans="1:8" x14ac:dyDescent="0.3">
      <c r="A65729" s="1" t="s">
        <v>15</v>
      </c>
      <c r="B65729" s="2">
        <v>38148</v>
      </c>
      <c r="C65729">
        <v>3997.209961</v>
      </c>
      <c r="D65729">
        <v>4027.3999020000001</v>
      </c>
      <c r="E65729">
        <v>3992.530029</v>
      </c>
      <c r="F65729">
        <v>4021.639893</v>
      </c>
      <c r="G65729">
        <v>4021.639893</v>
      </c>
      <c r="H65729">
        <v>52472400</v>
      </c>
    </row>
    <row r="65730" spans="1:8" x14ac:dyDescent="0.3">
      <c r="A65730" s="1" t="s">
        <v>15</v>
      </c>
      <c r="B65730" s="2">
        <v>38149</v>
      </c>
      <c r="C65730">
        <v>4017.4499510000001</v>
      </c>
      <c r="D65730">
        <v>4019.3798830000001</v>
      </c>
      <c r="E65730">
        <v>3993.2700199999999</v>
      </c>
      <c r="F65730">
        <v>4014.5600589999999</v>
      </c>
      <c r="G65730">
        <v>4014.5600589999999</v>
      </c>
      <c r="H65730">
        <v>45498900</v>
      </c>
    </row>
    <row r="65731" spans="1:8" x14ac:dyDescent="0.3">
      <c r="A65731" s="1" t="s">
        <v>15</v>
      </c>
      <c r="B65731" s="2">
        <v>38152</v>
      </c>
      <c r="C65731">
        <v>4008.610107</v>
      </c>
      <c r="D65731">
        <v>4008.610107</v>
      </c>
      <c r="E65731">
        <v>3939.169922</v>
      </c>
      <c r="F65731">
        <v>3948.6499020000001</v>
      </c>
      <c r="G65731">
        <v>3948.6499020000001</v>
      </c>
      <c r="H65731">
        <v>82030000</v>
      </c>
    </row>
    <row r="65732" spans="1:8" x14ac:dyDescent="0.3">
      <c r="A65732" s="1" t="s">
        <v>15</v>
      </c>
      <c r="B65732" s="2">
        <v>38153</v>
      </c>
      <c r="C65732">
        <v>3946.169922</v>
      </c>
      <c r="D65732">
        <v>3995.429932</v>
      </c>
      <c r="E65732">
        <v>3933.1201169999999</v>
      </c>
      <c r="F65732">
        <v>3987.3000489999999</v>
      </c>
      <c r="G65732">
        <v>3987.3000489999999</v>
      </c>
      <c r="H65732">
        <v>83068000</v>
      </c>
    </row>
    <row r="65733" spans="1:8" x14ac:dyDescent="0.3">
      <c r="A65733" s="1" t="s">
        <v>15</v>
      </c>
      <c r="B65733" s="2">
        <v>38154</v>
      </c>
      <c r="C65733">
        <v>3991.080078</v>
      </c>
      <c r="D65733">
        <v>4014.8100589999999</v>
      </c>
      <c r="E65733">
        <v>3991.080078</v>
      </c>
      <c r="F65733">
        <v>4003.23999</v>
      </c>
      <c r="G65733">
        <v>4003.23999</v>
      </c>
      <c r="H65733">
        <v>78792800</v>
      </c>
    </row>
    <row r="65734" spans="1:8" x14ac:dyDescent="0.3">
      <c r="A65734" s="1" t="s">
        <v>15</v>
      </c>
      <c r="B65734" s="2">
        <v>38155</v>
      </c>
      <c r="C65734">
        <v>3996.9799800000001</v>
      </c>
      <c r="D65734">
        <v>4018.6000979999999</v>
      </c>
      <c r="E65734">
        <v>3971.7700199999999</v>
      </c>
      <c r="F65734">
        <v>3985.459961</v>
      </c>
      <c r="G65734">
        <v>3985.459961</v>
      </c>
      <c r="H65734">
        <v>75516700</v>
      </c>
    </row>
    <row r="65735" spans="1:8" x14ac:dyDescent="0.3">
      <c r="A65735" s="1" t="s">
        <v>15</v>
      </c>
      <c r="B65735" s="2">
        <v>38156</v>
      </c>
      <c r="C65735">
        <v>3976.3000489999999</v>
      </c>
      <c r="D65735">
        <v>4004.860107</v>
      </c>
      <c r="E65735">
        <v>3966.219971</v>
      </c>
      <c r="F65735">
        <v>3999.790039</v>
      </c>
      <c r="G65735">
        <v>3999.790039</v>
      </c>
      <c r="H65735">
        <v>149162200</v>
      </c>
    </row>
    <row r="65736" spans="1:8" x14ac:dyDescent="0.3">
      <c r="A65736" s="1" t="s">
        <v>15</v>
      </c>
      <c r="B65736" s="2">
        <v>38159</v>
      </c>
      <c r="C65736">
        <v>4008.5</v>
      </c>
      <c r="D65736">
        <v>4029.110107</v>
      </c>
      <c r="E65736">
        <v>3977.8000489999999</v>
      </c>
      <c r="F65736">
        <v>3989.3100589999999</v>
      </c>
      <c r="G65736">
        <v>3989.3100589999999</v>
      </c>
      <c r="H65736">
        <v>76960600</v>
      </c>
    </row>
    <row r="65737" spans="1:8" x14ac:dyDescent="0.3">
      <c r="A65737" s="1" t="s">
        <v>15</v>
      </c>
      <c r="B65737" s="2">
        <v>38160</v>
      </c>
      <c r="C65737">
        <v>3985.419922</v>
      </c>
      <c r="D65737">
        <v>3985.419922</v>
      </c>
      <c r="E65737">
        <v>3916.419922</v>
      </c>
      <c r="F65737">
        <v>3928.389893</v>
      </c>
      <c r="G65737">
        <v>3928.389893</v>
      </c>
      <c r="H65737">
        <v>99323900</v>
      </c>
    </row>
    <row r="65738" spans="1:8" x14ac:dyDescent="0.3">
      <c r="A65738" s="1" t="s">
        <v>15</v>
      </c>
      <c r="B65738" s="2">
        <v>38161</v>
      </c>
      <c r="C65738">
        <v>3933.8500979999999</v>
      </c>
      <c r="D65738">
        <v>3966.889893</v>
      </c>
      <c r="E65738">
        <v>3933.8500979999999</v>
      </c>
      <c r="F65738">
        <v>3945.1000979999999</v>
      </c>
      <c r="G65738">
        <v>3945.1000979999999</v>
      </c>
      <c r="H65738">
        <v>76187700</v>
      </c>
    </row>
    <row r="65739" spans="1:8" x14ac:dyDescent="0.3">
      <c r="A65739" s="1" t="s">
        <v>15</v>
      </c>
      <c r="B65739" s="2">
        <v>38162</v>
      </c>
      <c r="C65739">
        <v>3954.209961</v>
      </c>
      <c r="D65739">
        <v>4012.669922</v>
      </c>
      <c r="E65739">
        <v>3954.209961</v>
      </c>
      <c r="F65739">
        <v>4007.0500489999999</v>
      </c>
      <c r="G65739">
        <v>4007.0500489999999</v>
      </c>
      <c r="H65739">
        <v>89793100</v>
      </c>
    </row>
    <row r="65740" spans="1:8" x14ac:dyDescent="0.3">
      <c r="A65740" s="1" t="s">
        <v>15</v>
      </c>
      <c r="B65740" s="2">
        <v>38163</v>
      </c>
      <c r="C65740">
        <v>4006.73999</v>
      </c>
      <c r="D65740">
        <v>4020.1599120000001</v>
      </c>
      <c r="E65740">
        <v>3987.0200199999999</v>
      </c>
      <c r="F65740">
        <v>4013.3500979999999</v>
      </c>
      <c r="G65740">
        <v>4013.3500979999999</v>
      </c>
      <c r="H65740">
        <v>65986500</v>
      </c>
    </row>
    <row r="65741" spans="1:8" x14ac:dyDescent="0.3">
      <c r="A65741" s="1" t="s">
        <v>15</v>
      </c>
      <c r="B65741" s="2">
        <v>38166</v>
      </c>
      <c r="C65741">
        <v>4016.820068</v>
      </c>
      <c r="D65741">
        <v>4076.580078</v>
      </c>
      <c r="E65741">
        <v>4004.5</v>
      </c>
      <c r="F65741">
        <v>4069.3500979999999</v>
      </c>
      <c r="G65741">
        <v>4069.3500979999999</v>
      </c>
      <c r="H65741">
        <v>83355300</v>
      </c>
    </row>
    <row r="65742" spans="1:8" x14ac:dyDescent="0.3">
      <c r="A65742" s="1" t="s">
        <v>15</v>
      </c>
      <c r="B65742" s="2">
        <v>38167</v>
      </c>
      <c r="C65742">
        <v>4067.919922</v>
      </c>
      <c r="D65742">
        <v>4086.070068</v>
      </c>
      <c r="E65742">
        <v>4050.219971</v>
      </c>
      <c r="F65742">
        <v>4069.7299800000001</v>
      </c>
      <c r="G65742">
        <v>4069.7299800000001</v>
      </c>
      <c r="H65742">
        <v>84614900</v>
      </c>
    </row>
    <row r="65743" spans="1:8" x14ac:dyDescent="0.3">
      <c r="A65743" s="1" t="s">
        <v>15</v>
      </c>
      <c r="B65743" s="2">
        <v>38168</v>
      </c>
      <c r="C65743">
        <v>4070.070068</v>
      </c>
      <c r="D65743">
        <v>4090.75</v>
      </c>
      <c r="E65743">
        <v>4052.7299800000001</v>
      </c>
      <c r="F65743">
        <v>4052.7299800000001</v>
      </c>
      <c r="G65743">
        <v>4052.7299800000001</v>
      </c>
      <c r="H65743">
        <v>77191400</v>
      </c>
    </row>
    <row r="65744" spans="1:8" x14ac:dyDescent="0.3">
      <c r="A65744" s="1" t="s">
        <v>15</v>
      </c>
      <c r="B65744" s="2">
        <v>38169</v>
      </c>
      <c r="C65744">
        <v>4078.360107</v>
      </c>
      <c r="D65744">
        <v>4101.5200199999999</v>
      </c>
      <c r="E65744">
        <v>4026.5600589999999</v>
      </c>
      <c r="F65744">
        <v>4035.0200199999999</v>
      </c>
      <c r="G65744">
        <v>4035.0200199999999</v>
      </c>
      <c r="H65744">
        <v>97307700</v>
      </c>
    </row>
    <row r="65745" spans="1:8" x14ac:dyDescent="0.3">
      <c r="A65745" s="1" t="s">
        <v>15</v>
      </c>
      <c r="B65745" s="2">
        <v>38170</v>
      </c>
      <c r="C65745">
        <v>4030.459961</v>
      </c>
      <c r="D65745">
        <v>4030.459961</v>
      </c>
      <c r="E65745">
        <v>3990.5</v>
      </c>
      <c r="F65745">
        <v>3998.7700199999999</v>
      </c>
      <c r="G65745">
        <v>3998.7700199999999</v>
      </c>
      <c r="H65745">
        <v>77414100</v>
      </c>
    </row>
    <row r="65746" spans="1:8" x14ac:dyDescent="0.3">
      <c r="A65746" s="1" t="s">
        <v>15</v>
      </c>
      <c r="B65746" s="2">
        <v>38173</v>
      </c>
      <c r="C65746">
        <v>3998.1899410000001</v>
      </c>
      <c r="D65746">
        <v>4011.540039</v>
      </c>
      <c r="E65746">
        <v>3991.1599120000001</v>
      </c>
      <c r="F65746">
        <v>3995.7299800000001</v>
      </c>
      <c r="G65746">
        <v>3995.7299800000001</v>
      </c>
      <c r="H65746">
        <v>34546500</v>
      </c>
    </row>
    <row r="65747" spans="1:8" x14ac:dyDescent="0.3">
      <c r="A65747" s="1" t="s">
        <v>15</v>
      </c>
      <c r="B65747" s="2">
        <v>38174</v>
      </c>
      <c r="C65747">
        <v>4001.540039</v>
      </c>
      <c r="D65747">
        <v>4008.1000979999999</v>
      </c>
      <c r="E65747">
        <v>3935.919922</v>
      </c>
      <c r="F65747">
        <v>3944.8798830000001</v>
      </c>
      <c r="G65747">
        <v>3944.8798830000001</v>
      </c>
      <c r="H65747">
        <v>71106300</v>
      </c>
    </row>
    <row r="65748" spans="1:8" x14ac:dyDescent="0.3">
      <c r="A65748" s="1" t="s">
        <v>15</v>
      </c>
      <c r="B65748" s="2">
        <v>38175</v>
      </c>
      <c r="C65748">
        <v>3944.360107</v>
      </c>
      <c r="D65748">
        <v>3958.889893</v>
      </c>
      <c r="E65748">
        <v>3922.459961</v>
      </c>
      <c r="F65748">
        <v>3930.580078</v>
      </c>
      <c r="G65748">
        <v>3930.580078</v>
      </c>
      <c r="H65748">
        <v>91864700</v>
      </c>
    </row>
    <row r="65749" spans="1:8" x14ac:dyDescent="0.3">
      <c r="A65749" s="1" t="s">
        <v>15</v>
      </c>
      <c r="B65749" s="2">
        <v>38176</v>
      </c>
      <c r="C65749">
        <v>3921.419922</v>
      </c>
      <c r="D65749">
        <v>3936.98999</v>
      </c>
      <c r="E65749">
        <v>3894.7299800000001</v>
      </c>
      <c r="F65749">
        <v>3934.4799800000001</v>
      </c>
      <c r="G65749">
        <v>3934.4799800000001</v>
      </c>
      <c r="H65749">
        <v>100355100</v>
      </c>
    </row>
    <row r="65750" spans="1:8" x14ac:dyDescent="0.3">
      <c r="A65750" s="1" t="s">
        <v>15</v>
      </c>
      <c r="B65750" s="2">
        <v>38177</v>
      </c>
      <c r="C65750">
        <v>3932.26001</v>
      </c>
      <c r="D65750">
        <v>3932.5900879999999</v>
      </c>
      <c r="E65750">
        <v>3882.75</v>
      </c>
      <c r="F65750">
        <v>3924.48999</v>
      </c>
      <c r="G65750">
        <v>3924.48999</v>
      </c>
      <c r="H65750">
        <v>83127200</v>
      </c>
    </row>
    <row r="65751" spans="1:8" x14ac:dyDescent="0.3">
      <c r="A65751" s="1" t="s">
        <v>15</v>
      </c>
      <c r="B65751" s="2">
        <v>38180</v>
      </c>
      <c r="C65751">
        <v>3911.540039</v>
      </c>
      <c r="D65751">
        <v>3928.070068</v>
      </c>
      <c r="E65751">
        <v>3884.419922</v>
      </c>
      <c r="F65751">
        <v>3893.23999</v>
      </c>
      <c r="G65751">
        <v>3893.23999</v>
      </c>
      <c r="H65751">
        <v>67352400</v>
      </c>
    </row>
    <row r="65752" spans="1:8" x14ac:dyDescent="0.3">
      <c r="A65752" s="1" t="s">
        <v>15</v>
      </c>
      <c r="B65752" s="2">
        <v>38181</v>
      </c>
      <c r="C65752">
        <v>3897.3100589999999</v>
      </c>
      <c r="D65752">
        <v>3919.23999</v>
      </c>
      <c r="E65752">
        <v>3892.139893</v>
      </c>
      <c r="F65752">
        <v>3903.8798830000001</v>
      </c>
      <c r="G65752">
        <v>3903.8798830000001</v>
      </c>
      <c r="H65752">
        <v>71862000</v>
      </c>
    </row>
    <row r="65753" spans="1:8" x14ac:dyDescent="0.3">
      <c r="A65753" s="1" t="s">
        <v>15</v>
      </c>
      <c r="B65753" s="2">
        <v>38182</v>
      </c>
      <c r="C65753">
        <v>3894.570068</v>
      </c>
      <c r="D65753">
        <v>3898.8400879999999</v>
      </c>
      <c r="E65753">
        <v>3851.3500979999999</v>
      </c>
      <c r="F65753">
        <v>3898.8400879999999</v>
      </c>
      <c r="G65753">
        <v>3898.8400879999999</v>
      </c>
      <c r="H65753">
        <v>95613200</v>
      </c>
    </row>
    <row r="65754" spans="1:8" x14ac:dyDescent="0.3">
      <c r="A65754" s="1" t="s">
        <v>15</v>
      </c>
      <c r="B65754" s="2">
        <v>38183</v>
      </c>
      <c r="C65754">
        <v>3898.1999510000001</v>
      </c>
      <c r="D65754">
        <v>3898.1999510000001</v>
      </c>
      <c r="E65754">
        <v>3847.1899410000001</v>
      </c>
      <c r="F65754">
        <v>3847.1899410000001</v>
      </c>
      <c r="G65754">
        <v>3847.1899410000001</v>
      </c>
      <c r="H65754">
        <v>81874200</v>
      </c>
    </row>
    <row r="65755" spans="1:8" x14ac:dyDescent="0.3">
      <c r="A65755" s="1" t="s">
        <v>15</v>
      </c>
      <c r="B65755" s="2">
        <v>38184</v>
      </c>
      <c r="C65755">
        <v>3848.139893</v>
      </c>
      <c r="D65755">
        <v>3883.0600589999999</v>
      </c>
      <c r="E65755">
        <v>3837.6298830000001</v>
      </c>
      <c r="F65755">
        <v>3845.929932</v>
      </c>
      <c r="G65755">
        <v>3845.929932</v>
      </c>
      <c r="H65755">
        <v>87433200</v>
      </c>
    </row>
    <row r="65756" spans="1:8" x14ac:dyDescent="0.3">
      <c r="A65756" s="1" t="s">
        <v>15</v>
      </c>
      <c r="B65756" s="2">
        <v>38187</v>
      </c>
      <c r="C65756">
        <v>3845.030029</v>
      </c>
      <c r="D65756">
        <v>3845.8000489999999</v>
      </c>
      <c r="E65756">
        <v>3812.6298830000001</v>
      </c>
      <c r="F65756">
        <v>3812.6298830000001</v>
      </c>
      <c r="G65756">
        <v>3812.6298830000001</v>
      </c>
      <c r="H65756">
        <v>76994600</v>
      </c>
    </row>
    <row r="65757" spans="1:8" x14ac:dyDescent="0.3">
      <c r="A65757" s="1" t="s">
        <v>15</v>
      </c>
      <c r="B65757" s="2">
        <v>38188</v>
      </c>
      <c r="C65757">
        <v>3809.360107</v>
      </c>
      <c r="D65757">
        <v>3839.7299800000001</v>
      </c>
      <c r="E65757">
        <v>3785.3400879999999</v>
      </c>
      <c r="F65757">
        <v>3837.6000979999999</v>
      </c>
      <c r="G65757">
        <v>3837.6000979999999</v>
      </c>
      <c r="H65757">
        <v>98442400</v>
      </c>
    </row>
    <row r="65758" spans="1:8" x14ac:dyDescent="0.3">
      <c r="A65758" s="1" t="s">
        <v>15</v>
      </c>
      <c r="B65758" s="2">
        <v>38189</v>
      </c>
      <c r="C65758">
        <v>3849.639893</v>
      </c>
      <c r="D65758">
        <v>3899.419922</v>
      </c>
      <c r="E65758">
        <v>3849.639893</v>
      </c>
      <c r="F65758">
        <v>3877.4799800000001</v>
      </c>
      <c r="G65758">
        <v>3877.4799800000001</v>
      </c>
      <c r="H65758">
        <v>99582900</v>
      </c>
    </row>
    <row r="65759" spans="1:8" x14ac:dyDescent="0.3">
      <c r="A65759" s="1" t="s">
        <v>15</v>
      </c>
      <c r="B65759" s="2">
        <v>38190</v>
      </c>
      <c r="C65759">
        <v>3867.209961</v>
      </c>
      <c r="D65759">
        <v>3867.209961</v>
      </c>
      <c r="E65759">
        <v>3796.290039</v>
      </c>
      <c r="F65759">
        <v>3801.0500489999999</v>
      </c>
      <c r="G65759">
        <v>3801.0500489999999</v>
      </c>
      <c r="H65759">
        <v>86433600</v>
      </c>
    </row>
    <row r="65760" spans="1:8" x14ac:dyDescent="0.3">
      <c r="A65760" s="1" t="s">
        <v>15</v>
      </c>
      <c r="B65760" s="2">
        <v>38191</v>
      </c>
      <c r="C65760">
        <v>3805.3000489999999</v>
      </c>
      <c r="D65760">
        <v>3824.76001</v>
      </c>
      <c r="E65760">
        <v>3785.290039</v>
      </c>
      <c r="F65760">
        <v>3797.330078</v>
      </c>
      <c r="G65760">
        <v>3797.330078</v>
      </c>
      <c r="H65760">
        <v>66954900</v>
      </c>
    </row>
    <row r="65761" spans="1:8" x14ac:dyDescent="0.3">
      <c r="A65761" s="1" t="s">
        <v>15</v>
      </c>
      <c r="B65761" s="2">
        <v>38194</v>
      </c>
      <c r="C65761">
        <v>3795.6599120000001</v>
      </c>
      <c r="D65761">
        <v>3811.3798830000001</v>
      </c>
      <c r="E65761">
        <v>3749.040039</v>
      </c>
      <c r="F65761">
        <v>3752.5900879999999</v>
      </c>
      <c r="G65761">
        <v>3752.5900879999999</v>
      </c>
      <c r="H65761">
        <v>70843900</v>
      </c>
    </row>
    <row r="65762" spans="1:8" x14ac:dyDescent="0.3">
      <c r="A65762" s="1" t="s">
        <v>15</v>
      </c>
      <c r="B65762" s="2">
        <v>38195</v>
      </c>
      <c r="C65762">
        <v>3755.429932</v>
      </c>
      <c r="D65762">
        <v>3815.1201169999999</v>
      </c>
      <c r="E65762">
        <v>3755.429932</v>
      </c>
      <c r="F65762">
        <v>3814.080078</v>
      </c>
      <c r="G65762">
        <v>3814.080078</v>
      </c>
      <c r="H65762">
        <v>79560000</v>
      </c>
    </row>
    <row r="65763" spans="1:8" x14ac:dyDescent="0.3">
      <c r="A65763" s="1" t="s">
        <v>15</v>
      </c>
      <c r="B65763" s="2">
        <v>38196</v>
      </c>
      <c r="C65763">
        <v>3829.040039</v>
      </c>
      <c r="D65763">
        <v>3856.6599120000001</v>
      </c>
      <c r="E65763">
        <v>3797.73999</v>
      </c>
      <c r="F65763">
        <v>3807.209961</v>
      </c>
      <c r="G65763">
        <v>3807.209961</v>
      </c>
      <c r="H65763">
        <v>100623400</v>
      </c>
    </row>
    <row r="65764" spans="1:8" x14ac:dyDescent="0.3">
      <c r="A65764" s="1" t="s">
        <v>15</v>
      </c>
      <c r="B65764" s="2">
        <v>38197</v>
      </c>
      <c r="C65764">
        <v>3815.360107</v>
      </c>
      <c r="D65764">
        <v>3895.3500979999999</v>
      </c>
      <c r="E65764">
        <v>3815.360107</v>
      </c>
      <c r="F65764">
        <v>3889.679932</v>
      </c>
      <c r="G65764">
        <v>3889.679932</v>
      </c>
      <c r="H65764">
        <v>112304300</v>
      </c>
    </row>
    <row r="65765" spans="1:8" x14ac:dyDescent="0.3">
      <c r="A65765" s="1" t="s">
        <v>15</v>
      </c>
      <c r="B65765" s="2">
        <v>38198</v>
      </c>
      <c r="C65765">
        <v>3900.889893</v>
      </c>
      <c r="D65765">
        <v>3911.3000489999999</v>
      </c>
      <c r="E65765">
        <v>3867.080078</v>
      </c>
      <c r="F65765">
        <v>3895.610107</v>
      </c>
      <c r="G65765">
        <v>3895.610107</v>
      </c>
      <c r="H65765">
        <v>84353700</v>
      </c>
    </row>
    <row r="65766" spans="1:8" x14ac:dyDescent="0.3">
      <c r="A65766" s="1" t="s">
        <v>15</v>
      </c>
      <c r="B65766" s="2">
        <v>38201</v>
      </c>
      <c r="C65766">
        <v>3891.179932</v>
      </c>
      <c r="D65766">
        <v>3891.179932</v>
      </c>
      <c r="E65766">
        <v>3841.7299800000001</v>
      </c>
      <c r="F65766">
        <v>3862.709961</v>
      </c>
      <c r="G65766">
        <v>3862.709961</v>
      </c>
      <c r="H65766">
        <v>68612100</v>
      </c>
    </row>
    <row r="65767" spans="1:8" x14ac:dyDescent="0.3">
      <c r="A65767" s="1" t="s">
        <v>15</v>
      </c>
      <c r="B65767" s="2">
        <v>38202</v>
      </c>
      <c r="C65767">
        <v>3869.139893</v>
      </c>
      <c r="D65767">
        <v>3891.780029</v>
      </c>
      <c r="E65767">
        <v>3864.790039</v>
      </c>
      <c r="F65767">
        <v>3877.320068</v>
      </c>
      <c r="G65767">
        <v>3877.320068</v>
      </c>
      <c r="H65767">
        <v>73555300</v>
      </c>
    </row>
    <row r="65768" spans="1:8" x14ac:dyDescent="0.3">
      <c r="A65768" s="1" t="s">
        <v>15</v>
      </c>
      <c r="B65768" s="2">
        <v>38203</v>
      </c>
      <c r="C65768">
        <v>3867.469971</v>
      </c>
      <c r="D65768">
        <v>3867.469971</v>
      </c>
      <c r="E65768">
        <v>3807.25</v>
      </c>
      <c r="F65768">
        <v>3823.73999</v>
      </c>
      <c r="G65768">
        <v>3823.73999</v>
      </c>
      <c r="H65768">
        <v>94917500</v>
      </c>
    </row>
    <row r="65769" spans="1:8" x14ac:dyDescent="0.3">
      <c r="A65769" s="1" t="s">
        <v>15</v>
      </c>
      <c r="B65769" s="2">
        <v>38204</v>
      </c>
      <c r="C65769">
        <v>3834.2700199999999</v>
      </c>
      <c r="D65769">
        <v>3858.6599120000001</v>
      </c>
      <c r="E65769">
        <v>3828.6899410000001</v>
      </c>
      <c r="F65769">
        <v>3829.030029</v>
      </c>
      <c r="G65769">
        <v>3829.030029</v>
      </c>
      <c r="H65769">
        <v>82238900</v>
      </c>
    </row>
    <row r="65770" spans="1:8" x14ac:dyDescent="0.3">
      <c r="A65770" s="1" t="s">
        <v>15</v>
      </c>
      <c r="B65770" s="2">
        <v>38205</v>
      </c>
      <c r="C65770">
        <v>3818.780029</v>
      </c>
      <c r="D65770">
        <v>3818.780029</v>
      </c>
      <c r="E65770">
        <v>3719.459961</v>
      </c>
      <c r="F65770">
        <v>3727.73999</v>
      </c>
      <c r="G65770">
        <v>3727.73999</v>
      </c>
      <c r="H65770">
        <v>115045800</v>
      </c>
    </row>
    <row r="65771" spans="1:8" x14ac:dyDescent="0.3">
      <c r="A65771" s="1" t="s">
        <v>15</v>
      </c>
      <c r="B65771" s="2">
        <v>38208</v>
      </c>
      <c r="C65771">
        <v>3726.51001</v>
      </c>
      <c r="D65771">
        <v>3736.5500489999999</v>
      </c>
      <c r="E65771">
        <v>3666.0500489999999</v>
      </c>
      <c r="F65771">
        <v>3690.330078</v>
      </c>
      <c r="G65771">
        <v>3690.330078</v>
      </c>
      <c r="H65771">
        <v>87685700</v>
      </c>
    </row>
    <row r="65772" spans="1:8" x14ac:dyDescent="0.3">
      <c r="A65772" s="1" t="s">
        <v>15</v>
      </c>
      <c r="B65772" s="2">
        <v>38209</v>
      </c>
      <c r="C65772">
        <v>3691.610107</v>
      </c>
      <c r="D65772">
        <v>3721.3100589999999</v>
      </c>
      <c r="E65772">
        <v>3685.919922</v>
      </c>
      <c r="F65772">
        <v>3720.639893</v>
      </c>
      <c r="G65772">
        <v>3720.639893</v>
      </c>
      <c r="H65772">
        <v>74365000</v>
      </c>
    </row>
    <row r="65773" spans="1:8" x14ac:dyDescent="0.3">
      <c r="A65773" s="1" t="s">
        <v>15</v>
      </c>
      <c r="B65773" s="2">
        <v>38210</v>
      </c>
      <c r="C65773">
        <v>3722.610107</v>
      </c>
      <c r="D65773">
        <v>3731.4499510000001</v>
      </c>
      <c r="E65773">
        <v>3636.959961</v>
      </c>
      <c r="F65773">
        <v>3678.9099120000001</v>
      </c>
      <c r="G65773">
        <v>3678.9099120000001</v>
      </c>
      <c r="H65773">
        <v>100168400</v>
      </c>
    </row>
    <row r="65774" spans="1:8" x14ac:dyDescent="0.3">
      <c r="A65774" s="1" t="s">
        <v>15</v>
      </c>
      <c r="B65774" s="2">
        <v>38211</v>
      </c>
      <c r="C65774">
        <v>3683.6599120000001</v>
      </c>
      <c r="D65774">
        <v>3708.330078</v>
      </c>
      <c r="E65774">
        <v>3632.4499510000001</v>
      </c>
      <c r="F65774">
        <v>3658.110107</v>
      </c>
      <c r="G65774">
        <v>3658.110107</v>
      </c>
      <c r="H65774">
        <v>130541200</v>
      </c>
    </row>
    <row r="65775" spans="1:8" x14ac:dyDescent="0.3">
      <c r="A65775" s="1" t="s">
        <v>15</v>
      </c>
      <c r="B65775" s="2">
        <v>38212</v>
      </c>
      <c r="C65775">
        <v>3648.889893</v>
      </c>
      <c r="D65775">
        <v>3662.780029</v>
      </c>
      <c r="E65775">
        <v>3618.6899410000001</v>
      </c>
      <c r="F65775">
        <v>3646.98999</v>
      </c>
      <c r="G65775">
        <v>3646.98999</v>
      </c>
      <c r="H65775">
        <v>105560200</v>
      </c>
    </row>
    <row r="65776" spans="1:8" x14ac:dyDescent="0.3">
      <c r="A65776" s="1" t="s">
        <v>15</v>
      </c>
      <c r="B65776" s="2">
        <v>38215</v>
      </c>
      <c r="C65776">
        <v>3643.080078</v>
      </c>
      <c r="D65776">
        <v>3703.4099120000001</v>
      </c>
      <c r="E65776">
        <v>3618.580078</v>
      </c>
      <c r="F65776">
        <v>3699.110107</v>
      </c>
      <c r="G65776">
        <v>3699.110107</v>
      </c>
      <c r="H65776">
        <v>86591000</v>
      </c>
    </row>
    <row r="65777" spans="1:8" x14ac:dyDescent="0.3">
      <c r="A65777" s="1" t="s">
        <v>15</v>
      </c>
      <c r="B65777" s="2">
        <v>38216</v>
      </c>
      <c r="C65777">
        <v>3696.209961</v>
      </c>
      <c r="D65777">
        <v>3735.8400879999999</v>
      </c>
      <c r="E65777">
        <v>3679.219971</v>
      </c>
      <c r="F65777">
        <v>3705.7299800000001</v>
      </c>
      <c r="G65777">
        <v>3705.7299800000001</v>
      </c>
      <c r="H65777">
        <v>95038500</v>
      </c>
    </row>
    <row r="65778" spans="1:8" x14ac:dyDescent="0.3">
      <c r="A65778" s="1" t="s">
        <v>15</v>
      </c>
      <c r="B65778" s="2">
        <v>38217</v>
      </c>
      <c r="C65778">
        <v>3704.8000489999999</v>
      </c>
      <c r="D65778">
        <v>3728.4099120000001</v>
      </c>
      <c r="E65778">
        <v>3677.929932</v>
      </c>
      <c r="F65778">
        <v>3726.5</v>
      </c>
      <c r="G65778">
        <v>3726.5</v>
      </c>
      <c r="H65778">
        <v>78884800</v>
      </c>
    </row>
    <row r="65779" spans="1:8" x14ac:dyDescent="0.3">
      <c r="A65779" s="1" t="s">
        <v>15</v>
      </c>
      <c r="B65779" s="2">
        <v>38218</v>
      </c>
      <c r="C65779">
        <v>3729.8701169999999</v>
      </c>
      <c r="D65779">
        <v>3758.51001</v>
      </c>
      <c r="E65779">
        <v>3706.1000979999999</v>
      </c>
      <c r="F65779">
        <v>3722.98999</v>
      </c>
      <c r="G65779">
        <v>3722.98999</v>
      </c>
      <c r="H65779">
        <v>82512200</v>
      </c>
    </row>
    <row r="65780" spans="1:8" x14ac:dyDescent="0.3">
      <c r="A65780" s="1" t="s">
        <v>15</v>
      </c>
      <c r="B65780" s="2">
        <v>38219</v>
      </c>
      <c r="C65780">
        <v>3716.6000979999999</v>
      </c>
      <c r="D65780">
        <v>3723.8400879999999</v>
      </c>
      <c r="E65780">
        <v>3689.860107</v>
      </c>
      <c r="F65780">
        <v>3712.610107</v>
      </c>
      <c r="G65780">
        <v>3712.610107</v>
      </c>
      <c r="H65780">
        <v>63980100</v>
      </c>
    </row>
    <row r="65781" spans="1:8" x14ac:dyDescent="0.3">
      <c r="A65781" s="1" t="s">
        <v>15</v>
      </c>
      <c r="B65781" s="2">
        <v>38222</v>
      </c>
      <c r="C65781">
        <v>3722.2299800000001</v>
      </c>
      <c r="D65781">
        <v>3782.3701169999999</v>
      </c>
      <c r="E65781">
        <v>3722.2299800000001</v>
      </c>
      <c r="F65781">
        <v>3772.139893</v>
      </c>
      <c r="G65781">
        <v>3772.139893</v>
      </c>
      <c r="H65781">
        <v>69503700</v>
      </c>
    </row>
    <row r="65782" spans="1:8" x14ac:dyDescent="0.3">
      <c r="A65782" s="1" t="s">
        <v>15</v>
      </c>
      <c r="B65782" s="2">
        <v>38223</v>
      </c>
      <c r="C65782">
        <v>3771.0900879999999</v>
      </c>
      <c r="D65782">
        <v>3799.889893</v>
      </c>
      <c r="E65782">
        <v>3766.389893</v>
      </c>
      <c r="F65782">
        <v>3771</v>
      </c>
      <c r="G65782">
        <v>3771</v>
      </c>
      <c r="H65782">
        <v>82583800</v>
      </c>
    </row>
    <row r="65783" spans="1:8" x14ac:dyDescent="0.3">
      <c r="A65783" s="1" t="s">
        <v>15</v>
      </c>
      <c r="B65783" s="2">
        <v>38224</v>
      </c>
      <c r="C65783">
        <v>3790.1298830000001</v>
      </c>
      <c r="D65783">
        <v>3801.76001</v>
      </c>
      <c r="E65783">
        <v>3770.780029</v>
      </c>
      <c r="F65783">
        <v>3788.8798830000001</v>
      </c>
      <c r="G65783">
        <v>3788.8798830000001</v>
      </c>
      <c r="H65783">
        <v>69792300</v>
      </c>
    </row>
    <row r="65784" spans="1:8" x14ac:dyDescent="0.3">
      <c r="A65784" s="1" t="s">
        <v>15</v>
      </c>
      <c r="B65784" s="2">
        <v>38225</v>
      </c>
      <c r="C65784">
        <v>3796.580078</v>
      </c>
      <c r="D65784">
        <v>3839.320068</v>
      </c>
      <c r="E65784">
        <v>3796.580078</v>
      </c>
      <c r="F65784">
        <v>3832.280029</v>
      </c>
      <c r="G65784">
        <v>3832.280029</v>
      </c>
      <c r="H65784">
        <v>78837300</v>
      </c>
    </row>
    <row r="65785" spans="1:8" x14ac:dyDescent="0.3">
      <c r="A65785" s="1" t="s">
        <v>15</v>
      </c>
      <c r="B65785" s="2">
        <v>38226</v>
      </c>
      <c r="C65785">
        <v>3833.48999</v>
      </c>
      <c r="D65785">
        <v>3856.030029</v>
      </c>
      <c r="E65785">
        <v>3811.6999510000001</v>
      </c>
      <c r="F65785">
        <v>3851.179932</v>
      </c>
      <c r="G65785">
        <v>3851.179932</v>
      </c>
      <c r="H65785">
        <v>62593200</v>
      </c>
    </row>
    <row r="65786" spans="1:8" x14ac:dyDescent="0.3">
      <c r="A65786" s="1" t="s">
        <v>15</v>
      </c>
      <c r="B65786" s="2">
        <v>38229</v>
      </c>
      <c r="C65786">
        <v>3848.8000489999999</v>
      </c>
      <c r="D65786">
        <v>3852.9399410000001</v>
      </c>
      <c r="E65786">
        <v>3818.75</v>
      </c>
      <c r="F65786">
        <v>3838.8500979999999</v>
      </c>
      <c r="G65786">
        <v>3838.8500979999999</v>
      </c>
      <c r="H65786">
        <v>42760300</v>
      </c>
    </row>
    <row r="65787" spans="1:8" x14ac:dyDescent="0.3">
      <c r="A65787" s="1" t="s">
        <v>15</v>
      </c>
      <c r="B65787" s="2">
        <v>38230</v>
      </c>
      <c r="C65787">
        <v>3829.73999</v>
      </c>
      <c r="D65787">
        <v>3829.73999</v>
      </c>
      <c r="E65787">
        <v>3778.1899410000001</v>
      </c>
      <c r="F65787">
        <v>3785.209961</v>
      </c>
      <c r="G65787">
        <v>3785.209961</v>
      </c>
      <c r="H65787">
        <v>86989800</v>
      </c>
    </row>
    <row r="65788" spans="1:8" x14ac:dyDescent="0.3">
      <c r="A65788" s="1" t="s">
        <v>15</v>
      </c>
      <c r="B65788" s="2">
        <v>38231</v>
      </c>
      <c r="C65788">
        <v>3794.169922</v>
      </c>
      <c r="D65788">
        <v>3827.8701169999999</v>
      </c>
      <c r="E65788">
        <v>3792.25</v>
      </c>
      <c r="F65788">
        <v>3817.6201169999999</v>
      </c>
      <c r="G65788">
        <v>3817.6201169999999</v>
      </c>
      <c r="H65788">
        <v>89407700</v>
      </c>
    </row>
    <row r="65789" spans="1:8" x14ac:dyDescent="0.3">
      <c r="A65789" s="1" t="s">
        <v>15</v>
      </c>
      <c r="B65789" s="2">
        <v>38232</v>
      </c>
      <c r="C65789">
        <v>3814.98999</v>
      </c>
      <c r="D65789">
        <v>3844.530029</v>
      </c>
      <c r="E65789">
        <v>3797.9799800000001</v>
      </c>
      <c r="F65789">
        <v>3833.4499510000001</v>
      </c>
      <c r="G65789">
        <v>3833.4499510000001</v>
      </c>
      <c r="H65789">
        <v>76808300</v>
      </c>
    </row>
    <row r="65790" spans="1:8" x14ac:dyDescent="0.3">
      <c r="A65790" s="1" t="s">
        <v>15</v>
      </c>
      <c r="B65790" s="2">
        <v>38233</v>
      </c>
      <c r="C65790">
        <v>3834.679932</v>
      </c>
      <c r="D65790">
        <v>3882.780029</v>
      </c>
      <c r="E65790">
        <v>3823.1999510000001</v>
      </c>
      <c r="F65790">
        <v>3866.98999</v>
      </c>
      <c r="G65790">
        <v>3866.98999</v>
      </c>
      <c r="H65790">
        <v>88505000</v>
      </c>
    </row>
    <row r="65791" spans="1:8" x14ac:dyDescent="0.3">
      <c r="A65791" s="1" t="s">
        <v>15</v>
      </c>
      <c r="B65791" s="2">
        <v>38236</v>
      </c>
      <c r="C65791">
        <v>3867.4499510000001</v>
      </c>
      <c r="D65791">
        <v>3891.6201169999999</v>
      </c>
      <c r="E65791">
        <v>3867.4499510000001</v>
      </c>
      <c r="F65791">
        <v>3887.580078</v>
      </c>
      <c r="G65791">
        <v>3887.580078</v>
      </c>
      <c r="H65791">
        <v>49763100</v>
      </c>
    </row>
    <row r="65792" spans="1:8" x14ac:dyDescent="0.3">
      <c r="A65792" s="1" t="s">
        <v>15</v>
      </c>
      <c r="B65792" s="2">
        <v>38237</v>
      </c>
      <c r="C65792">
        <v>3888.540039</v>
      </c>
      <c r="D65792">
        <v>3905.110107</v>
      </c>
      <c r="E65792">
        <v>3873.530029</v>
      </c>
      <c r="F65792">
        <v>3889.040039</v>
      </c>
      <c r="G65792">
        <v>3889.040039</v>
      </c>
      <c r="H65792">
        <v>71858600</v>
      </c>
    </row>
    <row r="65793" spans="1:8" x14ac:dyDescent="0.3">
      <c r="A65793" s="1" t="s">
        <v>15</v>
      </c>
      <c r="B65793" s="2">
        <v>38238</v>
      </c>
      <c r="C65793">
        <v>3890.6899410000001</v>
      </c>
      <c r="D65793">
        <v>3898.7299800000001</v>
      </c>
      <c r="E65793">
        <v>3875.3999020000001</v>
      </c>
      <c r="F65793">
        <v>3884.1599120000001</v>
      </c>
      <c r="G65793">
        <v>3884.1599120000001</v>
      </c>
      <c r="H65793">
        <v>73393100</v>
      </c>
    </row>
    <row r="65794" spans="1:8" x14ac:dyDescent="0.3">
      <c r="A65794" s="1" t="s">
        <v>15</v>
      </c>
      <c r="B65794" s="2">
        <v>38239</v>
      </c>
      <c r="C65794">
        <v>3867.969971</v>
      </c>
      <c r="D65794">
        <v>3867.969971</v>
      </c>
      <c r="E65794">
        <v>3836.040039</v>
      </c>
      <c r="F65794">
        <v>3851.219971</v>
      </c>
      <c r="G65794">
        <v>3851.219971</v>
      </c>
      <c r="H65794">
        <v>87192700</v>
      </c>
    </row>
    <row r="65795" spans="1:8" x14ac:dyDescent="0.3">
      <c r="A65795" s="1" t="s">
        <v>15</v>
      </c>
      <c r="B65795" s="2">
        <v>38240</v>
      </c>
      <c r="C65795">
        <v>3855.4099120000001</v>
      </c>
      <c r="D65795">
        <v>3896.6000979999999</v>
      </c>
      <c r="E65795">
        <v>3855.4099120000001</v>
      </c>
      <c r="F65795">
        <v>3886.030029</v>
      </c>
      <c r="G65795">
        <v>3886.030029</v>
      </c>
      <c r="H65795">
        <v>75309400</v>
      </c>
    </row>
    <row r="65796" spans="1:8" x14ac:dyDescent="0.3">
      <c r="A65796" s="1" t="s">
        <v>15</v>
      </c>
      <c r="B65796" s="2">
        <v>38243</v>
      </c>
      <c r="C65796">
        <v>3890.290039</v>
      </c>
      <c r="D65796">
        <v>3953.3100589999999</v>
      </c>
      <c r="E65796">
        <v>3890.290039</v>
      </c>
      <c r="F65796">
        <v>3953.3100589999999</v>
      </c>
      <c r="G65796">
        <v>3953.3100589999999</v>
      </c>
      <c r="H65796">
        <v>85922100</v>
      </c>
    </row>
    <row r="65797" spans="1:8" x14ac:dyDescent="0.3">
      <c r="A65797" s="1" t="s">
        <v>15</v>
      </c>
      <c r="B65797" s="2">
        <v>38244</v>
      </c>
      <c r="C65797">
        <v>3954.48999</v>
      </c>
      <c r="D65797">
        <v>3955.040039</v>
      </c>
      <c r="E65797">
        <v>3933.26001</v>
      </c>
      <c r="F65797">
        <v>3947.75</v>
      </c>
      <c r="G65797">
        <v>3947.75</v>
      </c>
      <c r="H65797">
        <v>87026600</v>
      </c>
    </row>
    <row r="65798" spans="1:8" x14ac:dyDescent="0.3">
      <c r="A65798" s="1" t="s">
        <v>15</v>
      </c>
      <c r="B65798" s="2">
        <v>38245</v>
      </c>
      <c r="C65798">
        <v>3949.5500489999999</v>
      </c>
      <c r="D65798">
        <v>3970.98999</v>
      </c>
      <c r="E65798">
        <v>3928.320068</v>
      </c>
      <c r="F65798">
        <v>3941.75</v>
      </c>
      <c r="G65798">
        <v>3941.75</v>
      </c>
      <c r="H65798">
        <v>100116800</v>
      </c>
    </row>
    <row r="65799" spans="1:8" x14ac:dyDescent="0.3">
      <c r="A65799" s="1" t="s">
        <v>15</v>
      </c>
      <c r="B65799" s="2">
        <v>38246</v>
      </c>
      <c r="C65799">
        <v>3941.570068</v>
      </c>
      <c r="D65799">
        <v>3968.139893</v>
      </c>
      <c r="E65799">
        <v>3940.959961</v>
      </c>
      <c r="F65799">
        <v>3963.6499020000001</v>
      </c>
      <c r="G65799">
        <v>3963.6499020000001</v>
      </c>
      <c r="H65799">
        <v>78466200</v>
      </c>
    </row>
    <row r="65800" spans="1:8" x14ac:dyDescent="0.3">
      <c r="A65800" s="1" t="s">
        <v>15</v>
      </c>
      <c r="B65800" s="2">
        <v>38247</v>
      </c>
      <c r="C65800">
        <v>3962.820068</v>
      </c>
      <c r="D65800">
        <v>4000.1298830000001</v>
      </c>
      <c r="E65800">
        <v>3955.820068</v>
      </c>
      <c r="F65800">
        <v>3988.070068</v>
      </c>
      <c r="G65800">
        <v>3988.070068</v>
      </c>
      <c r="H65800">
        <v>149477400</v>
      </c>
    </row>
    <row r="65801" spans="1:8" x14ac:dyDescent="0.3">
      <c r="A65801" s="1" t="s">
        <v>15</v>
      </c>
      <c r="B65801" s="2">
        <v>38250</v>
      </c>
      <c r="C65801">
        <v>3986.330078</v>
      </c>
      <c r="D65801">
        <v>3986.330078</v>
      </c>
      <c r="E65801">
        <v>3954.1599120000001</v>
      </c>
      <c r="F65801">
        <v>3977.679932</v>
      </c>
      <c r="G65801">
        <v>3977.679932</v>
      </c>
      <c r="H65801">
        <v>68196100</v>
      </c>
    </row>
    <row r="65802" spans="1:8" x14ac:dyDescent="0.3">
      <c r="A65802" s="1" t="s">
        <v>15</v>
      </c>
      <c r="B65802" s="2">
        <v>38251</v>
      </c>
      <c r="C65802">
        <v>3977.070068</v>
      </c>
      <c r="D65802">
        <v>3998.5</v>
      </c>
      <c r="E65802">
        <v>3968.6298830000001</v>
      </c>
      <c r="F65802">
        <v>3991.0200199999999</v>
      </c>
      <c r="G65802">
        <v>3991.0200199999999</v>
      </c>
      <c r="H65802">
        <v>90005300</v>
      </c>
    </row>
    <row r="65803" spans="1:8" x14ac:dyDescent="0.3">
      <c r="A65803" s="1" t="s">
        <v>15</v>
      </c>
      <c r="B65803" s="2">
        <v>38252</v>
      </c>
      <c r="C65803">
        <v>3989.8500979999999</v>
      </c>
      <c r="D65803">
        <v>3999.469971</v>
      </c>
      <c r="E65803">
        <v>3935.76001</v>
      </c>
      <c r="F65803">
        <v>3942.3500979999999</v>
      </c>
      <c r="G65803">
        <v>3942.3500979999999</v>
      </c>
      <c r="H65803">
        <v>133013400</v>
      </c>
    </row>
    <row r="65804" spans="1:8" x14ac:dyDescent="0.3">
      <c r="A65804" s="1" t="s">
        <v>15</v>
      </c>
      <c r="B65804" s="2">
        <v>38253</v>
      </c>
      <c r="C65804">
        <v>3927.4099120000001</v>
      </c>
      <c r="D65804">
        <v>3929.320068</v>
      </c>
      <c r="E65804">
        <v>3895.1298830000001</v>
      </c>
      <c r="F65804">
        <v>3905.6599120000001</v>
      </c>
      <c r="G65804">
        <v>3905.6599120000001</v>
      </c>
      <c r="H65804">
        <v>92388100</v>
      </c>
    </row>
    <row r="65805" spans="1:8" x14ac:dyDescent="0.3">
      <c r="A65805" s="1" t="s">
        <v>15</v>
      </c>
      <c r="B65805" s="2">
        <v>38254</v>
      </c>
      <c r="C65805">
        <v>3900.5200199999999</v>
      </c>
      <c r="D65805">
        <v>3917.719971</v>
      </c>
      <c r="E65805">
        <v>3887.8400879999999</v>
      </c>
      <c r="F65805">
        <v>3910.3000489999999</v>
      </c>
      <c r="G65805">
        <v>3910.3000489999999</v>
      </c>
      <c r="H65805">
        <v>64228100</v>
      </c>
    </row>
    <row r="65806" spans="1:8" x14ac:dyDescent="0.3">
      <c r="A65806" s="1" t="s">
        <v>15</v>
      </c>
      <c r="B65806" s="2">
        <v>38257</v>
      </c>
      <c r="C65806">
        <v>3905.73999</v>
      </c>
      <c r="D65806">
        <v>3905.73999</v>
      </c>
      <c r="E65806">
        <v>3859.3701169999999</v>
      </c>
      <c r="F65806">
        <v>3874.3701169999999</v>
      </c>
      <c r="G65806">
        <v>3874.3701169999999</v>
      </c>
      <c r="H65806">
        <v>60750800</v>
      </c>
    </row>
    <row r="65807" spans="1:8" x14ac:dyDescent="0.3">
      <c r="A65807" s="1" t="s">
        <v>15</v>
      </c>
      <c r="B65807" s="2">
        <v>38258</v>
      </c>
      <c r="C65807">
        <v>3867.5</v>
      </c>
      <c r="D65807">
        <v>3888.8500979999999</v>
      </c>
      <c r="E65807">
        <v>3848.280029</v>
      </c>
      <c r="F65807">
        <v>3882.2700199999999</v>
      </c>
      <c r="G65807">
        <v>3882.2700199999999</v>
      </c>
      <c r="H65807">
        <v>78208400</v>
      </c>
    </row>
    <row r="65808" spans="1:8" x14ac:dyDescent="0.3">
      <c r="A65808" s="1" t="s">
        <v>15</v>
      </c>
      <c r="B65808" s="2">
        <v>38259</v>
      </c>
      <c r="C65808">
        <v>3883.5900879999999</v>
      </c>
      <c r="D65808">
        <v>3944.1298830000001</v>
      </c>
      <c r="E65808">
        <v>3883.5900879999999</v>
      </c>
      <c r="F65808">
        <v>3920.360107</v>
      </c>
      <c r="G65808">
        <v>3920.360107</v>
      </c>
      <c r="H65808">
        <v>107738400</v>
      </c>
    </row>
    <row r="65809" spans="1:8" x14ac:dyDescent="0.3">
      <c r="A65809" s="1" t="s">
        <v>15</v>
      </c>
      <c r="B65809" s="2">
        <v>38260</v>
      </c>
      <c r="C65809">
        <v>3934.5900879999999</v>
      </c>
      <c r="D65809">
        <v>3950.6599120000001</v>
      </c>
      <c r="E65809">
        <v>3887.830078</v>
      </c>
      <c r="F65809">
        <v>3892.8999020000001</v>
      </c>
      <c r="G65809">
        <v>3892.8999020000001</v>
      </c>
      <c r="H65809">
        <v>88766700</v>
      </c>
    </row>
    <row r="65810" spans="1:8" x14ac:dyDescent="0.3">
      <c r="A65810" s="1" t="s">
        <v>15</v>
      </c>
      <c r="B65810" s="2">
        <v>38261</v>
      </c>
      <c r="C65810">
        <v>3895.1499020000001</v>
      </c>
      <c r="D65810">
        <v>3996.110107</v>
      </c>
      <c r="E65810">
        <v>3895.1499020000001</v>
      </c>
      <c r="F65810">
        <v>3994.959961</v>
      </c>
      <c r="G65810">
        <v>3994.959961</v>
      </c>
      <c r="H65810">
        <v>111214400</v>
      </c>
    </row>
    <row r="65811" spans="1:8" x14ac:dyDescent="0.3">
      <c r="A65811" s="1" t="s">
        <v>15</v>
      </c>
      <c r="B65811" s="2">
        <v>38264</v>
      </c>
      <c r="C65811">
        <v>4005.639893</v>
      </c>
      <c r="D65811">
        <v>4059.2700199999999</v>
      </c>
      <c r="E65811">
        <v>4005.639893</v>
      </c>
      <c r="F65811">
        <v>4033.280029</v>
      </c>
      <c r="G65811">
        <v>4033.280029</v>
      </c>
      <c r="H65811">
        <v>102621700</v>
      </c>
    </row>
    <row r="65812" spans="1:8" x14ac:dyDescent="0.3">
      <c r="A65812" s="1" t="s">
        <v>15</v>
      </c>
      <c r="B65812" s="2">
        <v>38265</v>
      </c>
      <c r="C65812">
        <v>4034.3000489999999</v>
      </c>
      <c r="D65812">
        <v>4078.5</v>
      </c>
      <c r="E65812">
        <v>4023.75</v>
      </c>
      <c r="F65812">
        <v>4048.709961</v>
      </c>
      <c r="G65812">
        <v>4048.709961</v>
      </c>
      <c r="H65812">
        <v>110199700</v>
      </c>
    </row>
    <row r="65813" spans="1:8" x14ac:dyDescent="0.3">
      <c r="A65813" s="1" t="s">
        <v>15</v>
      </c>
      <c r="B65813" s="2">
        <v>38266</v>
      </c>
      <c r="C65813">
        <v>4046.3000489999999</v>
      </c>
      <c r="D65813">
        <v>4062.1899410000001</v>
      </c>
      <c r="E65813">
        <v>4030.73999</v>
      </c>
      <c r="F65813">
        <v>4049.6599120000001</v>
      </c>
      <c r="G65813">
        <v>4049.6599120000001</v>
      </c>
      <c r="H65813">
        <v>97875300</v>
      </c>
    </row>
    <row r="65814" spans="1:8" x14ac:dyDescent="0.3">
      <c r="A65814" s="1" t="s">
        <v>15</v>
      </c>
      <c r="B65814" s="2">
        <v>38267</v>
      </c>
      <c r="C65814">
        <v>4062.9399410000001</v>
      </c>
      <c r="D65814">
        <v>4077.330078</v>
      </c>
      <c r="E65814">
        <v>4034.26001</v>
      </c>
      <c r="F65814">
        <v>4043.360107</v>
      </c>
      <c r="G65814">
        <v>4043.360107</v>
      </c>
      <c r="H65814">
        <v>90696000</v>
      </c>
    </row>
    <row r="65815" spans="1:8" x14ac:dyDescent="0.3">
      <c r="A65815" s="1" t="s">
        <v>15</v>
      </c>
      <c r="B65815" s="2">
        <v>38268</v>
      </c>
      <c r="C65815">
        <v>4028.790039</v>
      </c>
      <c r="D65815">
        <v>4065.9799800000001</v>
      </c>
      <c r="E65815">
        <v>4001.5200199999999</v>
      </c>
      <c r="F65815">
        <v>4015.540039</v>
      </c>
      <c r="G65815">
        <v>4015.540039</v>
      </c>
      <c r="H65815">
        <v>95381800</v>
      </c>
    </row>
    <row r="65816" spans="1:8" x14ac:dyDescent="0.3">
      <c r="A65816" s="1" t="s">
        <v>15</v>
      </c>
      <c r="B65816" s="2">
        <v>38271</v>
      </c>
      <c r="C65816">
        <v>4011.830078</v>
      </c>
      <c r="D65816">
        <v>4026.98999</v>
      </c>
      <c r="E65816">
        <v>4004.929932</v>
      </c>
      <c r="F65816">
        <v>4017.820068</v>
      </c>
      <c r="G65816">
        <v>4017.820068</v>
      </c>
      <c r="H65816">
        <v>91761400</v>
      </c>
    </row>
    <row r="65817" spans="1:8" x14ac:dyDescent="0.3">
      <c r="A65817" s="1" t="s">
        <v>15</v>
      </c>
      <c r="B65817" s="2">
        <v>38272</v>
      </c>
      <c r="C65817">
        <v>4011.219971</v>
      </c>
      <c r="D65817">
        <v>4011.219971</v>
      </c>
      <c r="E65817">
        <v>3943.73999</v>
      </c>
      <c r="F65817">
        <v>3966.4799800000001</v>
      </c>
      <c r="G65817">
        <v>3966.4799800000001</v>
      </c>
      <c r="H65817">
        <v>121875200</v>
      </c>
    </row>
    <row r="65818" spans="1:8" x14ac:dyDescent="0.3">
      <c r="A65818" s="1" t="s">
        <v>15</v>
      </c>
      <c r="B65818" s="2">
        <v>38273</v>
      </c>
      <c r="C65818">
        <v>3968.5</v>
      </c>
      <c r="D65818">
        <v>4015.6999510000001</v>
      </c>
      <c r="E65818">
        <v>3968.5</v>
      </c>
      <c r="F65818">
        <v>3976.030029</v>
      </c>
      <c r="G65818">
        <v>3976.030029</v>
      </c>
      <c r="H65818">
        <v>103979000</v>
      </c>
    </row>
    <row r="65819" spans="1:8" x14ac:dyDescent="0.3">
      <c r="A65819" s="1" t="s">
        <v>15</v>
      </c>
      <c r="B65819" s="2">
        <v>38274</v>
      </c>
      <c r="C65819">
        <v>3961.3400879999999</v>
      </c>
      <c r="D65819">
        <v>3961.3400879999999</v>
      </c>
      <c r="E65819">
        <v>3928.8999020000001</v>
      </c>
      <c r="F65819">
        <v>3940.459961</v>
      </c>
      <c r="G65819">
        <v>3940.459961</v>
      </c>
      <c r="H65819">
        <v>95064200</v>
      </c>
    </row>
    <row r="65820" spans="1:8" x14ac:dyDescent="0.3">
      <c r="A65820" s="1" t="s">
        <v>15</v>
      </c>
      <c r="B65820" s="2">
        <v>38275</v>
      </c>
      <c r="C65820">
        <v>3937.209961</v>
      </c>
      <c r="D65820">
        <v>3937.209961</v>
      </c>
      <c r="E65820">
        <v>3897.4799800000001</v>
      </c>
      <c r="F65820">
        <v>3922.110107</v>
      </c>
      <c r="G65820">
        <v>3922.110107</v>
      </c>
      <c r="H65820">
        <v>104774200</v>
      </c>
    </row>
    <row r="65821" spans="1:8" x14ac:dyDescent="0.3">
      <c r="A65821" s="1" t="s">
        <v>15</v>
      </c>
      <c r="B65821" s="2">
        <v>38278</v>
      </c>
      <c r="C65821">
        <v>3926.51001</v>
      </c>
      <c r="D65821">
        <v>3937.3999020000001</v>
      </c>
      <c r="E65821">
        <v>3897.610107</v>
      </c>
      <c r="F65821">
        <v>3915.169922</v>
      </c>
      <c r="G65821">
        <v>3915.169922</v>
      </c>
      <c r="H65821">
        <v>77391800</v>
      </c>
    </row>
    <row r="65822" spans="1:8" x14ac:dyDescent="0.3">
      <c r="A65822" s="1" t="s">
        <v>15</v>
      </c>
      <c r="B65822" s="2">
        <v>38279</v>
      </c>
      <c r="C65822">
        <v>3944.73999</v>
      </c>
      <c r="D65822">
        <v>3983.4499510000001</v>
      </c>
      <c r="E65822">
        <v>3944.73999</v>
      </c>
      <c r="F65822">
        <v>3964.1298830000001</v>
      </c>
      <c r="G65822">
        <v>3964.1298830000001</v>
      </c>
      <c r="H65822">
        <v>99815200</v>
      </c>
    </row>
    <row r="65823" spans="1:8" x14ac:dyDescent="0.3">
      <c r="A65823" s="1" t="s">
        <v>15</v>
      </c>
      <c r="B65823" s="2">
        <v>38280</v>
      </c>
      <c r="C65823">
        <v>3918.360107</v>
      </c>
      <c r="D65823">
        <v>3918.360107</v>
      </c>
      <c r="E65823">
        <v>3889.719971</v>
      </c>
      <c r="F65823">
        <v>3912.3999020000001</v>
      </c>
      <c r="G65823">
        <v>3912.3999020000001</v>
      </c>
      <c r="H65823">
        <v>93142400</v>
      </c>
    </row>
    <row r="65824" spans="1:8" x14ac:dyDescent="0.3">
      <c r="A65824" s="1" t="s">
        <v>15</v>
      </c>
      <c r="B65824" s="2">
        <v>38281</v>
      </c>
      <c r="C65824">
        <v>3929.360107</v>
      </c>
      <c r="D65824">
        <v>3947.1000979999999</v>
      </c>
      <c r="E65824">
        <v>3894.8798830000001</v>
      </c>
      <c r="F65824">
        <v>3934.0600589999999</v>
      </c>
      <c r="G65824">
        <v>3934.0600589999999</v>
      </c>
      <c r="H65824">
        <v>85968400</v>
      </c>
    </row>
    <row r="65825" spans="1:8" x14ac:dyDescent="0.3">
      <c r="A65825" s="1" t="s">
        <v>15</v>
      </c>
      <c r="B65825" s="2">
        <v>38282</v>
      </c>
      <c r="C65825">
        <v>3932.6201169999999</v>
      </c>
      <c r="D65825">
        <v>3968.469971</v>
      </c>
      <c r="E65825">
        <v>3924.429932</v>
      </c>
      <c r="F65825">
        <v>3935.139893</v>
      </c>
      <c r="G65825">
        <v>3935.139893</v>
      </c>
      <c r="H65825">
        <v>75807100</v>
      </c>
    </row>
    <row r="65826" spans="1:8" x14ac:dyDescent="0.3">
      <c r="A65826" s="1" t="s">
        <v>15</v>
      </c>
      <c r="B65826" s="2">
        <v>38285</v>
      </c>
      <c r="C65826">
        <v>3880.4799800000001</v>
      </c>
      <c r="D65826">
        <v>3880.4799800000001</v>
      </c>
      <c r="E65826">
        <v>3838.9799800000001</v>
      </c>
      <c r="F65826">
        <v>3854.4099120000001</v>
      </c>
      <c r="G65826">
        <v>3854.4099120000001</v>
      </c>
      <c r="H65826">
        <v>97964900</v>
      </c>
    </row>
    <row r="65827" spans="1:8" x14ac:dyDescent="0.3">
      <c r="A65827" s="1" t="s">
        <v>15</v>
      </c>
      <c r="B65827" s="2">
        <v>38286</v>
      </c>
      <c r="C65827">
        <v>3861.5</v>
      </c>
      <c r="D65827">
        <v>3870.889893</v>
      </c>
      <c r="E65827">
        <v>3843.580078</v>
      </c>
      <c r="F65827">
        <v>3862.26001</v>
      </c>
      <c r="G65827">
        <v>3862.26001</v>
      </c>
      <c r="H65827">
        <v>74219900</v>
      </c>
    </row>
    <row r="65828" spans="1:8" x14ac:dyDescent="0.3">
      <c r="A65828" s="1" t="s">
        <v>15</v>
      </c>
      <c r="B65828" s="2">
        <v>38287</v>
      </c>
      <c r="C65828">
        <v>3882.0200199999999</v>
      </c>
      <c r="D65828">
        <v>3929.030029</v>
      </c>
      <c r="E65828">
        <v>3866.169922</v>
      </c>
      <c r="F65828">
        <v>3929.030029</v>
      </c>
      <c r="G65828">
        <v>3929.030029</v>
      </c>
      <c r="H65828">
        <v>94170200</v>
      </c>
    </row>
    <row r="65829" spans="1:8" x14ac:dyDescent="0.3">
      <c r="A65829" s="1" t="s">
        <v>15</v>
      </c>
      <c r="B65829" s="2">
        <v>38288</v>
      </c>
      <c r="C65829">
        <v>3951.6999510000001</v>
      </c>
      <c r="D65829">
        <v>3975.820068</v>
      </c>
      <c r="E65829">
        <v>3947.929932</v>
      </c>
      <c r="F65829">
        <v>3959.5900879999999</v>
      </c>
      <c r="G65829">
        <v>3959.5900879999999</v>
      </c>
      <c r="H65829">
        <v>137448900</v>
      </c>
    </row>
    <row r="65830" spans="1:8" x14ac:dyDescent="0.3">
      <c r="A65830" s="1" t="s">
        <v>15</v>
      </c>
      <c r="B65830" s="2">
        <v>38289</v>
      </c>
      <c r="C65830">
        <v>3965</v>
      </c>
      <c r="D65830">
        <v>3994.1899410000001</v>
      </c>
      <c r="E65830">
        <v>3950.3000489999999</v>
      </c>
      <c r="F65830">
        <v>3960.25</v>
      </c>
      <c r="G65830">
        <v>3960.25</v>
      </c>
      <c r="H65830">
        <v>98353300</v>
      </c>
    </row>
    <row r="65831" spans="1:8" x14ac:dyDescent="0.3">
      <c r="A65831" s="1" t="s">
        <v>15</v>
      </c>
      <c r="B65831" s="2">
        <v>38292</v>
      </c>
      <c r="C65831">
        <v>3961.179932</v>
      </c>
      <c r="D65831">
        <v>4017.8500979999999</v>
      </c>
      <c r="E65831">
        <v>3959.25</v>
      </c>
      <c r="F65831">
        <v>4012.639893</v>
      </c>
      <c r="G65831">
        <v>4012.639893</v>
      </c>
      <c r="H65831">
        <v>65754300</v>
      </c>
    </row>
    <row r="65832" spans="1:8" x14ac:dyDescent="0.3">
      <c r="A65832" s="1" t="s">
        <v>15</v>
      </c>
      <c r="B65832" s="2">
        <v>38293</v>
      </c>
      <c r="C65832">
        <v>4017.830078</v>
      </c>
      <c r="D65832">
        <v>4042.360107</v>
      </c>
      <c r="E65832">
        <v>4010.6000979999999</v>
      </c>
      <c r="F65832">
        <v>4037.570068</v>
      </c>
      <c r="G65832">
        <v>4037.570068</v>
      </c>
      <c r="H65832">
        <v>88857800</v>
      </c>
    </row>
    <row r="65833" spans="1:8" x14ac:dyDescent="0.3">
      <c r="A65833" s="1" t="s">
        <v>15</v>
      </c>
      <c r="B65833" s="2">
        <v>38294</v>
      </c>
      <c r="C65833">
        <v>4061.4099120000001</v>
      </c>
      <c r="D65833">
        <v>4073.530029</v>
      </c>
      <c r="E65833">
        <v>4028.23999</v>
      </c>
      <c r="F65833">
        <v>4039.040039</v>
      </c>
      <c r="G65833">
        <v>4039.040039</v>
      </c>
      <c r="H65833">
        <v>112707800</v>
      </c>
    </row>
    <row r="65834" spans="1:8" x14ac:dyDescent="0.3">
      <c r="A65834" s="1" t="s">
        <v>15</v>
      </c>
      <c r="B65834" s="2">
        <v>38295</v>
      </c>
      <c r="C65834">
        <v>4032.610107</v>
      </c>
      <c r="D65834">
        <v>4041.3798830000001</v>
      </c>
      <c r="E65834">
        <v>4013.8701169999999</v>
      </c>
      <c r="F65834">
        <v>4041.3798830000001</v>
      </c>
      <c r="G65834">
        <v>4041.3798830000001</v>
      </c>
      <c r="H65834">
        <v>85037600</v>
      </c>
    </row>
    <row r="65835" spans="1:8" x14ac:dyDescent="0.3">
      <c r="A65835" s="1" t="s">
        <v>15</v>
      </c>
      <c r="B65835" s="2">
        <v>38296</v>
      </c>
      <c r="C65835">
        <v>4075.01001</v>
      </c>
      <c r="D65835">
        <v>4111.7797849999997</v>
      </c>
      <c r="E65835">
        <v>4048.0500489999999</v>
      </c>
      <c r="F65835">
        <v>4063.580078</v>
      </c>
      <c r="G65835">
        <v>4063.580078</v>
      </c>
      <c r="H65835">
        <v>123958100</v>
      </c>
    </row>
    <row r="65836" spans="1:8" x14ac:dyDescent="0.3">
      <c r="A65836" s="1" t="s">
        <v>15</v>
      </c>
      <c r="B65836" s="2">
        <v>38299</v>
      </c>
      <c r="C65836">
        <v>4063.830078</v>
      </c>
      <c r="D65836">
        <v>4081.01001</v>
      </c>
      <c r="E65836">
        <v>4051.610107</v>
      </c>
      <c r="F65836">
        <v>4068.969971</v>
      </c>
      <c r="G65836">
        <v>4068.969971</v>
      </c>
      <c r="H65836">
        <v>95723500</v>
      </c>
    </row>
    <row r="65837" spans="1:8" x14ac:dyDescent="0.3">
      <c r="A65837" s="1" t="s">
        <v>15</v>
      </c>
      <c r="B65837" s="2">
        <v>38300</v>
      </c>
      <c r="C65837">
        <v>4075.6298830000001</v>
      </c>
      <c r="D65837">
        <v>4086.0600589999999</v>
      </c>
      <c r="E65837">
        <v>4058.98999</v>
      </c>
      <c r="F65837">
        <v>4065.330078</v>
      </c>
      <c r="G65837">
        <v>4065.330078</v>
      </c>
      <c r="H65837">
        <v>103847100</v>
      </c>
    </row>
    <row r="65838" spans="1:8" x14ac:dyDescent="0.3">
      <c r="A65838" s="1" t="s">
        <v>15</v>
      </c>
      <c r="B65838" s="2">
        <v>38301</v>
      </c>
      <c r="C65838">
        <v>4074.429932</v>
      </c>
      <c r="D65838">
        <v>4103.5097660000001</v>
      </c>
      <c r="E65838">
        <v>4074.429932</v>
      </c>
      <c r="F65838">
        <v>4089.1298830000001</v>
      </c>
      <c r="G65838">
        <v>4089.1298830000001</v>
      </c>
      <c r="H65838">
        <v>90860100</v>
      </c>
    </row>
    <row r="65839" spans="1:8" x14ac:dyDescent="0.3">
      <c r="A65839" s="1" t="s">
        <v>15</v>
      </c>
      <c r="B65839" s="2">
        <v>38302</v>
      </c>
      <c r="C65839">
        <v>4081.0600589999999</v>
      </c>
      <c r="D65839">
        <v>4141.1499020000001</v>
      </c>
      <c r="E65839">
        <v>4078.0900879999999</v>
      </c>
      <c r="F65839">
        <v>4130.8100590000004</v>
      </c>
      <c r="G65839">
        <v>4130.8100590000004</v>
      </c>
      <c r="H65839">
        <v>151655300</v>
      </c>
    </row>
    <row r="65840" spans="1:8" x14ac:dyDescent="0.3">
      <c r="A65840" s="1" t="s">
        <v>15</v>
      </c>
      <c r="B65840" s="2">
        <v>38303</v>
      </c>
      <c r="C65840">
        <v>4149.0097660000001</v>
      </c>
      <c r="D65840">
        <v>4162.3701170000004</v>
      </c>
      <c r="E65840">
        <v>4135.8798829999996</v>
      </c>
      <c r="F65840">
        <v>4143.3500979999999</v>
      </c>
      <c r="G65840">
        <v>4143.3500979999999</v>
      </c>
      <c r="H65840">
        <v>99884300</v>
      </c>
    </row>
    <row r="65841" spans="1:8" x14ac:dyDescent="0.3">
      <c r="A65841" s="1" t="s">
        <v>15</v>
      </c>
      <c r="B65841" s="2">
        <v>38306</v>
      </c>
      <c r="C65841">
        <v>4162.9301759999998</v>
      </c>
      <c r="D65841">
        <v>4171.9799800000001</v>
      </c>
      <c r="E65841">
        <v>4130.1098629999997</v>
      </c>
      <c r="F65841">
        <v>4134.3398440000001</v>
      </c>
      <c r="G65841">
        <v>4134.3398440000001</v>
      </c>
      <c r="H65841">
        <v>78308100</v>
      </c>
    </row>
    <row r="65842" spans="1:8" x14ac:dyDescent="0.3">
      <c r="A65842" s="1" t="s">
        <v>15</v>
      </c>
      <c r="B65842" s="2">
        <v>38307</v>
      </c>
      <c r="C65842">
        <v>4139.4902339999999</v>
      </c>
      <c r="D65842">
        <v>4144.0200199999999</v>
      </c>
      <c r="E65842">
        <v>4106.8701170000004</v>
      </c>
      <c r="F65842">
        <v>4117.2202150000003</v>
      </c>
      <c r="G65842">
        <v>4117.2202150000003</v>
      </c>
      <c r="H65842">
        <v>84183200</v>
      </c>
    </row>
    <row r="65843" spans="1:8" x14ac:dyDescent="0.3">
      <c r="A65843" s="1" t="s">
        <v>15</v>
      </c>
      <c r="B65843" s="2">
        <v>38308</v>
      </c>
      <c r="C65843">
        <v>4126.6000979999999</v>
      </c>
      <c r="D65843">
        <v>4183.4101559999999</v>
      </c>
      <c r="E65843">
        <v>4116.2099609999996</v>
      </c>
      <c r="F65843">
        <v>4183.4101559999999</v>
      </c>
      <c r="G65843">
        <v>4183.4101559999999</v>
      </c>
      <c r="H65843">
        <v>110665400</v>
      </c>
    </row>
    <row r="65844" spans="1:8" x14ac:dyDescent="0.3">
      <c r="A65844" s="1" t="s">
        <v>15</v>
      </c>
      <c r="B65844" s="2">
        <v>38309</v>
      </c>
      <c r="C65844">
        <v>4167.1499020000001</v>
      </c>
      <c r="D65844">
        <v>4191.0400390000004</v>
      </c>
      <c r="E65844">
        <v>4160.2797849999997</v>
      </c>
      <c r="F65844">
        <v>4178.6801759999998</v>
      </c>
      <c r="G65844">
        <v>4178.6801759999998</v>
      </c>
      <c r="H65844">
        <v>94906500</v>
      </c>
    </row>
    <row r="65845" spans="1:8" x14ac:dyDescent="0.3">
      <c r="A65845" s="1" t="s">
        <v>15</v>
      </c>
      <c r="B65845" s="2">
        <v>38310</v>
      </c>
      <c r="C65845">
        <v>4179.7597660000001</v>
      </c>
      <c r="D65845">
        <v>4202.4501950000003</v>
      </c>
      <c r="E65845">
        <v>4133.2202150000003</v>
      </c>
      <c r="F65845">
        <v>4134.8901370000003</v>
      </c>
      <c r="G65845">
        <v>4134.8901370000003</v>
      </c>
      <c r="H65845">
        <v>121311000</v>
      </c>
    </row>
    <row r="65846" spans="1:8" x14ac:dyDescent="0.3">
      <c r="A65846" s="1" t="s">
        <v>15</v>
      </c>
      <c r="B65846" s="2">
        <v>38313</v>
      </c>
      <c r="C65846">
        <v>4115.9101559999999</v>
      </c>
      <c r="D65846">
        <v>4123.9799800000001</v>
      </c>
      <c r="E65846">
        <v>4088.5900879999999</v>
      </c>
      <c r="F65846">
        <v>4123.9799800000001</v>
      </c>
      <c r="G65846">
        <v>4123.9799800000001</v>
      </c>
      <c r="H65846">
        <v>75104900</v>
      </c>
    </row>
    <row r="65847" spans="1:8" x14ac:dyDescent="0.3">
      <c r="A65847" s="1" t="s">
        <v>15</v>
      </c>
      <c r="B65847" s="2">
        <v>38314</v>
      </c>
      <c r="C65847">
        <v>4143.7202150000003</v>
      </c>
      <c r="D65847">
        <v>4160.2202150000003</v>
      </c>
      <c r="E65847">
        <v>4107.3999020000001</v>
      </c>
      <c r="F65847">
        <v>4113.3701170000004</v>
      </c>
      <c r="G65847">
        <v>4113.3701170000004</v>
      </c>
      <c r="H65847">
        <v>93675400</v>
      </c>
    </row>
    <row r="65848" spans="1:8" x14ac:dyDescent="0.3">
      <c r="A65848" s="1" t="s">
        <v>15</v>
      </c>
      <c r="B65848" s="2">
        <v>38315</v>
      </c>
      <c r="C65848">
        <v>4140.25</v>
      </c>
      <c r="D65848">
        <v>4140.25</v>
      </c>
      <c r="E65848">
        <v>4114.2700199999999</v>
      </c>
      <c r="F65848">
        <v>4125.2998049999997</v>
      </c>
      <c r="G65848">
        <v>4125.2998049999997</v>
      </c>
      <c r="H65848">
        <v>77197400</v>
      </c>
    </row>
    <row r="65849" spans="1:8" x14ac:dyDescent="0.3">
      <c r="A65849" s="1" t="s">
        <v>15</v>
      </c>
      <c r="B65849" s="2">
        <v>38316</v>
      </c>
      <c r="C65849">
        <v>4137.0600590000004</v>
      </c>
      <c r="D65849">
        <v>4161.5498049999997</v>
      </c>
      <c r="E65849">
        <v>4131.1298829999996</v>
      </c>
      <c r="F65849">
        <v>4160.3500979999999</v>
      </c>
      <c r="G65849">
        <v>4160.3500979999999</v>
      </c>
      <c r="H65849">
        <v>61724000</v>
      </c>
    </row>
    <row r="65850" spans="1:8" x14ac:dyDescent="0.3">
      <c r="A65850" s="1" t="s">
        <v>15</v>
      </c>
      <c r="B65850" s="2">
        <v>38317</v>
      </c>
      <c r="C65850">
        <v>4147.0297849999997</v>
      </c>
      <c r="D65850">
        <v>4159.1298829999996</v>
      </c>
      <c r="E65850">
        <v>4135.5297849999997</v>
      </c>
      <c r="F65850">
        <v>4154.2700199999999</v>
      </c>
      <c r="G65850">
        <v>4154.2700199999999</v>
      </c>
      <c r="H65850">
        <v>47071300</v>
      </c>
    </row>
    <row r="65851" spans="1:8" x14ac:dyDescent="0.3">
      <c r="A65851" s="1" t="s">
        <v>15</v>
      </c>
      <c r="B65851" s="2">
        <v>38320</v>
      </c>
      <c r="C65851">
        <v>4160.8901370000003</v>
      </c>
      <c r="D65851">
        <v>4219.0498049999997</v>
      </c>
      <c r="E65851">
        <v>4146.9799800000001</v>
      </c>
      <c r="F65851">
        <v>4146.9799800000001</v>
      </c>
      <c r="G65851">
        <v>4146.9799800000001</v>
      </c>
      <c r="H65851">
        <v>100286400</v>
      </c>
    </row>
    <row r="65852" spans="1:8" x14ac:dyDescent="0.3">
      <c r="A65852" s="1" t="s">
        <v>15</v>
      </c>
      <c r="B65852" s="2">
        <v>38321</v>
      </c>
      <c r="C65852">
        <v>4161.6201170000004</v>
      </c>
      <c r="D65852">
        <v>4165.5200199999999</v>
      </c>
      <c r="E65852">
        <v>4113.4799800000001</v>
      </c>
      <c r="F65852">
        <v>4126</v>
      </c>
      <c r="G65852">
        <v>4126</v>
      </c>
      <c r="H65852">
        <v>94978300</v>
      </c>
    </row>
    <row r="65853" spans="1:8" x14ac:dyDescent="0.3">
      <c r="A65853" s="1" t="s">
        <v>15</v>
      </c>
      <c r="B65853" s="2">
        <v>38322</v>
      </c>
      <c r="C65853">
        <v>4108.5498049999997</v>
      </c>
      <c r="D65853">
        <v>4187.7099609999996</v>
      </c>
      <c r="E65853">
        <v>4107.6201170000004</v>
      </c>
      <c r="F65853">
        <v>4186.0297849999997</v>
      </c>
      <c r="G65853">
        <v>4186.0297849999997</v>
      </c>
      <c r="H65853">
        <v>113613000</v>
      </c>
    </row>
    <row r="65854" spans="1:8" x14ac:dyDescent="0.3">
      <c r="A65854" s="1" t="s">
        <v>15</v>
      </c>
      <c r="B65854" s="2">
        <v>38323</v>
      </c>
      <c r="C65854">
        <v>4202.7202150000003</v>
      </c>
      <c r="D65854">
        <v>4227.830078</v>
      </c>
      <c r="E65854">
        <v>4186.330078</v>
      </c>
      <c r="F65854">
        <v>4216.3999020000001</v>
      </c>
      <c r="G65854">
        <v>4216.3999020000001</v>
      </c>
      <c r="H65854">
        <v>116422100</v>
      </c>
    </row>
    <row r="65855" spans="1:8" x14ac:dyDescent="0.3">
      <c r="A65855" s="1" t="s">
        <v>15</v>
      </c>
      <c r="B65855" s="2">
        <v>38324</v>
      </c>
      <c r="C65855">
        <v>4225.3798829999996</v>
      </c>
      <c r="D65855">
        <v>4233.5200199999999</v>
      </c>
      <c r="E65855">
        <v>4191.1000979999999</v>
      </c>
      <c r="F65855">
        <v>4208.8701170000004</v>
      </c>
      <c r="G65855">
        <v>4208.8701170000004</v>
      </c>
      <c r="H65855">
        <v>106333900</v>
      </c>
    </row>
    <row r="65856" spans="1:8" x14ac:dyDescent="0.3">
      <c r="A65856" s="1" t="s">
        <v>15</v>
      </c>
      <c r="B65856" s="2">
        <v>38327</v>
      </c>
      <c r="C65856">
        <v>4199.25</v>
      </c>
      <c r="D65856">
        <v>4204.4399409999996</v>
      </c>
      <c r="E65856">
        <v>4184.3598629999997</v>
      </c>
      <c r="F65856">
        <v>4193.9101559999999</v>
      </c>
      <c r="G65856">
        <v>4193.9101559999999</v>
      </c>
      <c r="H65856">
        <v>57723800</v>
      </c>
    </row>
    <row r="65857" spans="1:8" x14ac:dyDescent="0.3">
      <c r="A65857" s="1" t="s">
        <v>15</v>
      </c>
      <c r="B65857" s="2">
        <v>38328</v>
      </c>
      <c r="C65857">
        <v>4197.5</v>
      </c>
      <c r="D65857">
        <v>4231.4599609999996</v>
      </c>
      <c r="E65857">
        <v>4192.2797849999997</v>
      </c>
      <c r="F65857">
        <v>4212.6201170000004</v>
      </c>
      <c r="G65857">
        <v>4212.6201170000004</v>
      </c>
      <c r="H65857">
        <v>74907200</v>
      </c>
    </row>
    <row r="65858" spans="1:8" x14ac:dyDescent="0.3">
      <c r="A65858" s="1" t="s">
        <v>15</v>
      </c>
      <c r="B65858" s="2">
        <v>38329</v>
      </c>
      <c r="C65858">
        <v>4185.0698240000002</v>
      </c>
      <c r="D65858">
        <v>4213.4301759999998</v>
      </c>
      <c r="E65858">
        <v>4172.5498049999997</v>
      </c>
      <c r="F65858">
        <v>4201.3500979999999</v>
      </c>
      <c r="G65858">
        <v>4201.3500979999999</v>
      </c>
      <c r="H65858">
        <v>83675200</v>
      </c>
    </row>
    <row r="65859" spans="1:8" x14ac:dyDescent="0.3">
      <c r="A65859" s="1" t="s">
        <v>15</v>
      </c>
      <c r="B65859" s="2">
        <v>38330</v>
      </c>
      <c r="C65859">
        <v>4197.9501950000003</v>
      </c>
      <c r="D65859">
        <v>4206.6098629999997</v>
      </c>
      <c r="E65859">
        <v>4131.2402339999999</v>
      </c>
      <c r="F65859">
        <v>4150.4101559999999</v>
      </c>
      <c r="G65859">
        <v>4150.4101559999999</v>
      </c>
      <c r="H65859">
        <v>99635700</v>
      </c>
    </row>
    <row r="65860" spans="1:8" x14ac:dyDescent="0.3">
      <c r="A65860" s="1" t="s">
        <v>15</v>
      </c>
      <c r="B65860" s="2">
        <v>38331</v>
      </c>
      <c r="C65860">
        <v>4167.5400390000004</v>
      </c>
      <c r="D65860">
        <v>4182.9599609999996</v>
      </c>
      <c r="E65860">
        <v>4153.4101559999999</v>
      </c>
      <c r="F65860">
        <v>4174.5498049999997</v>
      </c>
      <c r="G65860">
        <v>4174.5498049999997</v>
      </c>
      <c r="H65860">
        <v>73579400</v>
      </c>
    </row>
    <row r="65861" spans="1:8" x14ac:dyDescent="0.3">
      <c r="A65861" s="1" t="s">
        <v>15</v>
      </c>
      <c r="B65861" s="2">
        <v>38334</v>
      </c>
      <c r="C65861">
        <v>4189.3398440000001</v>
      </c>
      <c r="D65861">
        <v>4228.9902339999999</v>
      </c>
      <c r="E65861">
        <v>4188.2099609999996</v>
      </c>
      <c r="F65861">
        <v>4219.2402339999999</v>
      </c>
      <c r="G65861">
        <v>4219.2402339999999</v>
      </c>
      <c r="H65861">
        <v>78817600</v>
      </c>
    </row>
    <row r="65862" spans="1:8" x14ac:dyDescent="0.3">
      <c r="A65862" s="1" t="s">
        <v>15</v>
      </c>
      <c r="B65862" s="2">
        <v>38335</v>
      </c>
      <c r="C65862">
        <v>4234.3598629999997</v>
      </c>
      <c r="D65862">
        <v>4250.0498049999997</v>
      </c>
      <c r="E65862">
        <v>4224.1801759999998</v>
      </c>
      <c r="F65862">
        <v>4231.2998049999997</v>
      </c>
      <c r="G65862">
        <v>4231.2998049999997</v>
      </c>
      <c r="H65862">
        <v>77074300</v>
      </c>
    </row>
    <row r="65863" spans="1:8" x14ac:dyDescent="0.3">
      <c r="A65863" s="1" t="s">
        <v>15</v>
      </c>
      <c r="B65863" s="2">
        <v>38336</v>
      </c>
      <c r="C65863">
        <v>4239.3901370000003</v>
      </c>
      <c r="D65863">
        <v>4243.7597660000001</v>
      </c>
      <c r="E65863">
        <v>4211.9301759999998</v>
      </c>
      <c r="F65863">
        <v>4213.6899409999996</v>
      </c>
      <c r="G65863">
        <v>4213.6899409999996</v>
      </c>
      <c r="H65863">
        <v>78083900</v>
      </c>
    </row>
    <row r="65864" spans="1:8" x14ac:dyDescent="0.3">
      <c r="A65864" s="1" t="s">
        <v>15</v>
      </c>
      <c r="B65864" s="2">
        <v>38337</v>
      </c>
      <c r="C65864">
        <v>4216.3598629999997</v>
      </c>
      <c r="D65864">
        <v>4235.7797849999997</v>
      </c>
      <c r="E65864">
        <v>4216.0498049999997</v>
      </c>
      <c r="F65864">
        <v>4233.7099609999996</v>
      </c>
      <c r="G65864">
        <v>4233.7099609999996</v>
      </c>
      <c r="H65864">
        <v>76494000</v>
      </c>
    </row>
    <row r="65865" spans="1:8" x14ac:dyDescent="0.3">
      <c r="A65865" s="1" t="s">
        <v>15</v>
      </c>
      <c r="B65865" s="2">
        <v>38338</v>
      </c>
      <c r="C65865">
        <v>4235.7797849999997</v>
      </c>
      <c r="D65865">
        <v>4241.8198240000002</v>
      </c>
      <c r="E65865">
        <v>4173.5898440000001</v>
      </c>
      <c r="F65865">
        <v>4182.2700199999999</v>
      </c>
      <c r="G65865">
        <v>4182.2700199999999</v>
      </c>
      <c r="H65865">
        <v>230383100</v>
      </c>
    </row>
    <row r="65866" spans="1:8" x14ac:dyDescent="0.3">
      <c r="A65866" s="1" t="s">
        <v>15</v>
      </c>
      <c r="B65866" s="2">
        <v>38341</v>
      </c>
      <c r="C65866">
        <v>4178.169922</v>
      </c>
      <c r="D65866">
        <v>4227.6899409999996</v>
      </c>
      <c r="E65866">
        <v>4176.3798829999996</v>
      </c>
      <c r="F65866">
        <v>4211.5498049999997</v>
      </c>
      <c r="G65866">
        <v>4211.5498049999997</v>
      </c>
      <c r="H65866">
        <v>79254300</v>
      </c>
    </row>
    <row r="65867" spans="1:8" x14ac:dyDescent="0.3">
      <c r="A65867" s="1" t="s">
        <v>15</v>
      </c>
      <c r="B65867" s="2">
        <v>38342</v>
      </c>
      <c r="C65867">
        <v>4201.4301759999998</v>
      </c>
      <c r="D65867">
        <v>4221.6098629999997</v>
      </c>
      <c r="E65867">
        <v>4199.419922</v>
      </c>
      <c r="F65867">
        <v>4214.3901370000003</v>
      </c>
      <c r="G65867">
        <v>4214.3901370000003</v>
      </c>
      <c r="H65867">
        <v>67785900</v>
      </c>
    </row>
    <row r="65868" spans="1:8" x14ac:dyDescent="0.3">
      <c r="A65868" s="1" t="s">
        <v>15</v>
      </c>
      <c r="B65868" s="2">
        <v>38343</v>
      </c>
      <c r="C65868">
        <v>4232.4399409999996</v>
      </c>
      <c r="D65868">
        <v>4252.2001950000003</v>
      </c>
      <c r="E65868">
        <v>4229.830078</v>
      </c>
      <c r="F65868">
        <v>4241.2797849999997</v>
      </c>
      <c r="G65868">
        <v>4241.2797849999997</v>
      </c>
      <c r="H65868">
        <v>74756600</v>
      </c>
    </row>
    <row r="65869" spans="1:8" x14ac:dyDescent="0.3">
      <c r="A65869" s="1" t="s">
        <v>15</v>
      </c>
      <c r="B65869" s="2">
        <v>38344</v>
      </c>
      <c r="C65869">
        <v>4234.0498049999997</v>
      </c>
      <c r="D65869">
        <v>4253.6801759999998</v>
      </c>
      <c r="E65869">
        <v>4234.0498049999997</v>
      </c>
      <c r="F65869">
        <v>4251.6201170000004</v>
      </c>
      <c r="G65869">
        <v>4251.6201170000004</v>
      </c>
      <c r="H65869">
        <v>44958400</v>
      </c>
    </row>
    <row r="65870" spans="1:8" x14ac:dyDescent="0.3">
      <c r="A65870" s="1" t="s">
        <v>15</v>
      </c>
      <c r="B65870" s="2">
        <v>38345</v>
      </c>
    </row>
    <row r="65871" spans="1:8" x14ac:dyDescent="0.3">
      <c r="A65871" s="1" t="s">
        <v>15</v>
      </c>
      <c r="B65871" s="2">
        <v>38348</v>
      </c>
      <c r="C65871">
        <v>4254.4101559999999</v>
      </c>
      <c r="D65871">
        <v>4262.2402339999999</v>
      </c>
      <c r="E65871">
        <v>4235.3598629999997</v>
      </c>
      <c r="F65871">
        <v>4235.3598629999997</v>
      </c>
      <c r="G65871">
        <v>4235.3598629999997</v>
      </c>
      <c r="H65871">
        <v>32619600</v>
      </c>
    </row>
    <row r="65872" spans="1:8" x14ac:dyDescent="0.3">
      <c r="A65872" s="1" t="s">
        <v>15</v>
      </c>
      <c r="B65872" s="2">
        <v>38349</v>
      </c>
      <c r="C65872">
        <v>4253.8100590000004</v>
      </c>
      <c r="D65872">
        <v>4262.0498049999997</v>
      </c>
      <c r="E65872">
        <v>4242.5898440000001</v>
      </c>
      <c r="F65872">
        <v>4261.7900390000004</v>
      </c>
      <c r="G65872">
        <v>4261.7900390000004</v>
      </c>
      <c r="H65872">
        <v>32288000</v>
      </c>
    </row>
    <row r="65873" spans="1:8" x14ac:dyDescent="0.3">
      <c r="A65873" s="1" t="s">
        <v>15</v>
      </c>
      <c r="B65873" s="2">
        <v>38350</v>
      </c>
      <c r="C65873">
        <v>4270.5600590000004</v>
      </c>
      <c r="D65873">
        <v>4272.1801759999998</v>
      </c>
      <c r="E65873">
        <v>4240.0200199999999</v>
      </c>
      <c r="F65873">
        <v>4247.75</v>
      </c>
      <c r="G65873">
        <v>4247.75</v>
      </c>
      <c r="H65873">
        <v>35579100</v>
      </c>
    </row>
    <row r="65874" spans="1:8" x14ac:dyDescent="0.3">
      <c r="A65874" s="1" t="s">
        <v>15</v>
      </c>
      <c r="B65874" s="2">
        <v>38351</v>
      </c>
      <c r="C65874">
        <v>4254.3798829999996</v>
      </c>
      <c r="D65874">
        <v>4261.9599609999996</v>
      </c>
      <c r="E65874">
        <v>4251.0600590000004</v>
      </c>
      <c r="F65874">
        <v>4256.080078</v>
      </c>
      <c r="G65874">
        <v>4256.080078</v>
      </c>
      <c r="H65874">
        <v>21565400</v>
      </c>
    </row>
    <row r="65875" spans="1:8" x14ac:dyDescent="0.3">
      <c r="A65875" s="1" t="s">
        <v>15</v>
      </c>
      <c r="B65875" s="2">
        <v>38352</v>
      </c>
    </row>
    <row r="65876" spans="1:8" x14ac:dyDescent="0.3">
      <c r="A65876" s="1" t="s">
        <v>15</v>
      </c>
      <c r="B65876" s="2">
        <v>38355</v>
      </c>
      <c r="C65876">
        <v>4260.919922</v>
      </c>
      <c r="D65876">
        <v>4310.2998049999997</v>
      </c>
      <c r="E65876">
        <v>4251.3701170000004</v>
      </c>
      <c r="F65876">
        <v>4291.5297849999997</v>
      </c>
      <c r="G65876">
        <v>4291.5297849999997</v>
      </c>
      <c r="H65876">
        <v>75848400</v>
      </c>
    </row>
    <row r="65877" spans="1:8" x14ac:dyDescent="0.3">
      <c r="A65877" s="1" t="s">
        <v>15</v>
      </c>
      <c r="B65877" s="2">
        <v>38356</v>
      </c>
      <c r="C65877">
        <v>4281.6298829999996</v>
      </c>
      <c r="D65877">
        <v>4306.6899409999996</v>
      </c>
      <c r="E65877">
        <v>4276.5498049999997</v>
      </c>
      <c r="F65877">
        <v>4290.5</v>
      </c>
      <c r="G65877">
        <v>4290.5</v>
      </c>
      <c r="H65877">
        <v>90132800</v>
      </c>
    </row>
    <row r="65878" spans="1:8" x14ac:dyDescent="0.3">
      <c r="A65878" s="1" t="s">
        <v>15</v>
      </c>
      <c r="B65878" s="2">
        <v>38357</v>
      </c>
      <c r="C65878">
        <v>4262.2099609999996</v>
      </c>
      <c r="D65878">
        <v>4274.6499020000001</v>
      </c>
      <c r="E65878">
        <v>4242.0698240000002</v>
      </c>
      <c r="F65878">
        <v>4258.2402339999999</v>
      </c>
      <c r="G65878">
        <v>4258.2402339999999</v>
      </c>
      <c r="H65878">
        <v>96055000</v>
      </c>
    </row>
    <row r="65879" spans="1:8" x14ac:dyDescent="0.3">
      <c r="A65879" s="1" t="s">
        <v>15</v>
      </c>
      <c r="B65879" s="2">
        <v>38358</v>
      </c>
      <c r="C65879">
        <v>4260.3701170000004</v>
      </c>
      <c r="D65879">
        <v>4300.9902339999999</v>
      </c>
      <c r="E65879">
        <v>4260.3701170000004</v>
      </c>
      <c r="F65879">
        <v>4300.9399409999996</v>
      </c>
      <c r="G65879">
        <v>4300.9399409999996</v>
      </c>
      <c r="H65879">
        <v>89752200</v>
      </c>
    </row>
    <row r="65880" spans="1:8" x14ac:dyDescent="0.3">
      <c r="A65880" s="1" t="s">
        <v>15</v>
      </c>
      <c r="B65880" s="2">
        <v>38359</v>
      </c>
      <c r="C65880">
        <v>4297.9902339999999</v>
      </c>
      <c r="D65880">
        <v>4325.7700199999999</v>
      </c>
      <c r="E65880">
        <v>4288.2597660000001</v>
      </c>
      <c r="F65880">
        <v>4316.3999020000001</v>
      </c>
      <c r="G65880">
        <v>4316.3999020000001</v>
      </c>
      <c r="H65880">
        <v>98291600</v>
      </c>
    </row>
    <row r="65881" spans="1:8" x14ac:dyDescent="0.3">
      <c r="A65881" s="1" t="s">
        <v>15</v>
      </c>
      <c r="B65881" s="2">
        <v>38362</v>
      </c>
      <c r="C65881">
        <v>4311.8598629999997</v>
      </c>
      <c r="D65881">
        <v>4324.3798829999996</v>
      </c>
      <c r="E65881">
        <v>4291.25</v>
      </c>
      <c r="F65881">
        <v>4307.3701170000004</v>
      </c>
      <c r="G65881">
        <v>4307.3701170000004</v>
      </c>
      <c r="H65881">
        <v>88288800</v>
      </c>
    </row>
    <row r="65882" spans="1:8" x14ac:dyDescent="0.3">
      <c r="A65882" s="1" t="s">
        <v>15</v>
      </c>
      <c r="B65882" s="2">
        <v>38363</v>
      </c>
      <c r="C65882">
        <v>4305.8598629999997</v>
      </c>
      <c r="D65882">
        <v>4314.3798829999996</v>
      </c>
      <c r="E65882">
        <v>4247.7797849999997</v>
      </c>
      <c r="F65882">
        <v>4258.0097660000001</v>
      </c>
      <c r="G65882">
        <v>4258.0097660000001</v>
      </c>
      <c r="H65882">
        <v>125780700</v>
      </c>
    </row>
    <row r="65883" spans="1:8" x14ac:dyDescent="0.3">
      <c r="A65883" s="1" t="s">
        <v>15</v>
      </c>
      <c r="B65883" s="2">
        <v>38364</v>
      </c>
      <c r="C65883">
        <v>4257.6401370000003</v>
      </c>
      <c r="D65883">
        <v>4258.3398440000001</v>
      </c>
      <c r="E65883">
        <v>4193.2402339999999</v>
      </c>
      <c r="F65883">
        <v>4208.8198240000002</v>
      </c>
      <c r="G65883">
        <v>4208.8198240000002</v>
      </c>
      <c r="H65883">
        <v>131373200</v>
      </c>
    </row>
    <row r="65884" spans="1:8" x14ac:dyDescent="0.3">
      <c r="A65884" s="1" t="s">
        <v>15</v>
      </c>
      <c r="B65884" s="2">
        <v>38365</v>
      </c>
      <c r="C65884">
        <v>4218.2099609999996</v>
      </c>
      <c r="D65884">
        <v>4234.0898440000001</v>
      </c>
      <c r="E65884">
        <v>4200.6201170000004</v>
      </c>
      <c r="F65884">
        <v>4212.1401370000003</v>
      </c>
      <c r="G65884">
        <v>4212.1401370000003</v>
      </c>
      <c r="H65884">
        <v>115748800</v>
      </c>
    </row>
    <row r="65885" spans="1:8" x14ac:dyDescent="0.3">
      <c r="A65885" s="1" t="s">
        <v>15</v>
      </c>
      <c r="B65885" s="2">
        <v>38366</v>
      </c>
      <c r="C65885">
        <v>4191.1401370000003</v>
      </c>
      <c r="D65885">
        <v>4236.0898440000001</v>
      </c>
      <c r="E65885">
        <v>4191.1401370000003</v>
      </c>
      <c r="F65885">
        <v>4232.3598629999997</v>
      </c>
      <c r="G65885">
        <v>4232.3598629999997</v>
      </c>
      <c r="H65885">
        <v>93131000</v>
      </c>
    </row>
    <row r="65886" spans="1:8" x14ac:dyDescent="0.3">
      <c r="A65886" s="1" t="s">
        <v>15</v>
      </c>
      <c r="B65886" s="2">
        <v>38369</v>
      </c>
      <c r="C65886">
        <v>4235.9399409999996</v>
      </c>
      <c r="D65886">
        <v>4254.3798829999996</v>
      </c>
      <c r="E65886">
        <v>4235.9399409999996</v>
      </c>
      <c r="F65886">
        <v>4245.5097660000001</v>
      </c>
      <c r="G65886">
        <v>4245.5097660000001</v>
      </c>
      <c r="H65886">
        <v>67385300</v>
      </c>
    </row>
    <row r="65887" spans="1:8" x14ac:dyDescent="0.3">
      <c r="A65887" s="1" t="s">
        <v>15</v>
      </c>
      <c r="B65887" s="2">
        <v>38370</v>
      </c>
      <c r="C65887">
        <v>4239.5400390000004</v>
      </c>
      <c r="D65887">
        <v>4256.2202150000003</v>
      </c>
      <c r="E65887">
        <v>4207.7402339999999</v>
      </c>
      <c r="F65887">
        <v>4250.7099609999996</v>
      </c>
      <c r="G65887">
        <v>4250.7099609999996</v>
      </c>
      <c r="H65887">
        <v>92211500</v>
      </c>
    </row>
    <row r="65888" spans="1:8" x14ac:dyDescent="0.3">
      <c r="A65888" s="1" t="s">
        <v>15</v>
      </c>
      <c r="B65888" s="2">
        <v>38371</v>
      </c>
      <c r="C65888">
        <v>4259.669922</v>
      </c>
      <c r="D65888">
        <v>4269.7299800000001</v>
      </c>
      <c r="E65888">
        <v>4241.0400390000004</v>
      </c>
      <c r="F65888">
        <v>4245.5498049999997</v>
      </c>
      <c r="G65888">
        <v>4245.5498049999997</v>
      </c>
      <c r="H65888">
        <v>117149300</v>
      </c>
    </row>
    <row r="65889" spans="1:8" x14ac:dyDescent="0.3">
      <c r="A65889" s="1" t="s">
        <v>15</v>
      </c>
      <c r="B65889" s="2">
        <v>38372</v>
      </c>
      <c r="C65889">
        <v>4230.7402339999999</v>
      </c>
      <c r="D65889">
        <v>4230.7402339999999</v>
      </c>
      <c r="E65889">
        <v>4198.9399409999996</v>
      </c>
      <c r="F65889">
        <v>4220.4301759999998</v>
      </c>
      <c r="G65889">
        <v>4220.4301759999998</v>
      </c>
      <c r="H65889">
        <v>99508500</v>
      </c>
    </row>
    <row r="65890" spans="1:8" x14ac:dyDescent="0.3">
      <c r="A65890" s="1" t="s">
        <v>15</v>
      </c>
      <c r="B65890" s="2">
        <v>38373</v>
      </c>
      <c r="C65890">
        <v>4213.2797849999997</v>
      </c>
      <c r="D65890">
        <v>4221.830078</v>
      </c>
      <c r="E65890">
        <v>4198.3398440000001</v>
      </c>
      <c r="F65890">
        <v>4213.7001950000003</v>
      </c>
      <c r="G65890">
        <v>4213.7001950000003</v>
      </c>
      <c r="H65890">
        <v>126657300</v>
      </c>
    </row>
    <row r="65891" spans="1:8" x14ac:dyDescent="0.3">
      <c r="A65891" s="1" t="s">
        <v>15</v>
      </c>
      <c r="B65891" s="2">
        <v>38376</v>
      </c>
      <c r="C65891">
        <v>4195.3701170000004</v>
      </c>
      <c r="D65891">
        <v>4201.8901370000003</v>
      </c>
      <c r="E65891">
        <v>4160.830078</v>
      </c>
      <c r="F65891">
        <v>4201.8901370000003</v>
      </c>
      <c r="G65891">
        <v>4201.8901370000003</v>
      </c>
      <c r="H65891">
        <v>118396800</v>
      </c>
    </row>
    <row r="65892" spans="1:8" x14ac:dyDescent="0.3">
      <c r="A65892" s="1" t="s">
        <v>15</v>
      </c>
      <c r="B65892" s="2">
        <v>38377</v>
      </c>
      <c r="C65892">
        <v>4193.5400390000004</v>
      </c>
      <c r="D65892">
        <v>4241.3398440000001</v>
      </c>
      <c r="E65892">
        <v>4189.5097660000001</v>
      </c>
      <c r="F65892">
        <v>4233.9501950000003</v>
      </c>
      <c r="G65892">
        <v>4233.9501950000003</v>
      </c>
      <c r="H65892">
        <v>101302700</v>
      </c>
    </row>
    <row r="65893" spans="1:8" x14ac:dyDescent="0.3">
      <c r="A65893" s="1" t="s">
        <v>15</v>
      </c>
      <c r="B65893" s="2">
        <v>38378</v>
      </c>
      <c r="C65893">
        <v>4235.7998049999997</v>
      </c>
      <c r="D65893">
        <v>4245.080078</v>
      </c>
      <c r="E65893">
        <v>4211.6098629999997</v>
      </c>
      <c r="F65893">
        <v>4214.1201170000004</v>
      </c>
      <c r="G65893">
        <v>4214.1201170000004</v>
      </c>
      <c r="H65893">
        <v>141212200</v>
      </c>
    </row>
    <row r="65894" spans="1:8" x14ac:dyDescent="0.3">
      <c r="A65894" s="1" t="s">
        <v>15</v>
      </c>
      <c r="B65894" s="2">
        <v>38379</v>
      </c>
      <c r="C65894">
        <v>4209.9301759999998</v>
      </c>
      <c r="D65894">
        <v>4224.2998049999997</v>
      </c>
      <c r="E65894">
        <v>4185.6298829999996</v>
      </c>
      <c r="F65894">
        <v>4216.4101559999999</v>
      </c>
      <c r="G65894">
        <v>4216.4101559999999</v>
      </c>
      <c r="H65894">
        <v>146152200</v>
      </c>
    </row>
    <row r="65895" spans="1:8" x14ac:dyDescent="0.3">
      <c r="A65895" s="1" t="s">
        <v>15</v>
      </c>
      <c r="B65895" s="2">
        <v>38380</v>
      </c>
      <c r="C65895">
        <v>4225.3598629999997</v>
      </c>
      <c r="D65895">
        <v>4235.3398440000001</v>
      </c>
      <c r="E65895">
        <v>4188.2099609999996</v>
      </c>
      <c r="F65895">
        <v>4201.8100590000004</v>
      </c>
      <c r="G65895">
        <v>4201.8100590000004</v>
      </c>
      <c r="H65895">
        <v>89119000</v>
      </c>
    </row>
    <row r="65896" spans="1:8" x14ac:dyDescent="0.3">
      <c r="A65896" s="1" t="s">
        <v>15</v>
      </c>
      <c r="B65896" s="2">
        <v>38383</v>
      </c>
      <c r="C65896">
        <v>4211.8598629999997</v>
      </c>
      <c r="D65896">
        <v>4258.4101559999999</v>
      </c>
      <c r="E65896">
        <v>4211.8598629999997</v>
      </c>
      <c r="F65896">
        <v>4254.8500979999999</v>
      </c>
      <c r="G65896">
        <v>4254.8500979999999</v>
      </c>
      <c r="H65896">
        <v>114619100</v>
      </c>
    </row>
    <row r="65897" spans="1:8" x14ac:dyDescent="0.3">
      <c r="A65897" s="1" t="s">
        <v>15</v>
      </c>
      <c r="B65897" s="2">
        <v>38384</v>
      </c>
      <c r="C65897">
        <v>4256.6499020000001</v>
      </c>
      <c r="D65897">
        <v>4281.0498049999997</v>
      </c>
      <c r="E65897">
        <v>4249.6899409999996</v>
      </c>
      <c r="F65897">
        <v>4279.9702150000003</v>
      </c>
      <c r="G65897">
        <v>4279.9702150000003</v>
      </c>
      <c r="H65897">
        <v>94737500</v>
      </c>
    </row>
    <row r="65898" spans="1:8" x14ac:dyDescent="0.3">
      <c r="A65898" s="1" t="s">
        <v>15</v>
      </c>
      <c r="B65898" s="2">
        <v>38385</v>
      </c>
      <c r="C65898">
        <v>4282.5498049999997</v>
      </c>
      <c r="D65898">
        <v>4300.0498049999997</v>
      </c>
      <c r="E65898">
        <v>4279.8999020000001</v>
      </c>
      <c r="F65898">
        <v>4296.3100590000004</v>
      </c>
      <c r="G65898">
        <v>4296.3100590000004</v>
      </c>
      <c r="H65898">
        <v>107196800</v>
      </c>
    </row>
    <row r="65899" spans="1:8" x14ac:dyDescent="0.3">
      <c r="A65899" s="1" t="s">
        <v>15</v>
      </c>
      <c r="B65899" s="2">
        <v>38386</v>
      </c>
      <c r="C65899">
        <v>4297.1601559999999</v>
      </c>
      <c r="D65899">
        <v>4302.3999020000001</v>
      </c>
      <c r="E65899">
        <v>4273.419922</v>
      </c>
      <c r="F65899">
        <v>4281.6401370000003</v>
      </c>
      <c r="G65899">
        <v>4281.6401370000003</v>
      </c>
      <c r="H65899">
        <v>96153600</v>
      </c>
    </row>
    <row r="65900" spans="1:8" x14ac:dyDescent="0.3">
      <c r="A65900" s="1" t="s">
        <v>15</v>
      </c>
      <c r="B65900" s="2">
        <v>38387</v>
      </c>
      <c r="C65900">
        <v>4295.3901370000003</v>
      </c>
      <c r="D65900">
        <v>4340.2700199999999</v>
      </c>
      <c r="E65900">
        <v>4295.25</v>
      </c>
      <c r="F65900">
        <v>4339.2797849999997</v>
      </c>
      <c r="G65900">
        <v>4339.2797849999997</v>
      </c>
      <c r="H65900">
        <v>98020900</v>
      </c>
    </row>
    <row r="65901" spans="1:8" x14ac:dyDescent="0.3">
      <c r="A65901" s="1" t="s">
        <v>15</v>
      </c>
      <c r="B65901" s="2">
        <v>38390</v>
      </c>
      <c r="C65901">
        <v>4342.75</v>
      </c>
      <c r="D65901">
        <v>4373.8999020000001</v>
      </c>
      <c r="E65901">
        <v>4342.75</v>
      </c>
      <c r="F65901">
        <v>4366.3500979999999</v>
      </c>
      <c r="G65901">
        <v>4366.3500979999999</v>
      </c>
      <c r="H65901">
        <v>90195200</v>
      </c>
    </row>
    <row r="65902" spans="1:8" x14ac:dyDescent="0.3">
      <c r="A65902" s="1" t="s">
        <v>15</v>
      </c>
      <c r="B65902" s="2">
        <v>38391</v>
      </c>
      <c r="C65902">
        <v>4369.0698240000002</v>
      </c>
      <c r="D65902">
        <v>4376.6000979999999</v>
      </c>
      <c r="E65902">
        <v>4356.4501950000003</v>
      </c>
      <c r="F65902">
        <v>4371.3901370000003</v>
      </c>
      <c r="G65902">
        <v>4371.3901370000003</v>
      </c>
      <c r="H65902">
        <v>83095700</v>
      </c>
    </row>
    <row r="65903" spans="1:8" x14ac:dyDescent="0.3">
      <c r="A65903" s="1" t="s">
        <v>15</v>
      </c>
      <c r="B65903" s="2">
        <v>38392</v>
      </c>
      <c r="C65903">
        <v>4373.4799800000001</v>
      </c>
      <c r="D65903">
        <v>4387.2202150000003</v>
      </c>
      <c r="E65903">
        <v>4344.4599609999996</v>
      </c>
      <c r="F65903">
        <v>4353.1499020000001</v>
      </c>
      <c r="G65903">
        <v>4353.1499020000001</v>
      </c>
      <c r="H65903">
        <v>115269900</v>
      </c>
    </row>
    <row r="65904" spans="1:8" x14ac:dyDescent="0.3">
      <c r="A65904" s="1" t="s">
        <v>15</v>
      </c>
      <c r="B65904" s="2">
        <v>38393</v>
      </c>
      <c r="C65904">
        <v>4362.5400390000004</v>
      </c>
      <c r="D65904">
        <v>4367.9101559999999</v>
      </c>
      <c r="E65904">
        <v>4338.9599609999996</v>
      </c>
      <c r="F65904">
        <v>4342.0097660000001</v>
      </c>
      <c r="G65904">
        <v>4342.0097660000001</v>
      </c>
      <c r="H65904">
        <v>102122100</v>
      </c>
    </row>
    <row r="65905" spans="1:8" x14ac:dyDescent="0.3">
      <c r="A65905" s="1" t="s">
        <v>15</v>
      </c>
      <c r="B65905" s="2">
        <v>38394</v>
      </c>
      <c r="C65905">
        <v>4355.2202150000003</v>
      </c>
      <c r="D65905">
        <v>4391.7900390000004</v>
      </c>
      <c r="E65905">
        <v>4355.2202150000003</v>
      </c>
      <c r="F65905">
        <v>4387.7998049999997</v>
      </c>
      <c r="G65905">
        <v>4387.7998049999997</v>
      </c>
      <c r="H65905">
        <v>92507000</v>
      </c>
    </row>
    <row r="65906" spans="1:8" x14ac:dyDescent="0.3">
      <c r="A65906" s="1" t="s">
        <v>15</v>
      </c>
      <c r="B65906" s="2">
        <v>38397</v>
      </c>
      <c r="C65906">
        <v>4395.3701170000004</v>
      </c>
      <c r="D65906">
        <v>4398.7900390000004</v>
      </c>
      <c r="E65906">
        <v>4372.5200199999999</v>
      </c>
      <c r="F65906">
        <v>4386.3999020000001</v>
      </c>
      <c r="G65906">
        <v>4386.3999020000001</v>
      </c>
      <c r="H65906">
        <v>85523900</v>
      </c>
    </row>
    <row r="65907" spans="1:8" x14ac:dyDescent="0.3">
      <c r="A65907" s="1" t="s">
        <v>15</v>
      </c>
      <c r="B65907" s="2">
        <v>38398</v>
      </c>
      <c r="C65907">
        <v>4386.330078</v>
      </c>
      <c r="D65907">
        <v>4409.0898440000001</v>
      </c>
      <c r="E65907">
        <v>4377.2998049999997</v>
      </c>
      <c r="F65907">
        <v>4402.0297849999997</v>
      </c>
      <c r="G65907">
        <v>4402.0297849999997</v>
      </c>
      <c r="H65907">
        <v>87014400</v>
      </c>
    </row>
    <row r="65908" spans="1:8" x14ac:dyDescent="0.3">
      <c r="A65908" s="1" t="s">
        <v>15</v>
      </c>
      <c r="B65908" s="2">
        <v>38399</v>
      </c>
      <c r="C65908">
        <v>4392.7900390000004</v>
      </c>
      <c r="D65908">
        <v>4392.7900390000004</v>
      </c>
      <c r="E65908">
        <v>4348.6601559999999</v>
      </c>
      <c r="F65908">
        <v>4368.7700199999999</v>
      </c>
      <c r="G65908">
        <v>4368.7700199999999</v>
      </c>
      <c r="H65908">
        <v>93198600</v>
      </c>
    </row>
    <row r="65909" spans="1:8" x14ac:dyDescent="0.3">
      <c r="A65909" s="1" t="s">
        <v>15</v>
      </c>
      <c r="B65909" s="2">
        <v>38400</v>
      </c>
      <c r="C65909">
        <v>4370.3198240000002</v>
      </c>
      <c r="D65909">
        <v>4387.8999020000001</v>
      </c>
      <c r="E65909">
        <v>4359.6298829999996</v>
      </c>
      <c r="F65909">
        <v>4369.6801759999998</v>
      </c>
      <c r="G65909">
        <v>4369.6801759999998</v>
      </c>
      <c r="H65909">
        <v>90772200</v>
      </c>
    </row>
    <row r="65910" spans="1:8" x14ac:dyDescent="0.3">
      <c r="A65910" s="1" t="s">
        <v>15</v>
      </c>
      <c r="B65910" s="2">
        <v>38401</v>
      </c>
      <c r="C65910">
        <v>4363.4702150000003</v>
      </c>
      <c r="D65910">
        <v>4387.4799800000001</v>
      </c>
      <c r="E65910">
        <v>4351.0200199999999</v>
      </c>
      <c r="F65910">
        <v>4359.4702150000003</v>
      </c>
      <c r="G65910">
        <v>4359.4702150000003</v>
      </c>
      <c r="H65910">
        <v>117144100</v>
      </c>
    </row>
    <row r="65911" spans="1:8" x14ac:dyDescent="0.3">
      <c r="A65911" s="1" t="s">
        <v>15</v>
      </c>
      <c r="B65911" s="2">
        <v>38404</v>
      </c>
      <c r="C65911">
        <v>4363.2099609999996</v>
      </c>
      <c r="D65911">
        <v>4373.1499020000001</v>
      </c>
      <c r="E65911">
        <v>4342.2099609999996</v>
      </c>
      <c r="F65911">
        <v>4353.3398440000001</v>
      </c>
      <c r="G65911">
        <v>4353.3398440000001</v>
      </c>
      <c r="H65911">
        <v>88462800</v>
      </c>
    </row>
    <row r="65912" spans="1:8" x14ac:dyDescent="0.3">
      <c r="A65912" s="1" t="s">
        <v>15</v>
      </c>
      <c r="B65912" s="2">
        <v>38405</v>
      </c>
      <c r="C65912">
        <v>4347.2998049999997</v>
      </c>
      <c r="D65912">
        <v>4350.1000979999999</v>
      </c>
      <c r="E65912">
        <v>4304.5498049999997</v>
      </c>
      <c r="F65912">
        <v>4323.2099609999996</v>
      </c>
      <c r="G65912">
        <v>4323.2099609999996</v>
      </c>
      <c r="H65912">
        <v>108171400</v>
      </c>
    </row>
    <row r="65913" spans="1:8" x14ac:dyDescent="0.3">
      <c r="A65913" s="1" t="s">
        <v>15</v>
      </c>
      <c r="B65913" s="2">
        <v>38406</v>
      </c>
      <c r="C65913">
        <v>4293.6499020000001</v>
      </c>
      <c r="D65913">
        <v>4310.6601559999999</v>
      </c>
      <c r="E65913">
        <v>4276.0097660000001</v>
      </c>
      <c r="F65913">
        <v>4310.6601559999999</v>
      </c>
      <c r="G65913">
        <v>4310.6601559999999</v>
      </c>
      <c r="H65913">
        <v>119528000</v>
      </c>
    </row>
    <row r="65914" spans="1:8" x14ac:dyDescent="0.3">
      <c r="A65914" s="1" t="s">
        <v>15</v>
      </c>
      <c r="B65914" s="2">
        <v>38407</v>
      </c>
      <c r="C65914">
        <v>4304.7402339999999</v>
      </c>
      <c r="D65914">
        <v>4311.6801759999998</v>
      </c>
      <c r="E65914">
        <v>4288.6201170000004</v>
      </c>
      <c r="F65914">
        <v>4304.2900390000004</v>
      </c>
      <c r="G65914">
        <v>4304.2900390000004</v>
      </c>
      <c r="H65914">
        <v>113853600</v>
      </c>
    </row>
    <row r="65915" spans="1:8" x14ac:dyDescent="0.3">
      <c r="A65915" s="1" t="s">
        <v>15</v>
      </c>
      <c r="B65915" s="2">
        <v>38408</v>
      </c>
      <c r="C65915">
        <v>4327.7001950000003</v>
      </c>
      <c r="D65915">
        <v>4352.1601559999999</v>
      </c>
      <c r="E65915">
        <v>4327.1000979999999</v>
      </c>
      <c r="F65915">
        <v>4348.6401370000003</v>
      </c>
      <c r="G65915">
        <v>4348.6401370000003</v>
      </c>
      <c r="H65915">
        <v>121016100</v>
      </c>
    </row>
    <row r="65916" spans="1:8" x14ac:dyDescent="0.3">
      <c r="A65916" s="1" t="s">
        <v>15</v>
      </c>
      <c r="B65916" s="2">
        <v>38411</v>
      </c>
      <c r="C65916">
        <v>4360.3398440000001</v>
      </c>
      <c r="D65916">
        <v>4375.7998049999997</v>
      </c>
      <c r="E65916">
        <v>4346.2402339999999</v>
      </c>
      <c r="F65916">
        <v>4350.4902339999999</v>
      </c>
      <c r="G65916">
        <v>4350.4902339999999</v>
      </c>
      <c r="H65916">
        <v>110897300</v>
      </c>
    </row>
    <row r="65917" spans="1:8" x14ac:dyDescent="0.3">
      <c r="A65917" s="1" t="s">
        <v>15</v>
      </c>
      <c r="B65917" s="2">
        <v>38412</v>
      </c>
      <c r="C65917">
        <v>4345.2402339999999</v>
      </c>
      <c r="D65917">
        <v>4388.419922</v>
      </c>
      <c r="E65917">
        <v>4335.0400390000004</v>
      </c>
      <c r="F65917">
        <v>4383.6201170000004</v>
      </c>
      <c r="G65917">
        <v>4383.6201170000004</v>
      </c>
      <c r="H65917">
        <v>108790800</v>
      </c>
    </row>
    <row r="65918" spans="1:8" x14ac:dyDescent="0.3">
      <c r="A65918" s="1" t="s">
        <v>15</v>
      </c>
      <c r="B65918" s="2">
        <v>38413</v>
      </c>
      <c r="C65918">
        <v>4374.9501950000003</v>
      </c>
      <c r="D65918">
        <v>4396.669922</v>
      </c>
      <c r="E65918">
        <v>4363.8598629999997</v>
      </c>
      <c r="F65918">
        <v>4393.4301759999998</v>
      </c>
      <c r="G65918">
        <v>4393.4301759999998</v>
      </c>
      <c r="H65918">
        <v>102074400</v>
      </c>
    </row>
    <row r="65919" spans="1:8" x14ac:dyDescent="0.3">
      <c r="A65919" s="1" t="s">
        <v>15</v>
      </c>
      <c r="B65919" s="2">
        <v>38414</v>
      </c>
      <c r="C65919">
        <v>4378.7202150000003</v>
      </c>
      <c r="D65919">
        <v>4399.8798829999996</v>
      </c>
      <c r="E65919">
        <v>4371.6499020000001</v>
      </c>
      <c r="F65919">
        <v>4373.2700199999999</v>
      </c>
      <c r="G65919">
        <v>4373.2700199999999</v>
      </c>
      <c r="H65919">
        <v>119412600</v>
      </c>
    </row>
    <row r="65920" spans="1:8" x14ac:dyDescent="0.3">
      <c r="A65920" s="1" t="s">
        <v>15</v>
      </c>
      <c r="B65920" s="2">
        <v>38415</v>
      </c>
      <c r="C65920">
        <v>4380.7299800000001</v>
      </c>
      <c r="D65920">
        <v>4424.2797849999997</v>
      </c>
      <c r="E65920">
        <v>4373.2998049999997</v>
      </c>
      <c r="F65920">
        <v>4423.5200199999999</v>
      </c>
      <c r="G65920">
        <v>4423.5200199999999</v>
      </c>
      <c r="H65920">
        <v>102514200</v>
      </c>
    </row>
    <row r="65921" spans="1:8" x14ac:dyDescent="0.3">
      <c r="A65921" s="1" t="s">
        <v>15</v>
      </c>
      <c r="B65921" s="2">
        <v>38418</v>
      </c>
      <c r="C65921">
        <v>4424.7700199999999</v>
      </c>
      <c r="D65921">
        <v>4435.3100590000004</v>
      </c>
      <c r="E65921">
        <v>4417.5600590000004</v>
      </c>
      <c r="F65921">
        <v>4428.0898440000001</v>
      </c>
      <c r="G65921">
        <v>4428.0898440000001</v>
      </c>
      <c r="H65921">
        <v>81185200</v>
      </c>
    </row>
    <row r="65922" spans="1:8" x14ac:dyDescent="0.3">
      <c r="A65922" s="1" t="s">
        <v>15</v>
      </c>
      <c r="B65922" s="2">
        <v>38419</v>
      </c>
      <c r="C65922">
        <v>4417.1098629999997</v>
      </c>
      <c r="D65922">
        <v>4422.8901370000003</v>
      </c>
      <c r="E65922">
        <v>4388.1098629999997</v>
      </c>
      <c r="F65922">
        <v>4396.5</v>
      </c>
      <c r="G65922">
        <v>4396.5</v>
      </c>
      <c r="H65922">
        <v>108129500</v>
      </c>
    </row>
    <row r="65923" spans="1:8" x14ac:dyDescent="0.3">
      <c r="A65923" s="1" t="s">
        <v>15</v>
      </c>
      <c r="B65923" s="2">
        <v>38420</v>
      </c>
      <c r="C65923">
        <v>4395.2402339999999</v>
      </c>
      <c r="D65923">
        <v>4428.5400390000004</v>
      </c>
      <c r="E65923">
        <v>4365.2299800000001</v>
      </c>
      <c r="F65923">
        <v>4375.6000979999999</v>
      </c>
      <c r="G65923">
        <v>4375.6000979999999</v>
      </c>
      <c r="H65923">
        <v>107592100</v>
      </c>
    </row>
    <row r="65924" spans="1:8" x14ac:dyDescent="0.3">
      <c r="A65924" s="1" t="s">
        <v>15</v>
      </c>
      <c r="B65924" s="2">
        <v>38421</v>
      </c>
      <c r="C65924">
        <v>4358.2900390000004</v>
      </c>
      <c r="D65924">
        <v>4365.4101559999999</v>
      </c>
      <c r="E65924">
        <v>4330.2099609999996</v>
      </c>
      <c r="F65924">
        <v>4337.6801759999998</v>
      </c>
      <c r="G65924">
        <v>4337.6801759999998</v>
      </c>
      <c r="H65924">
        <v>140177100</v>
      </c>
    </row>
    <row r="65925" spans="1:8" x14ac:dyDescent="0.3">
      <c r="A65925" s="1" t="s">
        <v>15</v>
      </c>
      <c r="B65925" s="2">
        <v>38422</v>
      </c>
      <c r="C65925">
        <v>4359.9301759999998</v>
      </c>
      <c r="D65925">
        <v>4379.9399409999996</v>
      </c>
      <c r="E65925">
        <v>4353.5600590000004</v>
      </c>
      <c r="F65925">
        <v>4360.4902339999999</v>
      </c>
      <c r="G65925">
        <v>4360.4902339999999</v>
      </c>
      <c r="H65925">
        <v>108533000</v>
      </c>
    </row>
    <row r="65926" spans="1:8" x14ac:dyDescent="0.3">
      <c r="A65926" s="1" t="s">
        <v>15</v>
      </c>
      <c r="B65926" s="2">
        <v>38425</v>
      </c>
      <c r="C65926">
        <v>4353.7299800000001</v>
      </c>
      <c r="D65926">
        <v>4371.2797849999997</v>
      </c>
      <c r="E65926">
        <v>4340.0200199999999</v>
      </c>
      <c r="F65926">
        <v>4367.2998049999997</v>
      </c>
      <c r="G65926">
        <v>4367.2998049999997</v>
      </c>
      <c r="H65926">
        <v>69258200</v>
      </c>
    </row>
    <row r="65927" spans="1:8" x14ac:dyDescent="0.3">
      <c r="A65927" s="1" t="s">
        <v>15</v>
      </c>
      <c r="B65927" s="2">
        <v>38426</v>
      </c>
      <c r="C65927">
        <v>4370.3798829999996</v>
      </c>
      <c r="D65927">
        <v>4392.169922</v>
      </c>
      <c r="E65927">
        <v>4369.8398440000001</v>
      </c>
      <c r="F65927">
        <v>4387.6899409999996</v>
      </c>
      <c r="G65927">
        <v>4387.6899409999996</v>
      </c>
      <c r="H65927">
        <v>92325900</v>
      </c>
    </row>
    <row r="65928" spans="1:8" x14ac:dyDescent="0.3">
      <c r="A65928" s="1" t="s">
        <v>15</v>
      </c>
      <c r="B65928" s="2">
        <v>38427</v>
      </c>
      <c r="C65928">
        <v>4378.9599609999996</v>
      </c>
      <c r="D65928">
        <v>4384.7700199999999</v>
      </c>
      <c r="E65928">
        <v>4301.3798829999996</v>
      </c>
      <c r="F65928">
        <v>4309.1098629999997</v>
      </c>
      <c r="G65928">
        <v>4309.1098629999997</v>
      </c>
      <c r="H65928">
        <v>128389000</v>
      </c>
    </row>
    <row r="65929" spans="1:8" x14ac:dyDescent="0.3">
      <c r="A65929" s="1" t="s">
        <v>15</v>
      </c>
      <c r="B65929" s="2">
        <v>38428</v>
      </c>
      <c r="C65929">
        <v>4307.7299800000001</v>
      </c>
      <c r="D65929">
        <v>4322.8198240000002</v>
      </c>
      <c r="E65929">
        <v>4295.7001950000003</v>
      </c>
      <c r="F65929">
        <v>4315.919922</v>
      </c>
      <c r="G65929">
        <v>4315.919922</v>
      </c>
      <c r="H65929">
        <v>99492600</v>
      </c>
    </row>
    <row r="65930" spans="1:8" x14ac:dyDescent="0.3">
      <c r="A65930" s="1" t="s">
        <v>15</v>
      </c>
      <c r="B65930" s="2">
        <v>38429</v>
      </c>
      <c r="C65930">
        <v>4316.9301759999998</v>
      </c>
      <c r="D65930">
        <v>4339.5</v>
      </c>
      <c r="E65930">
        <v>4310.4599609999996</v>
      </c>
      <c r="F65930">
        <v>4327.1801759999998</v>
      </c>
      <c r="G65930">
        <v>4327.1801759999998</v>
      </c>
      <c r="H65930">
        <v>149874600</v>
      </c>
    </row>
    <row r="65931" spans="1:8" x14ac:dyDescent="0.3">
      <c r="A65931" s="1" t="s">
        <v>15</v>
      </c>
      <c r="B65931" s="2">
        <v>38432</v>
      </c>
      <c r="C65931">
        <v>4322.4702150000003</v>
      </c>
      <c r="D65931">
        <v>4336.8100590000004</v>
      </c>
      <c r="E65931">
        <v>4295.3901370000003</v>
      </c>
      <c r="F65931">
        <v>4296.3598629999997</v>
      </c>
      <c r="G65931">
        <v>4296.3598629999997</v>
      </c>
      <c r="H65931">
        <v>89885900</v>
      </c>
    </row>
    <row r="65932" spans="1:8" x14ac:dyDescent="0.3">
      <c r="A65932" s="1" t="s">
        <v>15</v>
      </c>
      <c r="B65932" s="2">
        <v>38433</v>
      </c>
      <c r="C65932">
        <v>4301.2402339999999</v>
      </c>
      <c r="D65932">
        <v>4323.9599609999996</v>
      </c>
      <c r="E65932">
        <v>4281.75</v>
      </c>
      <c r="F65932">
        <v>4320.6899409999996</v>
      </c>
      <c r="G65932">
        <v>4320.6899409999996</v>
      </c>
      <c r="H65932">
        <v>92418800</v>
      </c>
    </row>
    <row r="65933" spans="1:8" x14ac:dyDescent="0.3">
      <c r="A65933" s="1" t="s">
        <v>15</v>
      </c>
      <c r="B65933" s="2">
        <v>38434</v>
      </c>
      <c r="C65933">
        <v>4291.3798829999996</v>
      </c>
      <c r="D65933">
        <v>4325.2001950000003</v>
      </c>
      <c r="E65933">
        <v>4275.5498049999997</v>
      </c>
      <c r="F65933">
        <v>4317.2001950000003</v>
      </c>
      <c r="G65933">
        <v>4317.2001950000003</v>
      </c>
      <c r="H65933">
        <v>105353300</v>
      </c>
    </row>
    <row r="65934" spans="1:8" x14ac:dyDescent="0.3">
      <c r="A65934" s="1" t="s">
        <v>15</v>
      </c>
      <c r="B65934" s="2">
        <v>38435</v>
      </c>
      <c r="C65934">
        <v>4325.2402339999999</v>
      </c>
      <c r="D65934">
        <v>4347.7202150000003</v>
      </c>
      <c r="E65934">
        <v>4315.7299800000001</v>
      </c>
      <c r="F65934">
        <v>4343.6000979999999</v>
      </c>
      <c r="G65934">
        <v>4343.6000979999999</v>
      </c>
      <c r="H65934">
        <v>84682600</v>
      </c>
    </row>
    <row r="65935" spans="1:8" x14ac:dyDescent="0.3">
      <c r="A65935" s="1" t="s">
        <v>15</v>
      </c>
      <c r="B65935" s="2">
        <v>38436</v>
      </c>
    </row>
    <row r="65936" spans="1:8" x14ac:dyDescent="0.3">
      <c r="A65936" s="1" t="s">
        <v>15</v>
      </c>
      <c r="B65936" s="2">
        <v>38439</v>
      </c>
    </row>
    <row r="65937" spans="1:8" x14ac:dyDescent="0.3">
      <c r="A65937" s="1" t="s">
        <v>15</v>
      </c>
      <c r="B65937" s="2">
        <v>38440</v>
      </c>
      <c r="C65937">
        <v>4331.9599609999996</v>
      </c>
      <c r="D65937">
        <v>4352.1499020000001</v>
      </c>
      <c r="E65937">
        <v>4308.919922</v>
      </c>
      <c r="F65937">
        <v>4351.8901370000003</v>
      </c>
      <c r="G65937">
        <v>4351.8901370000003</v>
      </c>
      <c r="H65937">
        <v>68110400</v>
      </c>
    </row>
    <row r="65938" spans="1:8" x14ac:dyDescent="0.3">
      <c r="A65938" s="1" t="s">
        <v>15</v>
      </c>
      <c r="B65938" s="2">
        <v>38441</v>
      </c>
      <c r="C65938">
        <v>4325.9702150000003</v>
      </c>
      <c r="D65938">
        <v>4347.5200199999999</v>
      </c>
      <c r="E65938">
        <v>4320.0097660000001</v>
      </c>
      <c r="F65938">
        <v>4347.5200199999999</v>
      </c>
      <c r="G65938">
        <v>4347.5200199999999</v>
      </c>
      <c r="H65938">
        <v>81672200</v>
      </c>
    </row>
    <row r="65939" spans="1:8" x14ac:dyDescent="0.3">
      <c r="A65939" s="1" t="s">
        <v>15</v>
      </c>
      <c r="B65939" s="2">
        <v>38442</v>
      </c>
      <c r="C65939">
        <v>4369.2700199999999</v>
      </c>
      <c r="D65939">
        <v>4376.2700199999999</v>
      </c>
      <c r="E65939">
        <v>4344.6298829999996</v>
      </c>
      <c r="F65939">
        <v>4348.7700199999999</v>
      </c>
      <c r="G65939">
        <v>4348.7700199999999</v>
      </c>
      <c r="H65939">
        <v>86122100</v>
      </c>
    </row>
    <row r="65940" spans="1:8" x14ac:dyDescent="0.3">
      <c r="A65940" s="1" t="s">
        <v>15</v>
      </c>
      <c r="B65940" s="2">
        <v>38443</v>
      </c>
      <c r="C65940">
        <v>4348.0297849999997</v>
      </c>
      <c r="D65940">
        <v>4393.2001950000003</v>
      </c>
      <c r="E65940">
        <v>4347.5297849999997</v>
      </c>
      <c r="F65940">
        <v>4373.5297849999997</v>
      </c>
      <c r="G65940">
        <v>4373.5297849999997</v>
      </c>
      <c r="H65940">
        <v>89610600</v>
      </c>
    </row>
    <row r="65941" spans="1:8" x14ac:dyDescent="0.3">
      <c r="A65941" s="1" t="s">
        <v>15</v>
      </c>
      <c r="B65941" s="2">
        <v>38446</v>
      </c>
      <c r="C65941">
        <v>4355.8398440000001</v>
      </c>
      <c r="D65941">
        <v>4357.9702150000003</v>
      </c>
      <c r="E65941">
        <v>4323.2402339999999</v>
      </c>
      <c r="F65941">
        <v>4341.3901370000003</v>
      </c>
      <c r="G65941">
        <v>4341.3901370000003</v>
      </c>
      <c r="H65941">
        <v>81129800</v>
      </c>
    </row>
    <row r="65942" spans="1:8" x14ac:dyDescent="0.3">
      <c r="A65942" s="1" t="s">
        <v>15</v>
      </c>
      <c r="B65942" s="2">
        <v>38447</v>
      </c>
      <c r="C65942">
        <v>4356.6201170000004</v>
      </c>
      <c r="D65942">
        <v>4366.7099609999996</v>
      </c>
      <c r="E65942">
        <v>4352.8500979999999</v>
      </c>
      <c r="F65942">
        <v>4362.6098629999997</v>
      </c>
      <c r="G65942">
        <v>4362.6098629999997</v>
      </c>
      <c r="H65942">
        <v>69605700</v>
      </c>
    </row>
    <row r="65943" spans="1:8" x14ac:dyDescent="0.3">
      <c r="A65943" s="1" t="s">
        <v>15</v>
      </c>
      <c r="B65943" s="2">
        <v>38448</v>
      </c>
      <c r="C65943">
        <v>4373.1601559999999</v>
      </c>
      <c r="D65943">
        <v>4379.1801759999998</v>
      </c>
      <c r="E65943">
        <v>4360.8100590000004</v>
      </c>
      <c r="F65943">
        <v>4379.1801759999998</v>
      </c>
      <c r="G65943">
        <v>4379.1801759999998</v>
      </c>
      <c r="H65943">
        <v>83582700</v>
      </c>
    </row>
    <row r="65944" spans="1:8" x14ac:dyDescent="0.3">
      <c r="A65944" s="1" t="s">
        <v>15</v>
      </c>
      <c r="B65944" s="2">
        <v>38449</v>
      </c>
      <c r="C65944">
        <v>4368.3500979999999</v>
      </c>
      <c r="D65944">
        <v>4394.1801759999998</v>
      </c>
      <c r="E65944">
        <v>4354.7797849999997</v>
      </c>
      <c r="F65944">
        <v>4389.5200199999999</v>
      </c>
      <c r="G65944">
        <v>4389.5200199999999</v>
      </c>
      <c r="H65944">
        <v>98553800</v>
      </c>
    </row>
    <row r="65945" spans="1:8" x14ac:dyDescent="0.3">
      <c r="A65945" s="1" t="s">
        <v>15</v>
      </c>
      <c r="B65945" s="2">
        <v>38450</v>
      </c>
      <c r="C65945">
        <v>4399.4399409999996</v>
      </c>
      <c r="D65945">
        <v>4413.2402339999999</v>
      </c>
      <c r="E65945">
        <v>4393.4301759999998</v>
      </c>
      <c r="F65945">
        <v>4400.6801759999998</v>
      </c>
      <c r="G65945">
        <v>4400.6801759999998</v>
      </c>
      <c r="H65945">
        <v>81370100</v>
      </c>
    </row>
    <row r="65946" spans="1:8" x14ac:dyDescent="0.3">
      <c r="A65946" s="1" t="s">
        <v>15</v>
      </c>
      <c r="B65946" s="2">
        <v>38453</v>
      </c>
      <c r="C65946">
        <v>4388.8100590000004</v>
      </c>
      <c r="D65946">
        <v>4406.1098629999997</v>
      </c>
      <c r="E65946">
        <v>4380.4799800000001</v>
      </c>
      <c r="F65946">
        <v>4396.0898440000001</v>
      </c>
      <c r="G65946">
        <v>4396.0898440000001</v>
      </c>
      <c r="H65946">
        <v>63100700</v>
      </c>
    </row>
    <row r="65947" spans="1:8" x14ac:dyDescent="0.3">
      <c r="A65947" s="1" t="s">
        <v>15</v>
      </c>
      <c r="B65947" s="2">
        <v>38454</v>
      </c>
      <c r="C65947">
        <v>4395.8798829999996</v>
      </c>
      <c r="D65947">
        <v>4401.7998049999997</v>
      </c>
      <c r="E65947">
        <v>4366.25</v>
      </c>
      <c r="F65947">
        <v>4372.1201170000004</v>
      </c>
      <c r="G65947">
        <v>4372.1201170000004</v>
      </c>
      <c r="H65947">
        <v>73418500</v>
      </c>
    </row>
    <row r="65948" spans="1:8" x14ac:dyDescent="0.3">
      <c r="A65948" s="1" t="s">
        <v>15</v>
      </c>
      <c r="B65948" s="2">
        <v>38455</v>
      </c>
      <c r="C65948">
        <v>4395.3398440000001</v>
      </c>
      <c r="D65948">
        <v>4410.9501950000003</v>
      </c>
      <c r="E65948">
        <v>4393.0600590000004</v>
      </c>
      <c r="F65948">
        <v>4405.6899409999996</v>
      </c>
      <c r="G65948">
        <v>4405.6899409999996</v>
      </c>
      <c r="H65948">
        <v>91897900</v>
      </c>
    </row>
    <row r="65949" spans="1:8" x14ac:dyDescent="0.3">
      <c r="A65949" s="1" t="s">
        <v>15</v>
      </c>
      <c r="B65949" s="2">
        <v>38456</v>
      </c>
      <c r="C65949">
        <v>4385.6098629999997</v>
      </c>
      <c r="D65949">
        <v>4422.8798829999996</v>
      </c>
      <c r="E65949">
        <v>4380.8701170000004</v>
      </c>
      <c r="F65949">
        <v>4402.0498049999997</v>
      </c>
      <c r="G65949">
        <v>4402.0498049999997</v>
      </c>
      <c r="H65949">
        <v>109288700</v>
      </c>
    </row>
    <row r="65950" spans="1:8" x14ac:dyDescent="0.3">
      <c r="A65950" s="1" t="s">
        <v>15</v>
      </c>
      <c r="B65950" s="2">
        <v>38457</v>
      </c>
      <c r="C65950">
        <v>4381.4501950000003</v>
      </c>
      <c r="D65950">
        <v>4384.5097660000001</v>
      </c>
      <c r="E65950">
        <v>4309.25</v>
      </c>
      <c r="F65950">
        <v>4312.25</v>
      </c>
      <c r="G65950">
        <v>4312.25</v>
      </c>
      <c r="H65950">
        <v>155451000</v>
      </c>
    </row>
    <row r="65951" spans="1:8" x14ac:dyDescent="0.3">
      <c r="A65951" s="1" t="s">
        <v>15</v>
      </c>
      <c r="B65951" s="2">
        <v>38460</v>
      </c>
      <c r="C65951">
        <v>4266.2700199999999</v>
      </c>
      <c r="D65951">
        <v>4266.2700199999999</v>
      </c>
      <c r="E65951">
        <v>4182.8598629999997</v>
      </c>
      <c r="F65951">
        <v>4202.2001950000003</v>
      </c>
      <c r="G65951">
        <v>4202.2001950000003</v>
      </c>
      <c r="H65951">
        <v>174369400</v>
      </c>
    </row>
    <row r="65952" spans="1:8" x14ac:dyDescent="0.3">
      <c r="A65952" s="1" t="s">
        <v>15</v>
      </c>
      <c r="B65952" s="2">
        <v>38461</v>
      </c>
      <c r="C65952">
        <v>4211.2597660000001</v>
      </c>
      <c r="D65952">
        <v>4225.5600590000004</v>
      </c>
      <c r="E65952">
        <v>4192.330078</v>
      </c>
      <c r="F65952">
        <v>4204.6098629999997</v>
      </c>
      <c r="G65952">
        <v>4204.6098629999997</v>
      </c>
      <c r="H65952">
        <v>112569100</v>
      </c>
    </row>
    <row r="65953" spans="1:8" x14ac:dyDescent="0.3">
      <c r="A65953" s="1" t="s">
        <v>15</v>
      </c>
      <c r="B65953" s="2">
        <v>38462</v>
      </c>
      <c r="C65953">
        <v>4215.1899409999996</v>
      </c>
      <c r="D65953">
        <v>4224.2099609999996</v>
      </c>
      <c r="E65953">
        <v>4166.5297849999997</v>
      </c>
      <c r="F65953">
        <v>4178.6201170000004</v>
      </c>
      <c r="G65953">
        <v>4178.6201170000004</v>
      </c>
      <c r="H65953">
        <v>127601000</v>
      </c>
    </row>
    <row r="65954" spans="1:8" x14ac:dyDescent="0.3">
      <c r="A65954" s="1" t="s">
        <v>15</v>
      </c>
      <c r="B65954" s="2">
        <v>38463</v>
      </c>
      <c r="C65954">
        <v>4160.2597660000001</v>
      </c>
      <c r="D65954">
        <v>4210.8198240000002</v>
      </c>
      <c r="E65954">
        <v>4159.9501950000003</v>
      </c>
      <c r="F65954">
        <v>4193.7001950000003</v>
      </c>
      <c r="G65954">
        <v>4193.7001950000003</v>
      </c>
      <c r="H65954">
        <v>115113500</v>
      </c>
    </row>
    <row r="65955" spans="1:8" x14ac:dyDescent="0.3">
      <c r="A65955" s="1" t="s">
        <v>15</v>
      </c>
      <c r="B65955" s="2">
        <v>38464</v>
      </c>
      <c r="C65955">
        <v>4210.1801759999998</v>
      </c>
      <c r="D65955">
        <v>4235.3999020000001</v>
      </c>
      <c r="E65955">
        <v>4208.75</v>
      </c>
      <c r="F65955">
        <v>4223.0400390000004</v>
      </c>
      <c r="G65955">
        <v>4223.0400390000004</v>
      </c>
      <c r="H65955">
        <v>92986300</v>
      </c>
    </row>
    <row r="65956" spans="1:8" x14ac:dyDescent="0.3">
      <c r="A65956" s="1" t="s">
        <v>15</v>
      </c>
      <c r="B65956" s="2">
        <v>38467</v>
      </c>
      <c r="C65956">
        <v>4214.9702150000003</v>
      </c>
      <c r="D65956">
        <v>4249.8598629999997</v>
      </c>
      <c r="E65956">
        <v>4204.9301759999998</v>
      </c>
      <c r="F65956">
        <v>4246.9599609999996</v>
      </c>
      <c r="G65956">
        <v>4246.9599609999996</v>
      </c>
      <c r="H65956">
        <v>73287900</v>
      </c>
    </row>
    <row r="65957" spans="1:8" x14ac:dyDescent="0.3">
      <c r="A65957" s="1" t="s">
        <v>15</v>
      </c>
      <c r="B65957" s="2">
        <v>38468</v>
      </c>
      <c r="C65957">
        <v>4247.0498049999997</v>
      </c>
      <c r="D65957">
        <v>4247.4702150000003</v>
      </c>
      <c r="E65957">
        <v>4209.9501950000003</v>
      </c>
      <c r="F65957">
        <v>4233.7597660000001</v>
      </c>
      <c r="G65957">
        <v>4233.7597660000001</v>
      </c>
      <c r="H65957">
        <v>106143700</v>
      </c>
    </row>
    <row r="65958" spans="1:8" x14ac:dyDescent="0.3">
      <c r="A65958" s="1" t="s">
        <v>15</v>
      </c>
      <c r="B65958" s="2">
        <v>38469</v>
      </c>
      <c r="C65958">
        <v>4219.6499020000001</v>
      </c>
      <c r="D65958">
        <v>4219.6499020000001</v>
      </c>
      <c r="E65958">
        <v>4157.5097660000001</v>
      </c>
      <c r="F65958">
        <v>4189.0200199999999</v>
      </c>
      <c r="G65958">
        <v>4189.0200199999999</v>
      </c>
      <c r="H65958">
        <v>130772100</v>
      </c>
    </row>
    <row r="65959" spans="1:8" x14ac:dyDescent="0.3">
      <c r="A65959" s="1" t="s">
        <v>15</v>
      </c>
      <c r="B65959" s="2">
        <v>38470</v>
      </c>
      <c r="C65959">
        <v>4204.7202150000003</v>
      </c>
      <c r="D65959">
        <v>4215.3500979999999</v>
      </c>
      <c r="E65959">
        <v>4159.8701170000004</v>
      </c>
      <c r="F65959">
        <v>4178.1000979999999</v>
      </c>
      <c r="G65959">
        <v>4178.1000979999999</v>
      </c>
      <c r="H65959">
        <v>127120400</v>
      </c>
    </row>
    <row r="65960" spans="1:8" x14ac:dyDescent="0.3">
      <c r="A65960" s="1" t="s">
        <v>15</v>
      </c>
      <c r="B65960" s="2">
        <v>38471</v>
      </c>
      <c r="C65960">
        <v>4163.2299800000001</v>
      </c>
      <c r="D65960">
        <v>4208.3198240000002</v>
      </c>
      <c r="E65960">
        <v>4159.6601559999999</v>
      </c>
      <c r="F65960">
        <v>4184.8398440000001</v>
      </c>
      <c r="G65960">
        <v>4184.8398440000001</v>
      </c>
      <c r="H65960">
        <v>118041800</v>
      </c>
    </row>
    <row r="65961" spans="1:8" x14ac:dyDescent="0.3">
      <c r="A65961" s="1" t="s">
        <v>15</v>
      </c>
      <c r="B65961" s="2">
        <v>38474</v>
      </c>
      <c r="C65961">
        <v>4208.6298829999996</v>
      </c>
      <c r="D65961">
        <v>4235.6401370000003</v>
      </c>
      <c r="E65961">
        <v>4205.0498049999997</v>
      </c>
      <c r="F65961">
        <v>4224.0200199999999</v>
      </c>
      <c r="G65961">
        <v>4224.0200199999999</v>
      </c>
      <c r="H65961">
        <v>56288300</v>
      </c>
    </row>
    <row r="65962" spans="1:8" x14ac:dyDescent="0.3">
      <c r="A65962" s="1" t="s">
        <v>15</v>
      </c>
      <c r="B65962" s="2">
        <v>38475</v>
      </c>
      <c r="C65962">
        <v>4229.9902339999999</v>
      </c>
      <c r="D65962">
        <v>4245.669922</v>
      </c>
      <c r="E65962">
        <v>4218.0600590000004</v>
      </c>
      <c r="F65962">
        <v>4245.5400390000004</v>
      </c>
      <c r="G65962">
        <v>4245.5400390000004</v>
      </c>
      <c r="H65962">
        <v>80737000</v>
      </c>
    </row>
    <row r="65963" spans="1:8" x14ac:dyDescent="0.3">
      <c r="A65963" s="1" t="s">
        <v>15</v>
      </c>
      <c r="B65963" s="2">
        <v>38476</v>
      </c>
      <c r="C65963">
        <v>4249.1899409999996</v>
      </c>
      <c r="D65963">
        <v>4264.7998049999997</v>
      </c>
      <c r="E65963">
        <v>4225.2099609999996</v>
      </c>
      <c r="F65963">
        <v>4264.3500979999999</v>
      </c>
      <c r="G65963">
        <v>4264.3500979999999</v>
      </c>
      <c r="H65963">
        <v>100807800</v>
      </c>
    </row>
    <row r="65964" spans="1:8" x14ac:dyDescent="0.3">
      <c r="A65964" s="1" t="s">
        <v>15</v>
      </c>
      <c r="B65964" s="2">
        <v>38477</v>
      </c>
      <c r="C65964">
        <v>4271.0297849999997</v>
      </c>
      <c r="D65964">
        <v>4306.1499020000001</v>
      </c>
      <c r="E65964">
        <v>4271.0297849999997</v>
      </c>
      <c r="F65964">
        <v>4299.5097660000001</v>
      </c>
      <c r="G65964">
        <v>4299.5097660000001</v>
      </c>
      <c r="H65964">
        <v>70374900</v>
      </c>
    </row>
    <row r="65965" spans="1:8" x14ac:dyDescent="0.3">
      <c r="A65965" s="1" t="s">
        <v>15</v>
      </c>
      <c r="B65965" s="2">
        <v>38478</v>
      </c>
      <c r="C65965">
        <v>4297.1401370000003</v>
      </c>
      <c r="D65965">
        <v>4314.9799800000001</v>
      </c>
      <c r="E65965">
        <v>4276.1601559999999</v>
      </c>
      <c r="F65965">
        <v>4311.0600590000004</v>
      </c>
      <c r="G65965">
        <v>4311.0600590000004</v>
      </c>
      <c r="H65965">
        <v>86066000</v>
      </c>
    </row>
    <row r="65966" spans="1:8" x14ac:dyDescent="0.3">
      <c r="A65966" s="1" t="s">
        <v>15</v>
      </c>
      <c r="B65966" s="2">
        <v>38481</v>
      </c>
      <c r="C65966">
        <v>4305.6899409999996</v>
      </c>
      <c r="D65966">
        <v>4306.3198240000002</v>
      </c>
      <c r="E65966">
        <v>4277.6401370000003</v>
      </c>
      <c r="F65966">
        <v>4292.4101559999999</v>
      </c>
      <c r="G65966">
        <v>4292.4101559999999</v>
      </c>
      <c r="H65966">
        <v>74161500</v>
      </c>
    </row>
    <row r="65967" spans="1:8" x14ac:dyDescent="0.3">
      <c r="A65967" s="1" t="s">
        <v>15</v>
      </c>
      <c r="B65967" s="2">
        <v>38482</v>
      </c>
      <c r="C65967">
        <v>4299.6401370000003</v>
      </c>
      <c r="D65967">
        <v>4306.1801759999998</v>
      </c>
      <c r="E65967">
        <v>4245.2597660000001</v>
      </c>
      <c r="F65967">
        <v>4251.1298829999996</v>
      </c>
      <c r="G65967">
        <v>4251.1298829999996</v>
      </c>
      <c r="H65967">
        <v>108707600</v>
      </c>
    </row>
    <row r="65968" spans="1:8" x14ac:dyDescent="0.3">
      <c r="A65968" s="1" t="s">
        <v>15</v>
      </c>
      <c r="B65968" s="2">
        <v>38483</v>
      </c>
      <c r="C65968">
        <v>4246.8798829999996</v>
      </c>
      <c r="D65968">
        <v>4273.2797849999997</v>
      </c>
      <c r="E65968">
        <v>4232.3999020000001</v>
      </c>
      <c r="F65968">
        <v>4244.1601559999999</v>
      </c>
      <c r="G65968">
        <v>4244.1601559999999</v>
      </c>
      <c r="H65968">
        <v>103359100</v>
      </c>
    </row>
    <row r="65969" spans="1:8" x14ac:dyDescent="0.3">
      <c r="A65969" s="1" t="s">
        <v>15</v>
      </c>
      <c r="B65969" s="2">
        <v>38484</v>
      </c>
      <c r="C65969">
        <v>4265.2202150000003</v>
      </c>
      <c r="D65969">
        <v>4280.6899409999996</v>
      </c>
      <c r="E65969">
        <v>4255.3798829999996</v>
      </c>
      <c r="F65969">
        <v>4267.0498049999997</v>
      </c>
      <c r="G65969">
        <v>4267.0498049999997</v>
      </c>
      <c r="H65969">
        <v>102539300</v>
      </c>
    </row>
    <row r="65970" spans="1:8" x14ac:dyDescent="0.3">
      <c r="A65970" s="1" t="s">
        <v>15</v>
      </c>
      <c r="B65970" s="2">
        <v>38485</v>
      </c>
      <c r="C65970">
        <v>4255.6201170000004</v>
      </c>
      <c r="D65970">
        <v>4275.8100590000004</v>
      </c>
      <c r="E65970">
        <v>4241.669922</v>
      </c>
      <c r="F65970">
        <v>4275.7001950000003</v>
      </c>
      <c r="G65970">
        <v>4275.7001950000003</v>
      </c>
      <c r="H65970">
        <v>103405400</v>
      </c>
    </row>
    <row r="65971" spans="1:8" x14ac:dyDescent="0.3">
      <c r="A65971" s="1" t="s">
        <v>15</v>
      </c>
      <c r="B65971" s="2">
        <v>38488</v>
      </c>
      <c r="C65971">
        <v>4266.8198240000002</v>
      </c>
      <c r="D65971">
        <v>4273.8798829999996</v>
      </c>
      <c r="E65971">
        <v>4251.9902339999999</v>
      </c>
      <c r="F65971">
        <v>4262.1801759999998</v>
      </c>
      <c r="G65971">
        <v>4262.1801759999998</v>
      </c>
      <c r="H65971">
        <v>49739900</v>
      </c>
    </row>
    <row r="65972" spans="1:8" x14ac:dyDescent="0.3">
      <c r="A65972" s="1" t="s">
        <v>15</v>
      </c>
      <c r="B65972" s="2">
        <v>38489</v>
      </c>
      <c r="C65972">
        <v>4274.2900390000004</v>
      </c>
      <c r="D65972">
        <v>4276.9301759999998</v>
      </c>
      <c r="E65972">
        <v>4232.669922</v>
      </c>
      <c r="F65972">
        <v>4251.7700199999999</v>
      </c>
      <c r="G65972">
        <v>4251.7700199999999</v>
      </c>
      <c r="H65972">
        <v>82449600</v>
      </c>
    </row>
    <row r="65973" spans="1:8" x14ac:dyDescent="0.3">
      <c r="A65973" s="1" t="s">
        <v>15</v>
      </c>
      <c r="B65973" s="2">
        <v>38490</v>
      </c>
      <c r="C65973">
        <v>4273.9902339999999</v>
      </c>
      <c r="D65973">
        <v>4326.2099609999996</v>
      </c>
      <c r="E65973">
        <v>4268.6298829999996</v>
      </c>
      <c r="F65973">
        <v>4324.6000979999999</v>
      </c>
      <c r="G65973">
        <v>4324.6000979999999</v>
      </c>
      <c r="H65973">
        <v>114075000</v>
      </c>
    </row>
    <row r="65974" spans="1:8" x14ac:dyDescent="0.3">
      <c r="A65974" s="1" t="s">
        <v>15</v>
      </c>
      <c r="B65974" s="2">
        <v>38491</v>
      </c>
      <c r="C65974">
        <v>4338.169922</v>
      </c>
      <c r="D65974">
        <v>4364.4101559999999</v>
      </c>
      <c r="E65974">
        <v>4337.5297849999997</v>
      </c>
      <c r="F65974">
        <v>4360.419922</v>
      </c>
      <c r="G65974">
        <v>4360.419922</v>
      </c>
      <c r="H65974">
        <v>96554200</v>
      </c>
    </row>
    <row r="65975" spans="1:8" x14ac:dyDescent="0.3">
      <c r="A65975" s="1" t="s">
        <v>15</v>
      </c>
      <c r="B65975" s="2">
        <v>38492</v>
      </c>
      <c r="C65975">
        <v>4358.6601559999999</v>
      </c>
      <c r="D65975">
        <v>4379.5698240000002</v>
      </c>
      <c r="E65975">
        <v>4351.330078</v>
      </c>
      <c r="F65975">
        <v>4360.6801759999998</v>
      </c>
      <c r="G65975">
        <v>4360.6801759999998</v>
      </c>
      <c r="H65975">
        <v>122352200</v>
      </c>
    </row>
    <row r="65976" spans="1:8" x14ac:dyDescent="0.3">
      <c r="A65976" s="1" t="s">
        <v>15</v>
      </c>
      <c r="B65976" s="2">
        <v>38495</v>
      </c>
      <c r="C65976">
        <v>4383.0200199999999</v>
      </c>
      <c r="D65976">
        <v>4410.7299800000001</v>
      </c>
      <c r="E65976">
        <v>4374.4902339999999</v>
      </c>
      <c r="F65976">
        <v>4406.9501950000003</v>
      </c>
      <c r="G65976">
        <v>4406.9501950000003</v>
      </c>
      <c r="H65976">
        <v>108138600</v>
      </c>
    </row>
    <row r="65977" spans="1:8" x14ac:dyDescent="0.3">
      <c r="A65977" s="1" t="s">
        <v>15</v>
      </c>
      <c r="B65977" s="2">
        <v>38496</v>
      </c>
      <c r="C65977">
        <v>4412.419922</v>
      </c>
      <c r="D65977">
        <v>4413.5898440000001</v>
      </c>
      <c r="E65977">
        <v>4382.9101559999999</v>
      </c>
      <c r="F65977">
        <v>4396.6401370000003</v>
      </c>
      <c r="G65977">
        <v>4396.6401370000003</v>
      </c>
      <c r="H65977">
        <v>88147300</v>
      </c>
    </row>
    <row r="65978" spans="1:8" x14ac:dyDescent="0.3">
      <c r="A65978" s="1" t="s">
        <v>15</v>
      </c>
      <c r="B65978" s="2">
        <v>38497</v>
      </c>
      <c r="C65978">
        <v>4393.4301759999998</v>
      </c>
      <c r="D65978">
        <v>4404.5600590000004</v>
      </c>
      <c r="E65978">
        <v>4377.3198240000002</v>
      </c>
      <c r="F65978">
        <v>4389.5400390000004</v>
      </c>
      <c r="G65978">
        <v>4389.5400390000004</v>
      </c>
      <c r="H65978">
        <v>83469800</v>
      </c>
    </row>
    <row r="65979" spans="1:8" x14ac:dyDescent="0.3">
      <c r="A65979" s="1" t="s">
        <v>15</v>
      </c>
      <c r="B65979" s="2">
        <v>38498</v>
      </c>
      <c r="C65979">
        <v>4391.580078</v>
      </c>
      <c r="D65979">
        <v>4442.9399409999996</v>
      </c>
      <c r="E65979">
        <v>4389.2900390000004</v>
      </c>
      <c r="F65979">
        <v>4436.6000979999999</v>
      </c>
      <c r="G65979">
        <v>4436.6000979999999</v>
      </c>
      <c r="H65979">
        <v>93739600</v>
      </c>
    </row>
    <row r="65980" spans="1:8" x14ac:dyDescent="0.3">
      <c r="A65980" s="1" t="s">
        <v>15</v>
      </c>
      <c r="B65980" s="2">
        <v>38499</v>
      </c>
      <c r="C65980">
        <v>4442.6601559999999</v>
      </c>
      <c r="D65980">
        <v>4453.0097660000001</v>
      </c>
      <c r="E65980">
        <v>4431.5898440000001</v>
      </c>
      <c r="F65980">
        <v>4444.7099609999996</v>
      </c>
      <c r="G65980">
        <v>4444.7099609999996</v>
      </c>
      <c r="H65980">
        <v>89170300</v>
      </c>
    </row>
    <row r="65981" spans="1:8" x14ac:dyDescent="0.3">
      <c r="A65981" s="1" t="s">
        <v>15</v>
      </c>
      <c r="B65981" s="2">
        <v>38502</v>
      </c>
      <c r="C65981">
        <v>4445.2099609999996</v>
      </c>
      <c r="D65981">
        <v>4482.0200199999999</v>
      </c>
      <c r="E65981">
        <v>4440.3598629999997</v>
      </c>
      <c r="F65981">
        <v>4480.4301759999998</v>
      </c>
      <c r="G65981">
        <v>4480.4301759999998</v>
      </c>
      <c r="H65981">
        <v>55961800</v>
      </c>
    </row>
    <row r="65982" spans="1:8" x14ac:dyDescent="0.3">
      <c r="A65982" s="1" t="s">
        <v>15</v>
      </c>
      <c r="B65982" s="2">
        <v>38503</v>
      </c>
      <c r="C65982">
        <v>4480</v>
      </c>
      <c r="D65982">
        <v>4480.6801759999998</v>
      </c>
      <c r="E65982">
        <v>4459.2001950000003</v>
      </c>
      <c r="F65982">
        <v>4460.6298829999996</v>
      </c>
      <c r="G65982">
        <v>4460.6298829999996</v>
      </c>
      <c r="H65982">
        <v>103329000</v>
      </c>
    </row>
    <row r="65983" spans="1:8" x14ac:dyDescent="0.3">
      <c r="A65983" s="1" t="s">
        <v>15</v>
      </c>
      <c r="B65983" s="2">
        <v>38504</v>
      </c>
      <c r="C65983">
        <v>4467.3198240000002</v>
      </c>
      <c r="D65983">
        <v>4530.0698240000002</v>
      </c>
      <c r="E65983">
        <v>4467.0400390000004</v>
      </c>
      <c r="F65983">
        <v>4527.169922</v>
      </c>
      <c r="G65983">
        <v>4527.169922</v>
      </c>
      <c r="H65983">
        <v>105785000</v>
      </c>
    </row>
    <row r="65984" spans="1:8" x14ac:dyDescent="0.3">
      <c r="A65984" s="1" t="s">
        <v>15</v>
      </c>
      <c r="B65984" s="2">
        <v>38505</v>
      </c>
      <c r="C65984">
        <v>4521.7099609999996</v>
      </c>
      <c r="D65984">
        <v>4542.830078</v>
      </c>
      <c r="E65984">
        <v>4515.0400390000004</v>
      </c>
      <c r="F65984">
        <v>4532.169922</v>
      </c>
      <c r="G65984">
        <v>4532.169922</v>
      </c>
      <c r="H65984">
        <v>107153400</v>
      </c>
    </row>
    <row r="65985" spans="1:8" x14ac:dyDescent="0.3">
      <c r="A65985" s="1" t="s">
        <v>15</v>
      </c>
      <c r="B65985" s="2">
        <v>38506</v>
      </c>
      <c r="C65985">
        <v>4544.7299800000001</v>
      </c>
      <c r="D65985">
        <v>4551.8901370000003</v>
      </c>
      <c r="E65985">
        <v>4501.169922</v>
      </c>
      <c r="F65985">
        <v>4510.3901370000003</v>
      </c>
      <c r="G65985">
        <v>4510.3901370000003</v>
      </c>
      <c r="H65985">
        <v>87464800</v>
      </c>
    </row>
    <row r="65986" spans="1:8" x14ac:dyDescent="0.3">
      <c r="A65986" s="1" t="s">
        <v>15</v>
      </c>
      <c r="B65986" s="2">
        <v>38509</v>
      </c>
      <c r="C65986">
        <v>4514.5898440000001</v>
      </c>
      <c r="D65986">
        <v>4521.8901370000003</v>
      </c>
      <c r="E65986">
        <v>4490.1201170000004</v>
      </c>
      <c r="F65986">
        <v>4497.2597660000001</v>
      </c>
      <c r="G65986">
        <v>4497.2597660000001</v>
      </c>
      <c r="H65986">
        <v>95086500</v>
      </c>
    </row>
    <row r="65987" spans="1:8" x14ac:dyDescent="0.3">
      <c r="A65987" s="1" t="s">
        <v>15</v>
      </c>
      <c r="B65987" s="2">
        <v>38510</v>
      </c>
      <c r="C65987">
        <v>4507.6098629999997</v>
      </c>
      <c r="D65987">
        <v>4570.4301759999998</v>
      </c>
      <c r="E65987">
        <v>4507.6098629999997</v>
      </c>
      <c r="F65987">
        <v>4566.0097660000001</v>
      </c>
      <c r="G65987">
        <v>4566.0097660000001</v>
      </c>
      <c r="H65987">
        <v>116855200</v>
      </c>
    </row>
    <row r="65988" spans="1:8" x14ac:dyDescent="0.3">
      <c r="A65988" s="1" t="s">
        <v>15</v>
      </c>
      <c r="B65988" s="2">
        <v>38511</v>
      </c>
      <c r="C65988">
        <v>4552.0898440000001</v>
      </c>
      <c r="D65988">
        <v>4567.1298829999996</v>
      </c>
      <c r="E65988">
        <v>4543.75</v>
      </c>
      <c r="F65988">
        <v>4557.2900390000004</v>
      </c>
      <c r="G65988">
        <v>4557.2900390000004</v>
      </c>
      <c r="H65988">
        <v>82870900</v>
      </c>
    </row>
    <row r="65989" spans="1:8" x14ac:dyDescent="0.3">
      <c r="A65989" s="1" t="s">
        <v>15</v>
      </c>
      <c r="B65989" s="2">
        <v>38512</v>
      </c>
      <c r="C65989">
        <v>4550.919922</v>
      </c>
      <c r="D65989">
        <v>4568.2001950000003</v>
      </c>
      <c r="E65989">
        <v>4535.5097660000001</v>
      </c>
      <c r="F65989">
        <v>4562.75</v>
      </c>
      <c r="G65989">
        <v>4562.75</v>
      </c>
      <c r="H65989">
        <v>85294400</v>
      </c>
    </row>
    <row r="65990" spans="1:8" x14ac:dyDescent="0.3">
      <c r="A65990" s="1" t="s">
        <v>15</v>
      </c>
      <c r="B65990" s="2">
        <v>38513</v>
      </c>
      <c r="C65990">
        <v>4580.9101559999999</v>
      </c>
      <c r="D65990">
        <v>4601.0498049999997</v>
      </c>
      <c r="E65990">
        <v>4571.3198240000002</v>
      </c>
      <c r="F65990">
        <v>4586.1000979999999</v>
      </c>
      <c r="G65990">
        <v>4586.1000979999999</v>
      </c>
      <c r="H65990">
        <v>118182000</v>
      </c>
    </row>
    <row r="65991" spans="1:8" x14ac:dyDescent="0.3">
      <c r="A65991" s="1" t="s">
        <v>15</v>
      </c>
      <c r="B65991" s="2">
        <v>38516</v>
      </c>
      <c r="C65991">
        <v>4597.330078</v>
      </c>
      <c r="D65991">
        <v>4604.25</v>
      </c>
      <c r="E65991">
        <v>4567.0898440000001</v>
      </c>
      <c r="F65991">
        <v>4599.2099609999996</v>
      </c>
      <c r="G65991">
        <v>4599.2099609999996</v>
      </c>
      <c r="H65991">
        <v>130155400</v>
      </c>
    </row>
    <row r="65992" spans="1:8" x14ac:dyDescent="0.3">
      <c r="A65992" s="1" t="s">
        <v>15</v>
      </c>
      <c r="B65992" s="2">
        <v>38517</v>
      </c>
      <c r="C65992">
        <v>4593.8100590000004</v>
      </c>
      <c r="D65992">
        <v>4598.8100590000004</v>
      </c>
      <c r="E65992">
        <v>4579.3198240000002</v>
      </c>
      <c r="F65992">
        <v>4591.6899409999996</v>
      </c>
      <c r="G65992">
        <v>4591.6899409999996</v>
      </c>
      <c r="H65992">
        <v>96616900</v>
      </c>
    </row>
    <row r="65993" spans="1:8" x14ac:dyDescent="0.3">
      <c r="A65993" s="1" t="s">
        <v>15</v>
      </c>
      <c r="B65993" s="2">
        <v>38518</v>
      </c>
      <c r="C65993">
        <v>4601.4702150000003</v>
      </c>
      <c r="D65993">
        <v>4608.2900390000004</v>
      </c>
      <c r="E65993">
        <v>4537.9101559999999</v>
      </c>
      <c r="F65993">
        <v>4548.419922</v>
      </c>
      <c r="G65993">
        <v>4548.419922</v>
      </c>
      <c r="H65993">
        <v>135105600</v>
      </c>
    </row>
    <row r="65994" spans="1:8" x14ac:dyDescent="0.3">
      <c r="A65994" s="1" t="s">
        <v>15</v>
      </c>
      <c r="B65994" s="2">
        <v>38519</v>
      </c>
      <c r="C65994">
        <v>4563.75</v>
      </c>
      <c r="D65994">
        <v>4585.7900390000004</v>
      </c>
      <c r="E65994">
        <v>4554.419922</v>
      </c>
      <c r="F65994">
        <v>4579.8701170000004</v>
      </c>
      <c r="G65994">
        <v>4579.8701170000004</v>
      </c>
      <c r="H65994">
        <v>105765100</v>
      </c>
    </row>
    <row r="65995" spans="1:8" x14ac:dyDescent="0.3">
      <c r="A65995" s="1" t="s">
        <v>15</v>
      </c>
      <c r="B65995" s="2">
        <v>38520</v>
      </c>
      <c r="C65995">
        <v>4588.2001950000003</v>
      </c>
      <c r="D65995">
        <v>4623.580078</v>
      </c>
      <c r="E65995">
        <v>4585.0297849999997</v>
      </c>
      <c r="F65995">
        <v>4604.5698240000002</v>
      </c>
      <c r="G65995">
        <v>4604.5698240000002</v>
      </c>
      <c r="H65995">
        <v>213456900</v>
      </c>
    </row>
    <row r="65996" spans="1:8" x14ac:dyDescent="0.3">
      <c r="A65996" s="1" t="s">
        <v>15</v>
      </c>
      <c r="B65996" s="2">
        <v>38523</v>
      </c>
      <c r="C65996">
        <v>4601.9902339999999</v>
      </c>
      <c r="D65996">
        <v>4603.1000979999999</v>
      </c>
      <c r="E65996">
        <v>4560.4902339999999</v>
      </c>
      <c r="F65996">
        <v>4586.8598629999997</v>
      </c>
      <c r="G65996">
        <v>4586.8598629999997</v>
      </c>
      <c r="H65996">
        <v>77367400</v>
      </c>
    </row>
    <row r="65997" spans="1:8" x14ac:dyDescent="0.3">
      <c r="A65997" s="1" t="s">
        <v>15</v>
      </c>
      <c r="B65997" s="2">
        <v>38524</v>
      </c>
      <c r="C65997">
        <v>4600.1499020000001</v>
      </c>
      <c r="D65997">
        <v>4615.8701170000004</v>
      </c>
      <c r="E65997">
        <v>4594.9799800000001</v>
      </c>
      <c r="F65997">
        <v>4608.1098629999997</v>
      </c>
      <c r="G65997">
        <v>4608.1098629999997</v>
      </c>
      <c r="H65997">
        <v>88350200</v>
      </c>
    </row>
    <row r="65998" spans="1:8" x14ac:dyDescent="0.3">
      <c r="A65998" s="1" t="s">
        <v>15</v>
      </c>
      <c r="B65998" s="2">
        <v>38525</v>
      </c>
      <c r="C65998">
        <v>4610.4101559999999</v>
      </c>
      <c r="D65998">
        <v>4635.7099609999996</v>
      </c>
      <c r="E65998">
        <v>4599.169922</v>
      </c>
      <c r="F65998">
        <v>4619.6000979999999</v>
      </c>
      <c r="G65998">
        <v>4619.6000979999999</v>
      </c>
      <c r="H65998">
        <v>117311400</v>
      </c>
    </row>
    <row r="65999" spans="1:8" x14ac:dyDescent="0.3">
      <c r="A65999" s="1" t="s">
        <v>15</v>
      </c>
      <c r="B65999" s="2">
        <v>38526</v>
      </c>
      <c r="C65999">
        <v>4624.7900390000004</v>
      </c>
      <c r="D65999">
        <v>4637.3398440000001</v>
      </c>
      <c r="E65999">
        <v>4604.1899409999996</v>
      </c>
      <c r="F65999">
        <v>4627.4799800000001</v>
      </c>
      <c r="G65999">
        <v>4627.4799800000001</v>
      </c>
      <c r="H65999">
        <v>114459000</v>
      </c>
    </row>
    <row r="66000" spans="1:8" x14ac:dyDescent="0.3">
      <c r="A66000" s="1" t="s">
        <v>15</v>
      </c>
      <c r="B66000" s="2">
        <v>38527</v>
      </c>
      <c r="C66000">
        <v>4602.3500979999999</v>
      </c>
      <c r="D66000">
        <v>4602.3500979999999</v>
      </c>
      <c r="E66000">
        <v>4561.3701170000004</v>
      </c>
      <c r="F66000">
        <v>4566.4799800000001</v>
      </c>
      <c r="G66000">
        <v>4566.4799800000001</v>
      </c>
      <c r="H66000">
        <v>106702900</v>
      </c>
    </row>
    <row r="66001" spans="1:8" x14ac:dyDescent="0.3">
      <c r="A66001" s="1" t="s">
        <v>15</v>
      </c>
      <c r="B66001" s="2">
        <v>38530</v>
      </c>
      <c r="C66001">
        <v>4547.2700199999999</v>
      </c>
      <c r="D66001">
        <v>4547.2700199999999</v>
      </c>
      <c r="E66001">
        <v>4517.4399409999996</v>
      </c>
      <c r="F66001">
        <v>4523.8198240000002</v>
      </c>
      <c r="G66001">
        <v>4523.8198240000002</v>
      </c>
      <c r="H66001">
        <v>92864900</v>
      </c>
    </row>
    <row r="66002" spans="1:8" x14ac:dyDescent="0.3">
      <c r="A66002" s="1" t="s">
        <v>15</v>
      </c>
      <c r="B66002" s="2">
        <v>38531</v>
      </c>
      <c r="C66002">
        <v>4530.7900390000004</v>
      </c>
      <c r="D66002">
        <v>4557.4599609999996</v>
      </c>
      <c r="E66002">
        <v>4528.419922</v>
      </c>
      <c r="F66002">
        <v>4557.4599609999996</v>
      </c>
      <c r="G66002">
        <v>4557.4599609999996</v>
      </c>
      <c r="H66002">
        <v>75421400</v>
      </c>
    </row>
    <row r="66003" spans="1:8" x14ac:dyDescent="0.3">
      <c r="A66003" s="1" t="s">
        <v>15</v>
      </c>
      <c r="B66003" s="2">
        <v>38532</v>
      </c>
      <c r="C66003">
        <v>4569.2900390000004</v>
      </c>
      <c r="D66003">
        <v>4597.1601559999999</v>
      </c>
      <c r="E66003">
        <v>4560.080078</v>
      </c>
      <c r="F66003">
        <v>4583.6298829999996</v>
      </c>
      <c r="G66003">
        <v>4583.6298829999996</v>
      </c>
      <c r="H66003">
        <v>103102100</v>
      </c>
    </row>
    <row r="66004" spans="1:8" x14ac:dyDescent="0.3">
      <c r="A66004" s="1" t="s">
        <v>15</v>
      </c>
      <c r="B66004" s="2">
        <v>38533</v>
      </c>
      <c r="C66004">
        <v>4577.5600590000004</v>
      </c>
      <c r="D66004">
        <v>4607.2099609999996</v>
      </c>
      <c r="E66004">
        <v>4576.0297849999997</v>
      </c>
      <c r="F66004">
        <v>4586.2797849999997</v>
      </c>
      <c r="G66004">
        <v>4586.2797849999997</v>
      </c>
      <c r="H66004">
        <v>118601300</v>
      </c>
    </row>
    <row r="66005" spans="1:8" x14ac:dyDescent="0.3">
      <c r="A66005" s="1" t="s">
        <v>15</v>
      </c>
      <c r="B66005" s="2">
        <v>38534</v>
      </c>
      <c r="C66005">
        <v>4584.4399409999996</v>
      </c>
      <c r="D66005">
        <v>4623.7998049999997</v>
      </c>
      <c r="E66005">
        <v>4579.5097660000001</v>
      </c>
      <c r="F66005">
        <v>4617.0698240000002</v>
      </c>
      <c r="G66005">
        <v>4617.0698240000002</v>
      </c>
      <c r="H66005">
        <v>100883800</v>
      </c>
    </row>
    <row r="66006" spans="1:8" x14ac:dyDescent="0.3">
      <c r="A66006" s="1" t="s">
        <v>15</v>
      </c>
      <c r="B66006" s="2">
        <v>38537</v>
      </c>
      <c r="C66006">
        <v>4620.8598629999997</v>
      </c>
      <c r="D66006">
        <v>4627.3500979999999</v>
      </c>
      <c r="E66006">
        <v>4610.3100590000004</v>
      </c>
      <c r="F66006">
        <v>4623.4101559999999</v>
      </c>
      <c r="G66006">
        <v>4623.4101559999999</v>
      </c>
      <c r="H66006">
        <v>61914800</v>
      </c>
    </row>
    <row r="66007" spans="1:8" x14ac:dyDescent="0.3">
      <c r="A66007" s="1" t="s">
        <v>15</v>
      </c>
      <c r="B66007" s="2">
        <v>38538</v>
      </c>
      <c r="C66007">
        <v>4621.419922</v>
      </c>
      <c r="D66007">
        <v>4624.080078</v>
      </c>
      <c r="E66007">
        <v>4578.080078</v>
      </c>
      <c r="F66007">
        <v>4603.6499020000001</v>
      </c>
      <c r="G66007">
        <v>4603.6499020000001</v>
      </c>
      <c r="H66007">
        <v>83584500</v>
      </c>
    </row>
    <row r="66008" spans="1:8" x14ac:dyDescent="0.3">
      <c r="A66008" s="1" t="s">
        <v>15</v>
      </c>
      <c r="B66008" s="2">
        <v>38539</v>
      </c>
      <c r="C66008">
        <v>4607.5698240000002</v>
      </c>
      <c r="D66008">
        <v>4636.9599609999996</v>
      </c>
      <c r="E66008">
        <v>4607.5698240000002</v>
      </c>
      <c r="F66008">
        <v>4615.4902339999999</v>
      </c>
      <c r="G66008">
        <v>4615.4902339999999</v>
      </c>
      <c r="H66008">
        <v>86039600</v>
      </c>
    </row>
    <row r="66009" spans="1:8" x14ac:dyDescent="0.3">
      <c r="A66009" s="1" t="s">
        <v>15</v>
      </c>
      <c r="B66009" s="2">
        <v>38540</v>
      </c>
      <c r="C66009">
        <v>4595.2299800000001</v>
      </c>
      <c r="D66009">
        <v>4595.2299800000001</v>
      </c>
      <c r="E66009">
        <v>4444.9399409999996</v>
      </c>
      <c r="F66009">
        <v>4530.1801759999998</v>
      </c>
      <c r="G66009">
        <v>4530.1801759999998</v>
      </c>
      <c r="H66009">
        <v>228651300</v>
      </c>
    </row>
    <row r="66010" spans="1:8" x14ac:dyDescent="0.3">
      <c r="A66010" s="1" t="s">
        <v>15</v>
      </c>
      <c r="B66010" s="2">
        <v>38541</v>
      </c>
      <c r="C66010">
        <v>4560.4301759999998</v>
      </c>
      <c r="D66010">
        <v>4597.9702150000003</v>
      </c>
      <c r="E66010">
        <v>4559.5698240000002</v>
      </c>
      <c r="F66010">
        <v>4597.9702150000003</v>
      </c>
      <c r="G66010">
        <v>4597.9702150000003</v>
      </c>
      <c r="H66010">
        <v>93498800</v>
      </c>
    </row>
    <row r="66011" spans="1:8" x14ac:dyDescent="0.3">
      <c r="A66011" s="1" t="s">
        <v>15</v>
      </c>
      <c r="B66011" s="2">
        <v>38544</v>
      </c>
      <c r="C66011">
        <v>4616.3598629999997</v>
      </c>
      <c r="D66011">
        <v>4663.3798829999996</v>
      </c>
      <c r="E66011">
        <v>4616.3598629999997</v>
      </c>
      <c r="F66011">
        <v>4663.3798829999996</v>
      </c>
      <c r="G66011">
        <v>4663.3798829999996</v>
      </c>
      <c r="H66011">
        <v>105261500</v>
      </c>
    </row>
    <row r="66012" spans="1:8" x14ac:dyDescent="0.3">
      <c r="A66012" s="1" t="s">
        <v>15</v>
      </c>
      <c r="B66012" s="2">
        <v>38545</v>
      </c>
      <c r="C66012">
        <v>4661.7700199999999</v>
      </c>
      <c r="D66012">
        <v>4666.080078</v>
      </c>
      <c r="E66012">
        <v>4637.6201170000004</v>
      </c>
      <c r="F66012">
        <v>4653.0297849999997</v>
      </c>
      <c r="G66012">
        <v>4653.0297849999997</v>
      </c>
      <c r="H66012">
        <v>94243500</v>
      </c>
    </row>
    <row r="66013" spans="1:8" x14ac:dyDescent="0.3">
      <c r="A66013" s="1" t="s">
        <v>15</v>
      </c>
      <c r="B66013" s="2">
        <v>38546</v>
      </c>
      <c r="C66013">
        <v>4656.9101559999999</v>
      </c>
      <c r="D66013">
        <v>4682.8198240000002</v>
      </c>
      <c r="E66013">
        <v>4655.919922</v>
      </c>
      <c r="F66013">
        <v>4679.8901370000003</v>
      </c>
      <c r="G66013">
        <v>4679.8901370000003</v>
      </c>
      <c r="H66013">
        <v>96729700</v>
      </c>
    </row>
    <row r="66014" spans="1:8" x14ac:dyDescent="0.3">
      <c r="A66014" s="1" t="s">
        <v>15</v>
      </c>
      <c r="B66014" s="2">
        <v>38547</v>
      </c>
      <c r="C66014">
        <v>4686.7998049999997</v>
      </c>
      <c r="D66014">
        <v>4715.4702150000003</v>
      </c>
      <c r="E66014">
        <v>4686.7998049999997</v>
      </c>
      <c r="F66014">
        <v>4699.2700199999999</v>
      </c>
      <c r="G66014">
        <v>4699.2700199999999</v>
      </c>
      <c r="H66014">
        <v>123784100</v>
      </c>
    </row>
    <row r="66015" spans="1:8" x14ac:dyDescent="0.3">
      <c r="A66015" s="1" t="s">
        <v>15</v>
      </c>
      <c r="B66015" s="2">
        <v>38548</v>
      </c>
      <c r="C66015">
        <v>4702</v>
      </c>
      <c r="D66015">
        <v>4723.6499020000001</v>
      </c>
      <c r="E66015">
        <v>4691.2001950000003</v>
      </c>
      <c r="F66015">
        <v>4712.8999020000001</v>
      </c>
      <c r="G66015">
        <v>4712.8999020000001</v>
      </c>
      <c r="H66015">
        <v>102995000</v>
      </c>
    </row>
    <row r="66016" spans="1:8" x14ac:dyDescent="0.3">
      <c r="A66016" s="1" t="s">
        <v>15</v>
      </c>
      <c r="B66016" s="2">
        <v>38551</v>
      </c>
      <c r="C66016">
        <v>4717.5898440000001</v>
      </c>
      <c r="D66016">
        <v>4732.7001950000003</v>
      </c>
      <c r="E66016">
        <v>4705.2900390000004</v>
      </c>
      <c r="F66016">
        <v>4719.5698240000002</v>
      </c>
      <c r="G66016">
        <v>4719.5698240000002</v>
      </c>
      <c r="H66016">
        <v>69075000</v>
      </c>
    </row>
    <row r="66017" spans="1:8" x14ac:dyDescent="0.3">
      <c r="A66017" s="1" t="s">
        <v>15</v>
      </c>
      <c r="B66017" s="2">
        <v>38552</v>
      </c>
      <c r="C66017">
        <v>4725.7202150000003</v>
      </c>
      <c r="D66017">
        <v>4770.5400390000004</v>
      </c>
      <c r="E66017">
        <v>4719.2900390000004</v>
      </c>
      <c r="F66017">
        <v>4770.5400390000004</v>
      </c>
      <c r="G66017">
        <v>4770.5400390000004</v>
      </c>
      <c r="H66017">
        <v>117730100</v>
      </c>
    </row>
    <row r="66018" spans="1:8" x14ac:dyDescent="0.3">
      <c r="A66018" s="1" t="s">
        <v>15</v>
      </c>
      <c r="B66018" s="2">
        <v>38553</v>
      </c>
      <c r="C66018">
        <v>4759.5097660000001</v>
      </c>
      <c r="D66018">
        <v>4785.919922</v>
      </c>
      <c r="E66018">
        <v>4757.5600590000004</v>
      </c>
      <c r="F66018">
        <v>4784.5</v>
      </c>
      <c r="G66018">
        <v>4784.5</v>
      </c>
      <c r="H66018">
        <v>108803400</v>
      </c>
    </row>
    <row r="66019" spans="1:8" x14ac:dyDescent="0.3">
      <c r="A66019" s="1" t="s">
        <v>15</v>
      </c>
      <c r="B66019" s="2">
        <v>38554</v>
      </c>
      <c r="C66019">
        <v>4803.7700199999999</v>
      </c>
      <c r="D66019">
        <v>4865.7202150000003</v>
      </c>
      <c r="E66019">
        <v>4803.2900390000004</v>
      </c>
      <c r="F66019">
        <v>4829.8701170000004</v>
      </c>
      <c r="G66019">
        <v>4829.8701170000004</v>
      </c>
      <c r="H66019">
        <v>158813300</v>
      </c>
    </row>
    <row r="66020" spans="1:8" x14ac:dyDescent="0.3">
      <c r="A66020" s="1" t="s">
        <v>15</v>
      </c>
      <c r="B66020" s="2">
        <v>38555</v>
      </c>
      <c r="C66020">
        <v>4826.1499020000001</v>
      </c>
      <c r="D66020">
        <v>4852.3598629999997</v>
      </c>
      <c r="E66020">
        <v>4815.4101559999999</v>
      </c>
      <c r="F66020">
        <v>4836.8999020000001</v>
      </c>
      <c r="G66020">
        <v>4836.8999020000001</v>
      </c>
      <c r="H66020">
        <v>93155100</v>
      </c>
    </row>
    <row r="66021" spans="1:8" x14ac:dyDescent="0.3">
      <c r="A66021" s="1" t="s">
        <v>15</v>
      </c>
      <c r="B66021" s="2">
        <v>38558</v>
      </c>
      <c r="C66021">
        <v>4843.6899409999996</v>
      </c>
      <c r="D66021">
        <v>4853.0297849999997</v>
      </c>
      <c r="E66021">
        <v>4819.419922</v>
      </c>
      <c r="F66021">
        <v>4842.7001950000003</v>
      </c>
      <c r="G66021">
        <v>4842.7001950000003</v>
      </c>
      <c r="H66021">
        <v>78569400</v>
      </c>
    </row>
    <row r="66022" spans="1:8" x14ac:dyDescent="0.3">
      <c r="A66022" s="1" t="s">
        <v>15</v>
      </c>
      <c r="B66022" s="2">
        <v>38559</v>
      </c>
      <c r="C66022">
        <v>4835.7900390000004</v>
      </c>
      <c r="D66022">
        <v>4858.2402339999999</v>
      </c>
      <c r="E66022">
        <v>4827.8901370000003</v>
      </c>
      <c r="F66022">
        <v>4843.4902339999999</v>
      </c>
      <c r="G66022">
        <v>4843.4902339999999</v>
      </c>
      <c r="H66022">
        <v>102352800</v>
      </c>
    </row>
    <row r="66023" spans="1:8" x14ac:dyDescent="0.3">
      <c r="A66023" s="1" t="s">
        <v>15</v>
      </c>
      <c r="B66023" s="2">
        <v>38560</v>
      </c>
      <c r="C66023">
        <v>4844.0600590000004</v>
      </c>
      <c r="D66023">
        <v>4858.6401370000003</v>
      </c>
      <c r="E66023">
        <v>4839.7700199999999</v>
      </c>
      <c r="F66023">
        <v>4855.3500979999999</v>
      </c>
      <c r="G66023">
        <v>4855.3500979999999</v>
      </c>
      <c r="H66023">
        <v>94242900</v>
      </c>
    </row>
    <row r="66024" spans="1:8" x14ac:dyDescent="0.3">
      <c r="A66024" s="1" t="s">
        <v>15</v>
      </c>
      <c r="B66024" s="2">
        <v>38561</v>
      </c>
      <c r="C66024">
        <v>4870.0698240000002</v>
      </c>
      <c r="D66024">
        <v>4900.2900390000004</v>
      </c>
      <c r="E66024">
        <v>4859.9399409999996</v>
      </c>
      <c r="F66024">
        <v>4892.5</v>
      </c>
      <c r="G66024">
        <v>4892.5</v>
      </c>
      <c r="H66024">
        <v>177298800</v>
      </c>
    </row>
    <row r="66025" spans="1:8" x14ac:dyDescent="0.3">
      <c r="A66025" s="1" t="s">
        <v>15</v>
      </c>
      <c r="B66025" s="2">
        <v>38562</v>
      </c>
      <c r="C66025">
        <v>4896.4599609999996</v>
      </c>
      <c r="D66025">
        <v>4913.0200199999999</v>
      </c>
      <c r="E66025">
        <v>4874.7797849999997</v>
      </c>
      <c r="F66025">
        <v>4886.5</v>
      </c>
      <c r="G66025">
        <v>4886.5</v>
      </c>
      <c r="H66025">
        <v>107808500</v>
      </c>
    </row>
    <row r="66026" spans="1:8" x14ac:dyDescent="0.3">
      <c r="A66026" s="1" t="s">
        <v>15</v>
      </c>
      <c r="B66026" s="2">
        <v>38565</v>
      </c>
      <c r="C66026">
        <v>4882.3901370000003</v>
      </c>
      <c r="D66026">
        <v>4912.3901370000003</v>
      </c>
      <c r="E66026">
        <v>4878.169922</v>
      </c>
      <c r="F66026">
        <v>4890.8500979999999</v>
      </c>
      <c r="G66026">
        <v>4890.8500979999999</v>
      </c>
      <c r="H66026">
        <v>76690500</v>
      </c>
    </row>
    <row r="66027" spans="1:8" x14ac:dyDescent="0.3">
      <c r="A66027" s="1" t="s">
        <v>15</v>
      </c>
      <c r="B66027" s="2">
        <v>38566</v>
      </c>
      <c r="C66027">
        <v>4894.4599609999996</v>
      </c>
      <c r="D66027">
        <v>4933.3999020000001</v>
      </c>
      <c r="E66027">
        <v>4894.2202150000003</v>
      </c>
      <c r="F66027">
        <v>4932.8701170000004</v>
      </c>
      <c r="G66027">
        <v>4932.8701170000004</v>
      </c>
      <c r="H66027">
        <v>90716700</v>
      </c>
    </row>
    <row r="66028" spans="1:8" x14ac:dyDescent="0.3">
      <c r="A66028" s="1" t="s">
        <v>15</v>
      </c>
      <c r="B66028" s="2">
        <v>38567</v>
      </c>
      <c r="C66028">
        <v>4930.4101559999999</v>
      </c>
      <c r="D66028">
        <v>4934.9399409999996</v>
      </c>
      <c r="E66028">
        <v>4901.5097660000001</v>
      </c>
      <c r="F66028">
        <v>4923.1201170000004</v>
      </c>
      <c r="G66028">
        <v>4923.1201170000004</v>
      </c>
      <c r="H66028">
        <v>115695200</v>
      </c>
    </row>
    <row r="66029" spans="1:8" x14ac:dyDescent="0.3">
      <c r="A66029" s="1" t="s">
        <v>15</v>
      </c>
      <c r="B66029" s="2">
        <v>38568</v>
      </c>
      <c r="C66029">
        <v>4922.5898440000001</v>
      </c>
      <c r="D66029">
        <v>4930.3999020000001</v>
      </c>
      <c r="E66029">
        <v>4870.4301759999998</v>
      </c>
      <c r="F66029">
        <v>4874.0600590000004</v>
      </c>
      <c r="G66029">
        <v>4874.0600590000004</v>
      </c>
      <c r="H66029">
        <v>123181200</v>
      </c>
    </row>
    <row r="66030" spans="1:8" x14ac:dyDescent="0.3">
      <c r="A66030" s="1" t="s">
        <v>15</v>
      </c>
      <c r="B66030" s="2">
        <v>38569</v>
      </c>
      <c r="C66030">
        <v>4856.6298829999996</v>
      </c>
      <c r="D66030">
        <v>4868.2001950000003</v>
      </c>
      <c r="E66030">
        <v>4827.1801759999998</v>
      </c>
      <c r="F66030">
        <v>4827.1801759999998</v>
      </c>
      <c r="G66030">
        <v>4827.1801759999998</v>
      </c>
      <c r="H66030">
        <v>90022300</v>
      </c>
    </row>
    <row r="66031" spans="1:8" x14ac:dyDescent="0.3">
      <c r="A66031" s="1" t="s">
        <v>15</v>
      </c>
      <c r="B66031" s="2">
        <v>38572</v>
      </c>
      <c r="C66031">
        <v>4837.0498049999997</v>
      </c>
      <c r="D66031">
        <v>4862.2700199999999</v>
      </c>
      <c r="E66031">
        <v>4827.2998049999997</v>
      </c>
      <c r="F66031">
        <v>4837.8598629999997</v>
      </c>
      <c r="G66031">
        <v>4837.8598629999997</v>
      </c>
      <c r="H66031">
        <v>73422200</v>
      </c>
    </row>
    <row r="66032" spans="1:8" x14ac:dyDescent="0.3">
      <c r="A66032" s="1" t="s">
        <v>15</v>
      </c>
      <c r="B66032" s="2">
        <v>38573</v>
      </c>
      <c r="C66032">
        <v>4835.830078</v>
      </c>
      <c r="D66032">
        <v>4909.4799800000001</v>
      </c>
      <c r="E66032">
        <v>4835.3500979999999</v>
      </c>
      <c r="F66032">
        <v>4909.4799800000001</v>
      </c>
      <c r="G66032">
        <v>4909.4799800000001</v>
      </c>
      <c r="H66032">
        <v>98041100</v>
      </c>
    </row>
    <row r="66033" spans="1:8" x14ac:dyDescent="0.3">
      <c r="A66033" s="1" t="s">
        <v>15</v>
      </c>
      <c r="B66033" s="2">
        <v>38574</v>
      </c>
      <c r="C66033">
        <v>4920.7700199999999</v>
      </c>
      <c r="D66033">
        <v>4990.5698240000002</v>
      </c>
      <c r="E66033">
        <v>4920.7700199999999</v>
      </c>
      <c r="F66033">
        <v>4990.5698240000002</v>
      </c>
      <c r="G66033">
        <v>4990.5698240000002</v>
      </c>
      <c r="H66033">
        <v>142131200</v>
      </c>
    </row>
    <row r="66034" spans="1:8" x14ac:dyDescent="0.3">
      <c r="A66034" s="1" t="s">
        <v>15</v>
      </c>
      <c r="B66034" s="2">
        <v>38575</v>
      </c>
      <c r="C66034">
        <v>4966.6401370000003</v>
      </c>
      <c r="D66034">
        <v>4981.1098629999997</v>
      </c>
      <c r="E66034">
        <v>4938.1499020000001</v>
      </c>
      <c r="F66034">
        <v>4953.9301759999998</v>
      </c>
      <c r="G66034">
        <v>4953.9301759999998</v>
      </c>
      <c r="H66034">
        <v>145926600</v>
      </c>
    </row>
    <row r="66035" spans="1:8" x14ac:dyDescent="0.3">
      <c r="A66035" s="1" t="s">
        <v>15</v>
      </c>
      <c r="B66035" s="2">
        <v>38576</v>
      </c>
      <c r="C66035">
        <v>4969.2402339999999</v>
      </c>
      <c r="D66035">
        <v>4972.7299800000001</v>
      </c>
      <c r="E66035">
        <v>4929.7797849999997</v>
      </c>
      <c r="F66035">
        <v>4937.330078</v>
      </c>
      <c r="G66035">
        <v>4937.330078</v>
      </c>
      <c r="H66035">
        <v>84889200</v>
      </c>
    </row>
    <row r="66036" spans="1:8" x14ac:dyDescent="0.3">
      <c r="A66036" s="1" t="s">
        <v>15</v>
      </c>
      <c r="B66036" s="2">
        <v>38579</v>
      </c>
      <c r="C66036">
        <v>4935.2202150000003</v>
      </c>
      <c r="D66036">
        <v>4951.330078</v>
      </c>
      <c r="E66036">
        <v>4916.0898440000001</v>
      </c>
      <c r="F66036">
        <v>4922.3398440000001</v>
      </c>
      <c r="G66036">
        <v>4922.3398440000001</v>
      </c>
      <c r="H66036">
        <v>47682100</v>
      </c>
    </row>
    <row r="66037" spans="1:8" x14ac:dyDescent="0.3">
      <c r="A66037" s="1" t="s">
        <v>15</v>
      </c>
      <c r="B66037" s="2">
        <v>38580</v>
      </c>
      <c r="C66037">
        <v>4939.7299800000001</v>
      </c>
      <c r="D66037">
        <v>4953.4599609999996</v>
      </c>
      <c r="E66037">
        <v>4875.919922</v>
      </c>
      <c r="F66037">
        <v>4883.8100590000004</v>
      </c>
      <c r="G66037">
        <v>4883.8100590000004</v>
      </c>
      <c r="H66037">
        <v>94220900</v>
      </c>
    </row>
    <row r="66038" spans="1:8" x14ac:dyDescent="0.3">
      <c r="A66038" s="1" t="s">
        <v>15</v>
      </c>
      <c r="B66038" s="2">
        <v>38581</v>
      </c>
      <c r="C66038">
        <v>4872.330078</v>
      </c>
      <c r="D66038">
        <v>4881.2998049999997</v>
      </c>
      <c r="E66038">
        <v>4841.3398440000001</v>
      </c>
      <c r="F66038">
        <v>4871.4599609999996</v>
      </c>
      <c r="G66038">
        <v>4871.4599609999996</v>
      </c>
      <c r="H66038">
        <v>107842400</v>
      </c>
    </row>
    <row r="66039" spans="1:8" x14ac:dyDescent="0.3">
      <c r="A66039" s="1" t="s">
        <v>15</v>
      </c>
      <c r="B66039" s="2">
        <v>38582</v>
      </c>
      <c r="C66039">
        <v>4876.6000979999999</v>
      </c>
      <c r="D66039">
        <v>4884.1401370000003</v>
      </c>
      <c r="E66039">
        <v>4834.1601559999999</v>
      </c>
      <c r="F66039">
        <v>4851.2700199999999</v>
      </c>
      <c r="G66039">
        <v>4851.2700199999999</v>
      </c>
      <c r="H66039">
        <v>92308300</v>
      </c>
    </row>
    <row r="66040" spans="1:8" x14ac:dyDescent="0.3">
      <c r="A66040" s="1" t="s">
        <v>15</v>
      </c>
      <c r="B66040" s="2">
        <v>38583</v>
      </c>
      <c r="C66040">
        <v>4854.8901370000003</v>
      </c>
      <c r="D66040">
        <v>4930.830078</v>
      </c>
      <c r="E66040">
        <v>4851.8798829999996</v>
      </c>
      <c r="F66040">
        <v>4929.9101559999999</v>
      </c>
      <c r="G66040">
        <v>4929.9101559999999</v>
      </c>
      <c r="H66040">
        <v>113828200</v>
      </c>
    </row>
    <row r="66041" spans="1:8" x14ac:dyDescent="0.3">
      <c r="A66041" s="1" t="s">
        <v>15</v>
      </c>
      <c r="B66041" s="2">
        <v>38586</v>
      </c>
      <c r="C66041">
        <v>4933.7402339999999</v>
      </c>
      <c r="D66041">
        <v>4954.4101559999999</v>
      </c>
      <c r="E66041">
        <v>4929.1899409999996</v>
      </c>
      <c r="F66041">
        <v>4941.6899409999996</v>
      </c>
      <c r="G66041">
        <v>4941.6899409999996</v>
      </c>
      <c r="H66041">
        <v>69407900</v>
      </c>
    </row>
    <row r="66042" spans="1:8" x14ac:dyDescent="0.3">
      <c r="A66042" s="1" t="s">
        <v>15</v>
      </c>
      <c r="B66042" s="2">
        <v>38587</v>
      </c>
      <c r="C66042">
        <v>4925.3598629999997</v>
      </c>
      <c r="D66042">
        <v>4931.7402339999999</v>
      </c>
      <c r="E66042">
        <v>4897.1401370000003</v>
      </c>
      <c r="F66042">
        <v>4917.7402339999999</v>
      </c>
      <c r="G66042">
        <v>4917.7402339999999</v>
      </c>
      <c r="H66042">
        <v>79654700</v>
      </c>
    </row>
    <row r="66043" spans="1:8" x14ac:dyDescent="0.3">
      <c r="A66043" s="1" t="s">
        <v>15</v>
      </c>
      <c r="B66043" s="2">
        <v>38588</v>
      </c>
      <c r="C66043">
        <v>4907.1601559999999</v>
      </c>
      <c r="D66043">
        <v>4920.8500979999999</v>
      </c>
      <c r="E66043">
        <v>4874.5200199999999</v>
      </c>
      <c r="F66043">
        <v>4915.9501950000003</v>
      </c>
      <c r="G66043">
        <v>4915.9501950000003</v>
      </c>
      <c r="H66043">
        <v>88400600</v>
      </c>
    </row>
    <row r="66044" spans="1:8" x14ac:dyDescent="0.3">
      <c r="A66044" s="1" t="s">
        <v>15</v>
      </c>
      <c r="B66044" s="2">
        <v>38589</v>
      </c>
      <c r="C66044">
        <v>4886.3500979999999</v>
      </c>
      <c r="D66044">
        <v>4886.3500979999999</v>
      </c>
      <c r="E66044">
        <v>4847.8999020000001</v>
      </c>
      <c r="F66044">
        <v>4856.0097660000001</v>
      </c>
      <c r="G66044">
        <v>4856.0097660000001</v>
      </c>
      <c r="H66044">
        <v>78867100</v>
      </c>
    </row>
    <row r="66045" spans="1:8" x14ac:dyDescent="0.3">
      <c r="A66045" s="1" t="s">
        <v>15</v>
      </c>
      <c r="B66045" s="2">
        <v>38590</v>
      </c>
      <c r="C66045">
        <v>4860.2099609999996</v>
      </c>
      <c r="D66045">
        <v>4878.919922</v>
      </c>
      <c r="E66045">
        <v>4783.7998049999997</v>
      </c>
      <c r="F66045">
        <v>4783.7998049999997</v>
      </c>
      <c r="G66045">
        <v>4783.7998049999997</v>
      </c>
      <c r="H66045">
        <v>99293700</v>
      </c>
    </row>
    <row r="66046" spans="1:8" x14ac:dyDescent="0.3">
      <c r="A66046" s="1" t="s">
        <v>15</v>
      </c>
      <c r="B66046" s="2">
        <v>38593</v>
      </c>
      <c r="C66046">
        <v>4756.6801759999998</v>
      </c>
      <c r="D66046">
        <v>4815.9799800000001</v>
      </c>
      <c r="E66046">
        <v>4726.330078</v>
      </c>
      <c r="F66046">
        <v>4812.2402339999999</v>
      </c>
      <c r="G66046">
        <v>4812.2402339999999</v>
      </c>
      <c r="H66046">
        <v>64935500</v>
      </c>
    </row>
    <row r="66047" spans="1:8" x14ac:dyDescent="0.3">
      <c r="A66047" s="1" t="s">
        <v>15</v>
      </c>
      <c r="B66047" s="2">
        <v>38594</v>
      </c>
      <c r="C66047">
        <v>4828.0698240000002</v>
      </c>
      <c r="D66047">
        <v>4837.2299800000001</v>
      </c>
      <c r="E66047">
        <v>4784.5698240000002</v>
      </c>
      <c r="F66047">
        <v>4791.7202150000003</v>
      </c>
      <c r="G66047">
        <v>4791.7202150000003</v>
      </c>
      <c r="H66047">
        <v>78120000</v>
      </c>
    </row>
    <row r="66048" spans="1:8" x14ac:dyDescent="0.3">
      <c r="A66048" s="1" t="s">
        <v>15</v>
      </c>
      <c r="B66048" s="2">
        <v>38595</v>
      </c>
      <c r="C66048">
        <v>4795.2998049999997</v>
      </c>
      <c r="D66048">
        <v>4834.8999020000001</v>
      </c>
      <c r="E66048">
        <v>4791.4702150000003</v>
      </c>
      <c r="F66048">
        <v>4829.6899409999996</v>
      </c>
      <c r="G66048">
        <v>4829.6899409999996</v>
      </c>
      <c r="H66048">
        <v>111632100</v>
      </c>
    </row>
    <row r="66049" spans="1:8" x14ac:dyDescent="0.3">
      <c r="A66049" s="1" t="s">
        <v>15</v>
      </c>
      <c r="B66049" s="2">
        <v>38596</v>
      </c>
      <c r="C66049">
        <v>4846.6601559999999</v>
      </c>
      <c r="D66049">
        <v>4874.8901370000003</v>
      </c>
      <c r="E66049">
        <v>4816.669922</v>
      </c>
      <c r="F66049">
        <v>4842.9399409999996</v>
      </c>
      <c r="G66049">
        <v>4842.9399409999996</v>
      </c>
      <c r="H66049">
        <v>102111400</v>
      </c>
    </row>
    <row r="66050" spans="1:8" x14ac:dyDescent="0.3">
      <c r="A66050" s="1" t="s">
        <v>15</v>
      </c>
      <c r="B66050" s="2">
        <v>38597</v>
      </c>
      <c r="C66050">
        <v>4841.3798829999996</v>
      </c>
      <c r="D66050">
        <v>4861.9301759999998</v>
      </c>
      <c r="E66050">
        <v>4819.1000979999999</v>
      </c>
      <c r="F66050">
        <v>4837.8100590000004</v>
      </c>
      <c r="G66050">
        <v>4837.8100590000004</v>
      </c>
      <c r="H66050">
        <v>92755300</v>
      </c>
    </row>
    <row r="66051" spans="1:8" x14ac:dyDescent="0.3">
      <c r="A66051" s="1" t="s">
        <v>15</v>
      </c>
      <c r="B66051" s="2">
        <v>38600</v>
      </c>
      <c r="C66051">
        <v>4853.6000979999999</v>
      </c>
      <c r="D66051">
        <v>4909.8901370000003</v>
      </c>
      <c r="E66051">
        <v>4850.5297849999997</v>
      </c>
      <c r="F66051">
        <v>4909.8901370000003</v>
      </c>
      <c r="G66051">
        <v>4909.8901370000003</v>
      </c>
      <c r="H66051">
        <v>58985900</v>
      </c>
    </row>
    <row r="66052" spans="1:8" x14ac:dyDescent="0.3">
      <c r="A66052" s="1" t="s">
        <v>15</v>
      </c>
      <c r="B66052" s="2">
        <v>38601</v>
      </c>
      <c r="C66052">
        <v>4903.3901370000003</v>
      </c>
      <c r="D66052">
        <v>4969.419922</v>
      </c>
      <c r="E66052">
        <v>4901.8999020000001</v>
      </c>
      <c r="F66052">
        <v>4968.2797849999997</v>
      </c>
      <c r="G66052">
        <v>4968.2797849999997</v>
      </c>
      <c r="H66052">
        <v>93517800</v>
      </c>
    </row>
    <row r="66053" spans="1:8" x14ac:dyDescent="0.3">
      <c r="A66053" s="1" t="s">
        <v>15</v>
      </c>
      <c r="B66053" s="2">
        <v>38602</v>
      </c>
      <c r="C66053">
        <v>4977.919922</v>
      </c>
      <c r="D66053">
        <v>5004.2299800000001</v>
      </c>
      <c r="E66053">
        <v>4967.6801759999998</v>
      </c>
      <c r="F66053">
        <v>4988.1401370000003</v>
      </c>
      <c r="G66053">
        <v>4988.1401370000003</v>
      </c>
      <c r="H66053">
        <v>102181700</v>
      </c>
    </row>
    <row r="66054" spans="1:8" x14ac:dyDescent="0.3">
      <c r="A66054" s="1" t="s">
        <v>15</v>
      </c>
      <c r="B66054" s="2">
        <v>38603</v>
      </c>
      <c r="C66054">
        <v>4990.0600590000004</v>
      </c>
      <c r="D66054">
        <v>4999.419922</v>
      </c>
      <c r="E66054">
        <v>4967.9599609999996</v>
      </c>
      <c r="F66054">
        <v>4992.75</v>
      </c>
      <c r="G66054">
        <v>4992.75</v>
      </c>
      <c r="H66054">
        <v>91246800</v>
      </c>
    </row>
    <row r="66055" spans="1:8" x14ac:dyDescent="0.3">
      <c r="A66055" s="1" t="s">
        <v>15</v>
      </c>
      <c r="B66055" s="2">
        <v>38604</v>
      </c>
      <c r="C66055">
        <v>4999.1098629999997</v>
      </c>
      <c r="D66055">
        <v>5020.4702150000003</v>
      </c>
      <c r="E66055">
        <v>4971.2402339999999</v>
      </c>
      <c r="F66055">
        <v>5005.9301759999998</v>
      </c>
      <c r="G66055">
        <v>5005.9301759999998</v>
      </c>
      <c r="H66055">
        <v>90402700</v>
      </c>
    </row>
    <row r="66056" spans="1:8" x14ac:dyDescent="0.3">
      <c r="A66056" s="1" t="s">
        <v>15</v>
      </c>
      <c r="B66056" s="2">
        <v>38607</v>
      </c>
      <c r="C66056">
        <v>5028.4902339999999</v>
      </c>
      <c r="D66056">
        <v>5035.3901370000003</v>
      </c>
      <c r="E66056">
        <v>4979.8500979999999</v>
      </c>
      <c r="F66056">
        <v>4989.9799800000001</v>
      </c>
      <c r="G66056">
        <v>4989.9799800000001</v>
      </c>
      <c r="H66056">
        <v>95616200</v>
      </c>
    </row>
    <row r="66057" spans="1:8" x14ac:dyDescent="0.3">
      <c r="A66057" s="1" t="s">
        <v>15</v>
      </c>
      <c r="B66057" s="2">
        <v>38608</v>
      </c>
      <c r="C66057">
        <v>4989.7202150000003</v>
      </c>
      <c r="D66057">
        <v>4993.2998049999997</v>
      </c>
      <c r="E66057">
        <v>4899.3198240000002</v>
      </c>
      <c r="F66057">
        <v>4901.8798829999996</v>
      </c>
      <c r="G66057">
        <v>4901.8798829999996</v>
      </c>
      <c r="H66057">
        <v>118904000</v>
      </c>
    </row>
    <row r="66058" spans="1:8" x14ac:dyDescent="0.3">
      <c r="A66058" s="1" t="s">
        <v>15</v>
      </c>
      <c r="B66058" s="2">
        <v>38609</v>
      </c>
      <c r="C66058">
        <v>4906.9101559999999</v>
      </c>
      <c r="D66058">
        <v>4934.6098629999997</v>
      </c>
      <c r="E66058">
        <v>4888.0297849999997</v>
      </c>
      <c r="F66058">
        <v>4911.169922</v>
      </c>
      <c r="G66058">
        <v>4911.169922</v>
      </c>
      <c r="H66058">
        <v>94187400</v>
      </c>
    </row>
    <row r="66059" spans="1:8" x14ac:dyDescent="0.3">
      <c r="A66059" s="1" t="s">
        <v>15</v>
      </c>
      <c r="B66059" s="2">
        <v>38610</v>
      </c>
      <c r="C66059">
        <v>4903.8500979999999</v>
      </c>
      <c r="D66059">
        <v>4925.2099609999996</v>
      </c>
      <c r="E66059">
        <v>4888.7900390000004</v>
      </c>
      <c r="F66059">
        <v>4905.9799800000001</v>
      </c>
      <c r="G66059">
        <v>4905.9799800000001</v>
      </c>
      <c r="H66059">
        <v>92085800</v>
      </c>
    </row>
    <row r="66060" spans="1:8" x14ac:dyDescent="0.3">
      <c r="A66060" s="1" t="s">
        <v>15</v>
      </c>
      <c r="B66060" s="2">
        <v>38611</v>
      </c>
      <c r="C66060">
        <v>4913.7402339999999</v>
      </c>
      <c r="D66060">
        <v>5001.7900390000004</v>
      </c>
      <c r="E66060">
        <v>4911.7402339999999</v>
      </c>
      <c r="F66060">
        <v>4986.5</v>
      </c>
      <c r="G66060">
        <v>4986.5</v>
      </c>
      <c r="H66060">
        <v>215422600</v>
      </c>
    </row>
    <row r="66061" spans="1:8" x14ac:dyDescent="0.3">
      <c r="A66061" s="1" t="s">
        <v>15</v>
      </c>
      <c r="B66061" s="2">
        <v>38614</v>
      </c>
      <c r="C66061">
        <v>4928.1401370000003</v>
      </c>
      <c r="D66061">
        <v>4948.8999020000001</v>
      </c>
      <c r="E66061">
        <v>4872.6401370000003</v>
      </c>
      <c r="F66061">
        <v>4926.1298829999996</v>
      </c>
      <c r="G66061">
        <v>4926.1298829999996</v>
      </c>
      <c r="H66061">
        <v>138665900</v>
      </c>
    </row>
    <row r="66062" spans="1:8" x14ac:dyDescent="0.3">
      <c r="A66062" s="1" t="s">
        <v>15</v>
      </c>
      <c r="B66062" s="2">
        <v>38615</v>
      </c>
      <c r="C66062">
        <v>4934.0297849999997</v>
      </c>
      <c r="D66062">
        <v>4967.3100590000004</v>
      </c>
      <c r="E66062">
        <v>4927.9799800000001</v>
      </c>
      <c r="F66062">
        <v>4962.8598629999997</v>
      </c>
      <c r="G66062">
        <v>4962.8598629999997</v>
      </c>
      <c r="H66062">
        <v>109315000</v>
      </c>
    </row>
    <row r="66063" spans="1:8" x14ac:dyDescent="0.3">
      <c r="A66063" s="1" t="s">
        <v>15</v>
      </c>
      <c r="B66063" s="2">
        <v>38616</v>
      </c>
      <c r="C66063">
        <v>4933.5600590000004</v>
      </c>
      <c r="D66063">
        <v>4933.5600590000004</v>
      </c>
      <c r="E66063">
        <v>4870.7001950000003</v>
      </c>
      <c r="F66063">
        <v>4875.2202150000003</v>
      </c>
      <c r="G66063">
        <v>4875.2202150000003</v>
      </c>
      <c r="H66063">
        <v>137198200</v>
      </c>
    </row>
    <row r="66064" spans="1:8" x14ac:dyDescent="0.3">
      <c r="A66064" s="1" t="s">
        <v>15</v>
      </c>
      <c r="B66064" s="2">
        <v>38617</v>
      </c>
      <c r="C66064">
        <v>4857.5097660000001</v>
      </c>
      <c r="D66064">
        <v>4872.5297849999997</v>
      </c>
      <c r="E66064">
        <v>4827.8598629999997</v>
      </c>
      <c r="F66064">
        <v>4849.0097660000001</v>
      </c>
      <c r="G66064">
        <v>4849.0097660000001</v>
      </c>
      <c r="H66064">
        <v>120625900</v>
      </c>
    </row>
    <row r="66065" spans="1:8" x14ac:dyDescent="0.3">
      <c r="A66065" s="1" t="s">
        <v>15</v>
      </c>
      <c r="B66065" s="2">
        <v>38618</v>
      </c>
      <c r="C66065">
        <v>4867.0400390000004</v>
      </c>
      <c r="D66065">
        <v>4887.4599609999996</v>
      </c>
      <c r="E66065">
        <v>4855.580078</v>
      </c>
      <c r="F66065">
        <v>4882.580078</v>
      </c>
      <c r="G66065">
        <v>4882.580078</v>
      </c>
      <c r="H66065">
        <v>92342100</v>
      </c>
    </row>
    <row r="66066" spans="1:8" x14ac:dyDescent="0.3">
      <c r="A66066" s="1" t="s">
        <v>15</v>
      </c>
      <c r="B66066" s="2">
        <v>38621</v>
      </c>
      <c r="C66066">
        <v>4938.1801759999998</v>
      </c>
      <c r="D66066">
        <v>5000.169922</v>
      </c>
      <c r="E66066">
        <v>4938.1801759999998</v>
      </c>
      <c r="F66066">
        <v>4998.1601559999999</v>
      </c>
      <c r="G66066">
        <v>4998.1601559999999</v>
      </c>
      <c r="H66066">
        <v>123080900</v>
      </c>
    </row>
    <row r="66067" spans="1:8" x14ac:dyDescent="0.3">
      <c r="A66067" s="1" t="s">
        <v>15</v>
      </c>
      <c r="B66067" s="2">
        <v>38622</v>
      </c>
      <c r="C66067">
        <v>4979.8398440000001</v>
      </c>
      <c r="D66067">
        <v>4992.6298829999996</v>
      </c>
      <c r="E66067">
        <v>4957.2900390000004</v>
      </c>
      <c r="F66067">
        <v>4965.8798829999996</v>
      </c>
      <c r="G66067">
        <v>4965.8798829999996</v>
      </c>
      <c r="H66067">
        <v>100036200</v>
      </c>
    </row>
    <row r="66068" spans="1:8" x14ac:dyDescent="0.3">
      <c r="A66068" s="1" t="s">
        <v>15</v>
      </c>
      <c r="B66068" s="2">
        <v>38623</v>
      </c>
      <c r="C66068">
        <v>4983.6401370000003</v>
      </c>
      <c r="D66068">
        <v>5052.3500979999999</v>
      </c>
      <c r="E66068">
        <v>4983.6401370000003</v>
      </c>
      <c r="F66068">
        <v>5048.7402339999999</v>
      </c>
      <c r="G66068">
        <v>5048.7402339999999</v>
      </c>
      <c r="H66068">
        <v>110115300</v>
      </c>
    </row>
    <row r="66069" spans="1:8" x14ac:dyDescent="0.3">
      <c r="A66069" s="1" t="s">
        <v>15</v>
      </c>
      <c r="B66069" s="2">
        <v>38624</v>
      </c>
      <c r="C66069">
        <v>5050.8701170000004</v>
      </c>
      <c r="D66069">
        <v>5059.8598629999997</v>
      </c>
      <c r="E66069">
        <v>5003.9799800000001</v>
      </c>
      <c r="F66069">
        <v>5021.169922</v>
      </c>
      <c r="G66069">
        <v>5021.169922</v>
      </c>
      <c r="H66069">
        <v>93083100</v>
      </c>
    </row>
    <row r="66070" spans="1:8" x14ac:dyDescent="0.3">
      <c r="A66070" s="1" t="s">
        <v>15</v>
      </c>
      <c r="B66070" s="2">
        <v>38625</v>
      </c>
      <c r="C66070">
        <v>5055.8598629999997</v>
      </c>
      <c r="D66070">
        <v>5061.8398440000001</v>
      </c>
      <c r="E66070">
        <v>5021.1401370000003</v>
      </c>
      <c r="F66070">
        <v>5044.1201170000004</v>
      </c>
      <c r="G66070">
        <v>5044.1201170000004</v>
      </c>
      <c r="H66070">
        <v>101515900</v>
      </c>
    </row>
    <row r="66071" spans="1:8" x14ac:dyDescent="0.3">
      <c r="A66071" s="1" t="s">
        <v>15</v>
      </c>
      <c r="B66071" s="2">
        <v>38628</v>
      </c>
      <c r="C66071">
        <v>5060.9902339999999</v>
      </c>
      <c r="D66071">
        <v>5083.5600590000004</v>
      </c>
      <c r="E66071">
        <v>5050.2202150000003</v>
      </c>
      <c r="F66071">
        <v>5082.0698240000002</v>
      </c>
      <c r="G66071">
        <v>5082.0698240000002</v>
      </c>
      <c r="H66071">
        <v>70712700</v>
      </c>
    </row>
    <row r="66072" spans="1:8" x14ac:dyDescent="0.3">
      <c r="A66072" s="1" t="s">
        <v>15</v>
      </c>
      <c r="B66072" s="2">
        <v>38629</v>
      </c>
      <c r="C66072">
        <v>5084.7001950000003</v>
      </c>
      <c r="D66072">
        <v>5138.0200199999999</v>
      </c>
      <c r="E66072">
        <v>5064.7998049999997</v>
      </c>
      <c r="F66072">
        <v>5138.0200199999999</v>
      </c>
      <c r="G66072">
        <v>5138.0200199999999</v>
      </c>
      <c r="H66072">
        <v>115738800</v>
      </c>
    </row>
    <row r="66073" spans="1:8" x14ac:dyDescent="0.3">
      <c r="A66073" s="1" t="s">
        <v>15</v>
      </c>
      <c r="B66073" s="2">
        <v>38630</v>
      </c>
      <c r="C66073">
        <v>5111.6601559999999</v>
      </c>
      <c r="D66073">
        <v>5111.6601559999999</v>
      </c>
      <c r="E66073">
        <v>5067.2099609999996</v>
      </c>
      <c r="F66073">
        <v>5069.419922</v>
      </c>
      <c r="G66073">
        <v>5069.419922</v>
      </c>
      <c r="H66073">
        <v>106306300</v>
      </c>
    </row>
    <row r="66074" spans="1:8" x14ac:dyDescent="0.3">
      <c r="A66074" s="1" t="s">
        <v>15</v>
      </c>
      <c r="B66074" s="2">
        <v>38631</v>
      </c>
      <c r="C66074">
        <v>5037.5</v>
      </c>
      <c r="D66074">
        <v>5037.5</v>
      </c>
      <c r="E66074">
        <v>4980.6201170000004</v>
      </c>
      <c r="F66074">
        <v>5017.2700199999999</v>
      </c>
      <c r="G66074">
        <v>5017.2700199999999</v>
      </c>
      <c r="H66074">
        <v>140731500</v>
      </c>
    </row>
    <row r="66075" spans="1:8" x14ac:dyDescent="0.3">
      <c r="A66075" s="1" t="s">
        <v>15</v>
      </c>
      <c r="B66075" s="2">
        <v>38632</v>
      </c>
      <c r="C66075">
        <v>5004.1298829999996</v>
      </c>
      <c r="D66075">
        <v>5032.6601559999999</v>
      </c>
      <c r="E66075">
        <v>4984.4501950000003</v>
      </c>
      <c r="F66075">
        <v>5007.7700199999999</v>
      </c>
      <c r="G66075">
        <v>5007.7700199999999</v>
      </c>
      <c r="H66075">
        <v>101278800</v>
      </c>
    </row>
    <row r="66076" spans="1:8" x14ac:dyDescent="0.3">
      <c r="A66076" s="1" t="s">
        <v>15</v>
      </c>
      <c r="B66076" s="2">
        <v>38635</v>
      </c>
      <c r="C66076">
        <v>5027.2797849999997</v>
      </c>
      <c r="D66076">
        <v>5057.1298829999996</v>
      </c>
      <c r="E66076">
        <v>5006.5698240000002</v>
      </c>
      <c r="F66076">
        <v>5022.7900390000004</v>
      </c>
      <c r="G66076">
        <v>5022.7900390000004</v>
      </c>
      <c r="H66076">
        <v>81062100</v>
      </c>
    </row>
    <row r="66077" spans="1:8" x14ac:dyDescent="0.3">
      <c r="A66077" s="1" t="s">
        <v>15</v>
      </c>
      <c r="B66077" s="2">
        <v>38636</v>
      </c>
      <c r="C66077">
        <v>5020.2998049999997</v>
      </c>
      <c r="D66077">
        <v>5065.169922</v>
      </c>
      <c r="E66077">
        <v>5020.2998049999997</v>
      </c>
      <c r="F66077">
        <v>5032.4599609999996</v>
      </c>
      <c r="G66077">
        <v>5032.4599609999996</v>
      </c>
      <c r="H66077">
        <v>97648500</v>
      </c>
    </row>
    <row r="66078" spans="1:8" x14ac:dyDescent="0.3">
      <c r="A66078" s="1" t="s">
        <v>15</v>
      </c>
      <c r="B66078" s="2">
        <v>38637</v>
      </c>
      <c r="C66078">
        <v>5005.25</v>
      </c>
      <c r="D66078">
        <v>5017.8701170000004</v>
      </c>
      <c r="E66078">
        <v>4955.8198240000002</v>
      </c>
      <c r="F66078">
        <v>4981.7700199999999</v>
      </c>
      <c r="G66078">
        <v>4981.7700199999999</v>
      </c>
      <c r="H66078">
        <v>111497900</v>
      </c>
    </row>
    <row r="66079" spans="1:8" x14ac:dyDescent="0.3">
      <c r="A66079" s="1" t="s">
        <v>15</v>
      </c>
      <c r="B66079" s="2">
        <v>38638</v>
      </c>
      <c r="C66079">
        <v>4977.7402339999999</v>
      </c>
      <c r="D66079">
        <v>4993.580078</v>
      </c>
      <c r="E66079">
        <v>4929.1098629999997</v>
      </c>
      <c r="F66079">
        <v>4950.0698240000002</v>
      </c>
      <c r="G66079">
        <v>4950.0698240000002</v>
      </c>
      <c r="H66079">
        <v>121905500</v>
      </c>
    </row>
    <row r="66080" spans="1:8" x14ac:dyDescent="0.3">
      <c r="A66080" s="1" t="s">
        <v>15</v>
      </c>
      <c r="B66080" s="2">
        <v>38639</v>
      </c>
      <c r="C66080">
        <v>4954.3701170000004</v>
      </c>
      <c r="D66080">
        <v>4988.5</v>
      </c>
      <c r="E66080">
        <v>4933.1601559999999</v>
      </c>
      <c r="F66080">
        <v>4975.5600590000004</v>
      </c>
      <c r="G66080">
        <v>4975.5600590000004</v>
      </c>
      <c r="H66080">
        <v>112047900</v>
      </c>
    </row>
    <row r="66081" spans="1:8" x14ac:dyDescent="0.3">
      <c r="A66081" s="1" t="s">
        <v>15</v>
      </c>
      <c r="B66081" s="2">
        <v>38642</v>
      </c>
      <c r="C66081">
        <v>4987.6601559999999</v>
      </c>
      <c r="D66081">
        <v>4999</v>
      </c>
      <c r="E66081">
        <v>4965.6298829999996</v>
      </c>
      <c r="F66081">
        <v>4978.830078</v>
      </c>
      <c r="G66081">
        <v>4978.830078</v>
      </c>
      <c r="H66081">
        <v>84710300</v>
      </c>
    </row>
    <row r="66082" spans="1:8" x14ac:dyDescent="0.3">
      <c r="A66082" s="1" t="s">
        <v>15</v>
      </c>
      <c r="B66082" s="2">
        <v>38643</v>
      </c>
      <c r="C66082">
        <v>4982.2998049999997</v>
      </c>
      <c r="D66082">
        <v>4993.1899409999996</v>
      </c>
      <c r="E66082">
        <v>4943.1899409999996</v>
      </c>
      <c r="F66082">
        <v>4947.1801759999998</v>
      </c>
      <c r="G66082">
        <v>4947.1801759999998</v>
      </c>
      <c r="H66082">
        <v>88493600</v>
      </c>
    </row>
    <row r="66083" spans="1:8" x14ac:dyDescent="0.3">
      <c r="A66083" s="1" t="s">
        <v>15</v>
      </c>
      <c r="B66083" s="2">
        <v>38644</v>
      </c>
      <c r="C66083">
        <v>4902.2202150000003</v>
      </c>
      <c r="D66083">
        <v>4902.2202150000003</v>
      </c>
      <c r="E66083">
        <v>4825.9599609999996</v>
      </c>
      <c r="F66083">
        <v>4845.9799800000001</v>
      </c>
      <c r="G66083">
        <v>4845.9799800000001</v>
      </c>
      <c r="H66083">
        <v>160657800</v>
      </c>
    </row>
    <row r="66084" spans="1:8" x14ac:dyDescent="0.3">
      <c r="A66084" s="1" t="s">
        <v>15</v>
      </c>
      <c r="B66084" s="2">
        <v>38645</v>
      </c>
      <c r="C66084">
        <v>4903.9799800000001</v>
      </c>
      <c r="D66084">
        <v>4931.9501950000003</v>
      </c>
      <c r="E66084">
        <v>4852.5600590000004</v>
      </c>
      <c r="F66084">
        <v>4864.25</v>
      </c>
      <c r="G66084">
        <v>4864.25</v>
      </c>
      <c r="H66084">
        <v>106908000</v>
      </c>
    </row>
    <row r="66085" spans="1:8" x14ac:dyDescent="0.3">
      <c r="A66085" s="1" t="s">
        <v>15</v>
      </c>
      <c r="B66085" s="2">
        <v>38646</v>
      </c>
      <c r="C66085">
        <v>4846.7998049999997</v>
      </c>
      <c r="D66085">
        <v>4870.8100590000004</v>
      </c>
      <c r="E66085">
        <v>4831.75</v>
      </c>
      <c r="F66085">
        <v>4838.3999020000001</v>
      </c>
      <c r="G66085">
        <v>4838.3999020000001</v>
      </c>
      <c r="H66085">
        <v>110931700</v>
      </c>
    </row>
    <row r="66086" spans="1:8" x14ac:dyDescent="0.3">
      <c r="A66086" s="1" t="s">
        <v>15</v>
      </c>
      <c r="B66086" s="2">
        <v>38649</v>
      </c>
      <c r="C66086">
        <v>4838.25</v>
      </c>
      <c r="D66086">
        <v>4905.4599609999996</v>
      </c>
      <c r="E66086">
        <v>4836.4101559999999</v>
      </c>
      <c r="F66086">
        <v>4901.7900390000004</v>
      </c>
      <c r="G66086">
        <v>4901.7900390000004</v>
      </c>
      <c r="H66086">
        <v>86105100</v>
      </c>
    </row>
    <row r="66087" spans="1:8" x14ac:dyDescent="0.3">
      <c r="A66087" s="1" t="s">
        <v>15</v>
      </c>
      <c r="B66087" s="2">
        <v>38650</v>
      </c>
      <c r="C66087">
        <v>4918.0400390000004</v>
      </c>
      <c r="D66087">
        <v>4930.8901370000003</v>
      </c>
      <c r="E66087">
        <v>4871.8901370000003</v>
      </c>
      <c r="F66087">
        <v>4872.9702150000003</v>
      </c>
      <c r="G66087">
        <v>4872.9702150000003</v>
      </c>
      <c r="H66087">
        <v>88033700</v>
      </c>
    </row>
    <row r="66088" spans="1:8" x14ac:dyDescent="0.3">
      <c r="A66088" s="1" t="s">
        <v>15</v>
      </c>
      <c r="B66088" s="2">
        <v>38651</v>
      </c>
      <c r="C66088">
        <v>4877.0297849999997</v>
      </c>
      <c r="D66088">
        <v>4914.9399409999996</v>
      </c>
      <c r="E66088">
        <v>4866.5698240000002</v>
      </c>
      <c r="F66088">
        <v>4900.7900390000004</v>
      </c>
      <c r="G66088">
        <v>4900.7900390000004</v>
      </c>
      <c r="H66088">
        <v>89520500</v>
      </c>
    </row>
    <row r="66089" spans="1:8" x14ac:dyDescent="0.3">
      <c r="A66089" s="1" t="s">
        <v>15</v>
      </c>
      <c r="B66089" s="2">
        <v>38652</v>
      </c>
      <c r="C66089">
        <v>4878.3500979999999</v>
      </c>
      <c r="D66089">
        <v>4878.3500979999999</v>
      </c>
      <c r="E66089">
        <v>4793.1000979999999</v>
      </c>
      <c r="F66089">
        <v>4806.0498049999997</v>
      </c>
      <c r="G66089">
        <v>4806.0498049999997</v>
      </c>
      <c r="H66089">
        <v>117679200</v>
      </c>
    </row>
    <row r="66090" spans="1:8" x14ac:dyDescent="0.3">
      <c r="A66090" s="1" t="s">
        <v>15</v>
      </c>
      <c r="B66090" s="2">
        <v>38653</v>
      </c>
      <c r="C66090">
        <v>4802.6601559999999</v>
      </c>
      <c r="D66090">
        <v>4835.4902339999999</v>
      </c>
      <c r="E66090">
        <v>4762.75</v>
      </c>
      <c r="F66090">
        <v>4825.6401370000003</v>
      </c>
      <c r="G66090">
        <v>4825.6401370000003</v>
      </c>
      <c r="H66090">
        <v>124974900</v>
      </c>
    </row>
    <row r="66091" spans="1:8" x14ac:dyDescent="0.3">
      <c r="A66091" s="1" t="s">
        <v>15</v>
      </c>
      <c r="B66091" s="2">
        <v>38656</v>
      </c>
      <c r="C66091">
        <v>4854.5898440000001</v>
      </c>
      <c r="D66091">
        <v>4930.919922</v>
      </c>
      <c r="E66091">
        <v>4854.5898440000001</v>
      </c>
      <c r="F66091">
        <v>4929.0698240000002</v>
      </c>
      <c r="G66091">
        <v>4929.0698240000002</v>
      </c>
      <c r="H66091">
        <v>123183800</v>
      </c>
    </row>
    <row r="66092" spans="1:8" x14ac:dyDescent="0.3">
      <c r="A66092" s="1" t="s">
        <v>15</v>
      </c>
      <c r="B66092" s="2">
        <v>38657</v>
      </c>
      <c r="C66092">
        <v>4922.9101559999999</v>
      </c>
      <c r="D66092">
        <v>4938.3901370000003</v>
      </c>
      <c r="E66092">
        <v>4907.6899409999996</v>
      </c>
      <c r="F66092">
        <v>4922.5498049999997</v>
      </c>
      <c r="G66092">
        <v>4922.5498049999997</v>
      </c>
      <c r="H66092">
        <v>96039600</v>
      </c>
    </row>
    <row r="66093" spans="1:8" x14ac:dyDescent="0.3">
      <c r="A66093" s="1" t="s">
        <v>15</v>
      </c>
      <c r="B66093" s="2">
        <v>38658</v>
      </c>
      <c r="C66093">
        <v>4921.1098629999997</v>
      </c>
      <c r="D66093">
        <v>4954.830078</v>
      </c>
      <c r="E66093">
        <v>4891.6201170000004</v>
      </c>
      <c r="F66093">
        <v>4954.830078</v>
      </c>
      <c r="G66093">
        <v>4954.830078</v>
      </c>
      <c r="H66093">
        <v>162999600</v>
      </c>
    </row>
    <row r="66094" spans="1:8" x14ac:dyDescent="0.3">
      <c r="A66094" s="1" t="s">
        <v>15</v>
      </c>
      <c r="B66094" s="2">
        <v>38659</v>
      </c>
      <c r="C66094">
        <v>4973.0400390000004</v>
      </c>
      <c r="D66094">
        <v>5013.75</v>
      </c>
      <c r="E66094">
        <v>4966.330078</v>
      </c>
      <c r="F66094">
        <v>5011</v>
      </c>
      <c r="G66094">
        <v>5011</v>
      </c>
      <c r="H66094">
        <v>123866500</v>
      </c>
    </row>
    <row r="66095" spans="1:8" x14ac:dyDescent="0.3">
      <c r="A66095" s="1" t="s">
        <v>15</v>
      </c>
      <c r="B66095" s="2">
        <v>38660</v>
      </c>
      <c r="C66095">
        <v>5004.2797849999997</v>
      </c>
      <c r="D66095">
        <v>5013.9501950000003</v>
      </c>
      <c r="E66095">
        <v>4976.2900390000004</v>
      </c>
      <c r="F66095">
        <v>4995.2402339999999</v>
      </c>
      <c r="G66095">
        <v>4995.2402339999999</v>
      </c>
      <c r="H66095">
        <v>101841500</v>
      </c>
    </row>
    <row r="66096" spans="1:8" x14ac:dyDescent="0.3">
      <c r="A66096" s="1" t="s">
        <v>15</v>
      </c>
      <c r="B66096" s="2">
        <v>38663</v>
      </c>
      <c r="C66096">
        <v>4994.5400390000004</v>
      </c>
      <c r="D66096">
        <v>5033.9902339999999</v>
      </c>
      <c r="E66096">
        <v>4983.75</v>
      </c>
      <c r="F66096">
        <v>5024.2001950000003</v>
      </c>
      <c r="G66096">
        <v>5024.2001950000003</v>
      </c>
      <c r="H66096">
        <v>84897100</v>
      </c>
    </row>
    <row r="66097" spans="1:8" x14ac:dyDescent="0.3">
      <c r="A66097" s="1" t="s">
        <v>15</v>
      </c>
      <c r="B66097" s="2">
        <v>38664</v>
      </c>
      <c r="C66097">
        <v>5033.4301759999998</v>
      </c>
      <c r="D66097">
        <v>5047.5097660000001</v>
      </c>
      <c r="E66097">
        <v>4993.669922</v>
      </c>
      <c r="F66097">
        <v>5008.830078</v>
      </c>
      <c r="G66097">
        <v>5008.830078</v>
      </c>
      <c r="H66097">
        <v>91925700</v>
      </c>
    </row>
    <row r="66098" spans="1:8" x14ac:dyDescent="0.3">
      <c r="A66098" s="1" t="s">
        <v>15</v>
      </c>
      <c r="B66098" s="2">
        <v>38665</v>
      </c>
      <c r="C66098">
        <v>5018.25</v>
      </c>
      <c r="D66098">
        <v>5031.8701170000004</v>
      </c>
      <c r="E66098">
        <v>4999.1201170000004</v>
      </c>
      <c r="F66098">
        <v>5011.3798829999996</v>
      </c>
      <c r="G66098">
        <v>5011.3798829999996</v>
      </c>
      <c r="H66098">
        <v>138352700</v>
      </c>
    </row>
    <row r="66099" spans="1:8" x14ac:dyDescent="0.3">
      <c r="A66099" s="1" t="s">
        <v>15</v>
      </c>
      <c r="B66099" s="2">
        <v>38666</v>
      </c>
      <c r="C66099">
        <v>5024.0600590000004</v>
      </c>
      <c r="D66099">
        <v>5047.8398440000001</v>
      </c>
      <c r="E66099">
        <v>5003.1098629999997</v>
      </c>
      <c r="F66099">
        <v>5015.5498049999997</v>
      </c>
      <c r="G66099">
        <v>5015.5498049999997</v>
      </c>
      <c r="H66099">
        <v>108293000</v>
      </c>
    </row>
    <row r="66100" spans="1:8" x14ac:dyDescent="0.3">
      <c r="A66100" s="1" t="s">
        <v>15</v>
      </c>
      <c r="B66100" s="2">
        <v>38667</v>
      </c>
      <c r="C66100">
        <v>5046.2299800000001</v>
      </c>
      <c r="D66100">
        <v>5092.7998049999997</v>
      </c>
      <c r="E66100">
        <v>5046.2299800000001</v>
      </c>
      <c r="F66100">
        <v>5090.75</v>
      </c>
      <c r="G66100">
        <v>5090.75</v>
      </c>
      <c r="H66100">
        <v>94148000</v>
      </c>
    </row>
    <row r="66101" spans="1:8" x14ac:dyDescent="0.3">
      <c r="A66101" s="1" t="s">
        <v>15</v>
      </c>
      <c r="B66101" s="2">
        <v>38670</v>
      </c>
      <c r="C66101">
        <v>5083.2700199999999</v>
      </c>
      <c r="D66101">
        <v>5106.9799800000001</v>
      </c>
      <c r="E66101">
        <v>5075.6298829999996</v>
      </c>
      <c r="F66101">
        <v>5092.4301759999998</v>
      </c>
      <c r="G66101">
        <v>5092.4301759999998</v>
      </c>
      <c r="H66101">
        <v>72672800</v>
      </c>
    </row>
    <row r="66102" spans="1:8" x14ac:dyDescent="0.3">
      <c r="A66102" s="1" t="s">
        <v>15</v>
      </c>
      <c r="B66102" s="2">
        <v>38671</v>
      </c>
      <c r="C66102">
        <v>5082.3798829999996</v>
      </c>
      <c r="D66102">
        <v>5115.6499020000001</v>
      </c>
      <c r="E66102">
        <v>5074.4799800000001</v>
      </c>
      <c r="F66102">
        <v>5110.6098629999997</v>
      </c>
      <c r="G66102">
        <v>5110.6098629999997</v>
      </c>
      <c r="H66102">
        <v>116602600</v>
      </c>
    </row>
    <row r="66103" spans="1:8" x14ac:dyDescent="0.3">
      <c r="A66103" s="1" t="s">
        <v>15</v>
      </c>
      <c r="B66103" s="2">
        <v>38672</v>
      </c>
      <c r="C66103">
        <v>5108.0600590000004</v>
      </c>
      <c r="D66103">
        <v>5114.6601559999999</v>
      </c>
      <c r="E66103">
        <v>5063.8598629999997</v>
      </c>
      <c r="F66103">
        <v>5081.4599609999996</v>
      </c>
      <c r="G66103">
        <v>5081.4599609999996</v>
      </c>
      <c r="H66103">
        <v>110119300</v>
      </c>
    </row>
    <row r="66104" spans="1:8" x14ac:dyDescent="0.3">
      <c r="A66104" s="1" t="s">
        <v>15</v>
      </c>
      <c r="B66104" s="2">
        <v>38673</v>
      </c>
      <c r="C66104">
        <v>5097.669922</v>
      </c>
      <c r="D66104">
        <v>5130.2099609999996</v>
      </c>
      <c r="E66104">
        <v>5089.669922</v>
      </c>
      <c r="F66104">
        <v>5099.7202150000003</v>
      </c>
      <c r="G66104">
        <v>5099.7202150000003</v>
      </c>
      <c r="H66104">
        <v>144537000</v>
      </c>
    </row>
    <row r="66105" spans="1:8" x14ac:dyDescent="0.3">
      <c r="A66105" s="1" t="s">
        <v>15</v>
      </c>
      <c r="B66105" s="2">
        <v>38674</v>
      </c>
      <c r="C66105">
        <v>5129.1201170000004</v>
      </c>
      <c r="D66105">
        <v>5162.5097660000001</v>
      </c>
      <c r="E66105">
        <v>5108.9301759999998</v>
      </c>
      <c r="F66105">
        <v>5123.5</v>
      </c>
      <c r="G66105">
        <v>5123.5</v>
      </c>
      <c r="H66105">
        <v>131687300</v>
      </c>
    </row>
    <row r="66106" spans="1:8" x14ac:dyDescent="0.3">
      <c r="A66106" s="1" t="s">
        <v>15</v>
      </c>
      <c r="B66106" s="2">
        <v>38677</v>
      </c>
      <c r="C66106">
        <v>5140.3500979999999</v>
      </c>
      <c r="D66106">
        <v>5179.5498049999997</v>
      </c>
      <c r="E66106">
        <v>5127.0698240000002</v>
      </c>
      <c r="F66106">
        <v>5170.6098629999997</v>
      </c>
      <c r="G66106">
        <v>5170.6098629999997</v>
      </c>
      <c r="H66106">
        <v>90179300</v>
      </c>
    </row>
    <row r="66107" spans="1:8" x14ac:dyDescent="0.3">
      <c r="A66107" s="1" t="s">
        <v>15</v>
      </c>
      <c r="B66107" s="2">
        <v>38678</v>
      </c>
      <c r="C66107">
        <v>5178.9599609999996</v>
      </c>
      <c r="D66107">
        <v>5182.7299800000001</v>
      </c>
      <c r="E66107">
        <v>5161.3500979999999</v>
      </c>
      <c r="F66107">
        <v>5174.7202150000003</v>
      </c>
      <c r="G66107">
        <v>5174.7202150000003</v>
      </c>
      <c r="H66107">
        <v>97497500</v>
      </c>
    </row>
    <row r="66108" spans="1:8" x14ac:dyDescent="0.3">
      <c r="A66108" s="1" t="s">
        <v>15</v>
      </c>
      <c r="B66108" s="2">
        <v>38679</v>
      </c>
      <c r="C66108">
        <v>5194.5498049999997</v>
      </c>
      <c r="D66108">
        <v>5203.3798829999996</v>
      </c>
      <c r="E66108">
        <v>5172.7900390000004</v>
      </c>
      <c r="F66108">
        <v>5196.080078</v>
      </c>
      <c r="G66108">
        <v>5196.080078</v>
      </c>
      <c r="H66108">
        <v>86160000</v>
      </c>
    </row>
    <row r="66109" spans="1:8" x14ac:dyDescent="0.3">
      <c r="A66109" s="1" t="s">
        <v>15</v>
      </c>
      <c r="B66109" s="2">
        <v>38680</v>
      </c>
      <c r="C66109">
        <v>5193.1499020000001</v>
      </c>
      <c r="D66109">
        <v>5204.1401370000003</v>
      </c>
      <c r="E66109">
        <v>5171.5600590000004</v>
      </c>
      <c r="F66109">
        <v>5187.9799800000001</v>
      </c>
      <c r="G66109">
        <v>5187.9799800000001</v>
      </c>
      <c r="H66109">
        <v>68730300</v>
      </c>
    </row>
    <row r="66110" spans="1:8" x14ac:dyDescent="0.3">
      <c r="A66110" s="1" t="s">
        <v>15</v>
      </c>
      <c r="B66110" s="2">
        <v>38681</v>
      </c>
      <c r="C66110">
        <v>5186.9101559999999</v>
      </c>
      <c r="D66110">
        <v>5194.3100590000004</v>
      </c>
      <c r="E66110">
        <v>5178.6499020000001</v>
      </c>
      <c r="F66110">
        <v>5194.2700199999999</v>
      </c>
      <c r="G66110">
        <v>5194.2700199999999</v>
      </c>
      <c r="H66110">
        <v>56773300</v>
      </c>
    </row>
    <row r="66111" spans="1:8" x14ac:dyDescent="0.3">
      <c r="A66111" s="1" t="s">
        <v>15</v>
      </c>
      <c r="B66111" s="2">
        <v>38684</v>
      </c>
      <c r="C66111">
        <v>5218.2797849999997</v>
      </c>
      <c r="D66111">
        <v>5241</v>
      </c>
      <c r="E66111">
        <v>5167.9101559999999</v>
      </c>
      <c r="F66111">
        <v>5176.5898440000001</v>
      </c>
      <c r="G66111">
        <v>5176.5898440000001</v>
      </c>
      <c r="H66111">
        <v>99500900</v>
      </c>
    </row>
    <row r="66112" spans="1:8" x14ac:dyDescent="0.3">
      <c r="A66112" s="1" t="s">
        <v>15</v>
      </c>
      <c r="B66112" s="2">
        <v>38685</v>
      </c>
      <c r="C66112">
        <v>5167.3701170000004</v>
      </c>
      <c r="D66112">
        <v>5218.4301759999998</v>
      </c>
      <c r="E66112">
        <v>5155.3398440000001</v>
      </c>
      <c r="F66112">
        <v>5199.4799800000001</v>
      </c>
      <c r="G66112">
        <v>5199.4799800000001</v>
      </c>
      <c r="H66112">
        <v>94128000</v>
      </c>
    </row>
    <row r="66113" spans="1:8" x14ac:dyDescent="0.3">
      <c r="A66113" s="1" t="s">
        <v>15</v>
      </c>
      <c r="B66113" s="2">
        <v>38686</v>
      </c>
      <c r="C66113">
        <v>5183.7797849999997</v>
      </c>
      <c r="D66113">
        <v>5209.5600590000004</v>
      </c>
      <c r="E66113">
        <v>5166.3901370000003</v>
      </c>
      <c r="F66113">
        <v>5193.3999020000001</v>
      </c>
      <c r="G66113">
        <v>5193.3999020000001</v>
      </c>
      <c r="H66113">
        <v>101272400</v>
      </c>
    </row>
    <row r="66114" spans="1:8" x14ac:dyDescent="0.3">
      <c r="A66114" s="1" t="s">
        <v>15</v>
      </c>
      <c r="B66114" s="2">
        <v>38687</v>
      </c>
      <c r="C66114">
        <v>5210.5400390000004</v>
      </c>
      <c r="D66114">
        <v>5266.6201170000004</v>
      </c>
      <c r="E66114">
        <v>5208.4902339999999</v>
      </c>
      <c r="F66114">
        <v>5266.5498049999997</v>
      </c>
      <c r="G66114">
        <v>5266.5498049999997</v>
      </c>
      <c r="H66114">
        <v>102905800</v>
      </c>
    </row>
    <row r="66115" spans="1:8" x14ac:dyDescent="0.3">
      <c r="A66115" s="1" t="s">
        <v>15</v>
      </c>
      <c r="B66115" s="2">
        <v>38688</v>
      </c>
      <c r="C66115">
        <v>5292.2001950000003</v>
      </c>
      <c r="D66115">
        <v>5307.9902339999999</v>
      </c>
      <c r="E66115">
        <v>5275.2998049999997</v>
      </c>
      <c r="F66115">
        <v>5307.9902339999999</v>
      </c>
      <c r="G66115">
        <v>5307.9902339999999</v>
      </c>
      <c r="H66115">
        <v>92737100</v>
      </c>
    </row>
    <row r="66116" spans="1:8" x14ac:dyDescent="0.3">
      <c r="A66116" s="1" t="s">
        <v>15</v>
      </c>
      <c r="B66116" s="2">
        <v>38691</v>
      </c>
      <c r="C66116">
        <v>5303.919922</v>
      </c>
      <c r="D66116">
        <v>5306.0898440000001</v>
      </c>
      <c r="E66116">
        <v>5251.8598629999997</v>
      </c>
      <c r="F66116">
        <v>5266.8598629999997</v>
      </c>
      <c r="G66116">
        <v>5266.8598629999997</v>
      </c>
      <c r="H66116">
        <v>100323500</v>
      </c>
    </row>
    <row r="66117" spans="1:8" x14ac:dyDescent="0.3">
      <c r="A66117" s="1" t="s">
        <v>15</v>
      </c>
      <c r="B66117" s="2">
        <v>38692</v>
      </c>
      <c r="C66117">
        <v>5271.3500979999999</v>
      </c>
      <c r="D66117">
        <v>5309.9301759999998</v>
      </c>
      <c r="E66117">
        <v>5267.7099609999996</v>
      </c>
      <c r="F66117">
        <v>5300.8500979999999</v>
      </c>
      <c r="G66117">
        <v>5300.8500979999999</v>
      </c>
      <c r="H66117">
        <v>88696200</v>
      </c>
    </row>
    <row r="66118" spans="1:8" x14ac:dyDescent="0.3">
      <c r="A66118" s="1" t="s">
        <v>15</v>
      </c>
      <c r="B66118" s="2">
        <v>38693</v>
      </c>
      <c r="C66118">
        <v>5292.5</v>
      </c>
      <c r="D66118">
        <v>5308.7900390000004</v>
      </c>
      <c r="E66118">
        <v>5248.7299800000001</v>
      </c>
      <c r="F66118">
        <v>5266.75</v>
      </c>
      <c r="G66118">
        <v>5266.75</v>
      </c>
      <c r="H66118">
        <v>108389500</v>
      </c>
    </row>
    <row r="66119" spans="1:8" x14ac:dyDescent="0.3">
      <c r="A66119" s="1" t="s">
        <v>15</v>
      </c>
      <c r="B66119" s="2">
        <v>38694</v>
      </c>
      <c r="C66119">
        <v>5230.830078</v>
      </c>
      <c r="D66119">
        <v>5286.75</v>
      </c>
      <c r="E66119">
        <v>5222.2402339999999</v>
      </c>
      <c r="F66119">
        <v>5286.75</v>
      </c>
      <c r="G66119">
        <v>5286.75</v>
      </c>
      <c r="H66119">
        <v>96974300</v>
      </c>
    </row>
    <row r="66120" spans="1:8" x14ac:dyDescent="0.3">
      <c r="A66120" s="1" t="s">
        <v>15</v>
      </c>
      <c r="B66120" s="2">
        <v>38695</v>
      </c>
      <c r="C66120">
        <v>5268.2797849999997</v>
      </c>
      <c r="D66120">
        <v>5294.3798829999996</v>
      </c>
      <c r="E66120">
        <v>5262.0400390000004</v>
      </c>
      <c r="F66120">
        <v>5282.1298829999996</v>
      </c>
      <c r="G66120">
        <v>5282.1298829999996</v>
      </c>
      <c r="H66120">
        <v>81894400</v>
      </c>
    </row>
    <row r="66121" spans="1:8" x14ac:dyDescent="0.3">
      <c r="A66121" s="1" t="s">
        <v>15</v>
      </c>
      <c r="B66121" s="2">
        <v>38698</v>
      </c>
      <c r="C66121">
        <v>5316.4599609999996</v>
      </c>
      <c r="D66121">
        <v>5331.0600590000004</v>
      </c>
      <c r="E66121">
        <v>5290.9101559999999</v>
      </c>
      <c r="F66121">
        <v>5301.2099609999996</v>
      </c>
      <c r="G66121">
        <v>5301.2099609999996</v>
      </c>
      <c r="H66121">
        <v>79446100</v>
      </c>
    </row>
    <row r="66122" spans="1:8" x14ac:dyDescent="0.3">
      <c r="A66122" s="1" t="s">
        <v>15</v>
      </c>
      <c r="B66122" s="2">
        <v>38699</v>
      </c>
      <c r="C66122">
        <v>5305.6601559999999</v>
      </c>
      <c r="D66122">
        <v>5313.2001950000003</v>
      </c>
      <c r="E66122">
        <v>5285.669922</v>
      </c>
      <c r="F66122">
        <v>5310.2797849999997</v>
      </c>
      <c r="G66122">
        <v>5310.2797849999997</v>
      </c>
      <c r="H66122">
        <v>90945100</v>
      </c>
    </row>
    <row r="66123" spans="1:8" x14ac:dyDescent="0.3">
      <c r="A66123" s="1" t="s">
        <v>15</v>
      </c>
      <c r="B66123" s="2">
        <v>38700</v>
      </c>
      <c r="C66123">
        <v>5315.1601559999999</v>
      </c>
      <c r="D66123">
        <v>5321.1098629999997</v>
      </c>
      <c r="E66123">
        <v>5274.9702150000003</v>
      </c>
      <c r="F66123">
        <v>5286.7597660000001</v>
      </c>
      <c r="G66123">
        <v>5286.7597660000001</v>
      </c>
      <c r="H66123">
        <v>96152700</v>
      </c>
    </row>
    <row r="66124" spans="1:8" x14ac:dyDescent="0.3">
      <c r="A66124" s="1" t="s">
        <v>15</v>
      </c>
      <c r="B66124" s="2">
        <v>38701</v>
      </c>
      <c r="C66124">
        <v>5294.8598629999997</v>
      </c>
      <c r="D66124">
        <v>5304.5698240000002</v>
      </c>
      <c r="E66124">
        <v>5279.330078</v>
      </c>
      <c r="F66124">
        <v>5295.8198240000002</v>
      </c>
      <c r="G66124">
        <v>5295.8198240000002</v>
      </c>
      <c r="H66124">
        <v>86824600</v>
      </c>
    </row>
    <row r="66125" spans="1:8" x14ac:dyDescent="0.3">
      <c r="A66125" s="1" t="s">
        <v>15</v>
      </c>
      <c r="B66125" s="2">
        <v>38702</v>
      </c>
      <c r="C66125">
        <v>5303.3198240000002</v>
      </c>
      <c r="D66125">
        <v>5356.669922</v>
      </c>
      <c r="E66125">
        <v>5302.6801759999998</v>
      </c>
      <c r="F66125">
        <v>5353.6601559999999</v>
      </c>
      <c r="G66125">
        <v>5353.6601559999999</v>
      </c>
      <c r="H66125">
        <v>196851200</v>
      </c>
    </row>
    <row r="66126" spans="1:8" x14ac:dyDescent="0.3">
      <c r="A66126" s="1" t="s">
        <v>15</v>
      </c>
      <c r="B66126" s="2">
        <v>38705</v>
      </c>
      <c r="C66126">
        <v>5342.9301759999998</v>
      </c>
      <c r="D66126">
        <v>5357.669922</v>
      </c>
      <c r="E66126">
        <v>5336.2700199999999</v>
      </c>
      <c r="F66126">
        <v>5350.1801759999998</v>
      </c>
      <c r="G66126">
        <v>5350.1801759999998</v>
      </c>
      <c r="H66126">
        <v>96131900</v>
      </c>
    </row>
    <row r="66127" spans="1:8" x14ac:dyDescent="0.3">
      <c r="A66127" s="1" t="s">
        <v>15</v>
      </c>
      <c r="B66127" s="2">
        <v>38706</v>
      </c>
      <c r="C66127">
        <v>5331.8198240000002</v>
      </c>
      <c r="D66127">
        <v>5365.6000979999999</v>
      </c>
      <c r="E66127">
        <v>5322.830078</v>
      </c>
      <c r="F66127">
        <v>5356.6000979999999</v>
      </c>
      <c r="G66127">
        <v>5356.6000979999999</v>
      </c>
      <c r="H66127">
        <v>79612900</v>
      </c>
    </row>
    <row r="66128" spans="1:8" x14ac:dyDescent="0.3">
      <c r="A66128" s="1" t="s">
        <v>15</v>
      </c>
      <c r="B66128" s="2">
        <v>38707</v>
      </c>
      <c r="C66128">
        <v>5367.8100590000004</v>
      </c>
      <c r="D66128">
        <v>5400.330078</v>
      </c>
      <c r="E66128">
        <v>5367.6801759999998</v>
      </c>
      <c r="F66128">
        <v>5397.2299800000001</v>
      </c>
      <c r="G66128">
        <v>5397.2299800000001</v>
      </c>
      <c r="H66128">
        <v>82844800</v>
      </c>
    </row>
    <row r="66129" spans="1:8" x14ac:dyDescent="0.3">
      <c r="A66129" s="1" t="s">
        <v>15</v>
      </c>
      <c r="B66129" s="2">
        <v>38708</v>
      </c>
      <c r="C66129">
        <v>5390.0097660000001</v>
      </c>
      <c r="D66129">
        <v>5403.1298829999996</v>
      </c>
      <c r="E66129">
        <v>5387.4599609999996</v>
      </c>
      <c r="F66129">
        <v>5398.2797849999997</v>
      </c>
      <c r="G66129">
        <v>5398.2797849999997</v>
      </c>
      <c r="H66129">
        <v>65206500</v>
      </c>
    </row>
    <row r="66130" spans="1:8" x14ac:dyDescent="0.3">
      <c r="A66130" s="1" t="s">
        <v>15</v>
      </c>
      <c r="B66130" s="2">
        <v>38709</v>
      </c>
      <c r="C66130">
        <v>5410.0898440000001</v>
      </c>
      <c r="D66130">
        <v>5425.6201170000004</v>
      </c>
      <c r="E66130">
        <v>5405.919922</v>
      </c>
      <c r="F66130">
        <v>5419.0498049999997</v>
      </c>
      <c r="G66130">
        <v>5419.0498049999997</v>
      </c>
      <c r="H66130">
        <v>47192500</v>
      </c>
    </row>
    <row r="66131" spans="1:8" x14ac:dyDescent="0.3">
      <c r="A66131" s="1" t="s">
        <v>15</v>
      </c>
      <c r="B66131" s="2">
        <v>38712</v>
      </c>
    </row>
    <row r="66132" spans="1:8" x14ac:dyDescent="0.3">
      <c r="A66132" s="1" t="s">
        <v>15</v>
      </c>
      <c r="B66132" s="2">
        <v>38713</v>
      </c>
      <c r="C66132">
        <v>5422.0698240000002</v>
      </c>
      <c r="D66132">
        <v>5454.5097660000001</v>
      </c>
      <c r="E66132">
        <v>5419.5498049999997</v>
      </c>
      <c r="F66132">
        <v>5444.8398440000001</v>
      </c>
      <c r="G66132">
        <v>5444.8398440000001</v>
      </c>
      <c r="H66132">
        <v>29802900</v>
      </c>
    </row>
    <row r="66133" spans="1:8" x14ac:dyDescent="0.3">
      <c r="A66133" s="1" t="s">
        <v>15</v>
      </c>
      <c r="B66133" s="2">
        <v>38714</v>
      </c>
      <c r="C66133">
        <v>5437.2797849999997</v>
      </c>
      <c r="D66133">
        <v>5460.3901370000003</v>
      </c>
      <c r="E66133">
        <v>5432.2998049999997</v>
      </c>
      <c r="F66133">
        <v>5447.1499020000001</v>
      </c>
      <c r="G66133">
        <v>5447.1499020000001</v>
      </c>
      <c r="H66133">
        <v>46963200</v>
      </c>
    </row>
    <row r="66134" spans="1:8" x14ac:dyDescent="0.3">
      <c r="A66134" s="1" t="s">
        <v>15</v>
      </c>
      <c r="B66134" s="2">
        <v>38715</v>
      </c>
      <c r="C66134">
        <v>5464</v>
      </c>
      <c r="D66134">
        <v>5469.9599609999996</v>
      </c>
      <c r="E66134">
        <v>5447.1298829999996</v>
      </c>
      <c r="F66134">
        <v>5458.580078</v>
      </c>
      <c r="G66134">
        <v>5458.580078</v>
      </c>
      <c r="H66134">
        <v>37849500</v>
      </c>
    </row>
    <row r="66135" spans="1:8" x14ac:dyDescent="0.3">
      <c r="A66135" s="1" t="s">
        <v>15</v>
      </c>
      <c r="B66135" s="2">
        <v>38716</v>
      </c>
      <c r="C66135">
        <v>5446.7900390000004</v>
      </c>
      <c r="D66135">
        <v>5446.7900390000004</v>
      </c>
      <c r="E66135">
        <v>5385.0698240000002</v>
      </c>
      <c r="F66135">
        <v>5408.2597660000001</v>
      </c>
      <c r="G66135">
        <v>5408.2597660000001</v>
      </c>
      <c r="H66135">
        <v>37142200</v>
      </c>
    </row>
    <row r="66136" spans="1:8" x14ac:dyDescent="0.3">
      <c r="A66136" s="1" t="s">
        <v>15</v>
      </c>
      <c r="B66136" s="2">
        <v>38719</v>
      </c>
      <c r="C66136">
        <v>5410.2402339999999</v>
      </c>
      <c r="D66136">
        <v>5451.5698240000002</v>
      </c>
      <c r="E66136">
        <v>5409.2797849999997</v>
      </c>
      <c r="F66136">
        <v>5449.9799800000001</v>
      </c>
      <c r="G66136">
        <v>5449.9799800000001</v>
      </c>
      <c r="H66136">
        <v>36148300</v>
      </c>
    </row>
    <row r="66137" spans="1:8" x14ac:dyDescent="0.3">
      <c r="A66137" s="1" t="s">
        <v>15</v>
      </c>
      <c r="B66137" s="2">
        <v>38720</v>
      </c>
      <c r="C66137">
        <v>5451.3398440000001</v>
      </c>
      <c r="D66137">
        <v>5496.4599609999996</v>
      </c>
      <c r="E66137">
        <v>5440.7402339999999</v>
      </c>
      <c r="F66137">
        <v>5460.6801759999998</v>
      </c>
      <c r="G66137">
        <v>5460.6801759999998</v>
      </c>
      <c r="H66137">
        <v>105746000</v>
      </c>
    </row>
    <row r="66138" spans="1:8" x14ac:dyDescent="0.3">
      <c r="A66138" s="1" t="s">
        <v>15</v>
      </c>
      <c r="B66138" s="2">
        <v>38721</v>
      </c>
      <c r="C66138">
        <v>5494.4599609999996</v>
      </c>
      <c r="D66138">
        <v>5523.669922</v>
      </c>
      <c r="E66138">
        <v>5477.6000979999999</v>
      </c>
      <c r="F66138">
        <v>5523.6201170000004</v>
      </c>
      <c r="G66138">
        <v>5523.6201170000004</v>
      </c>
      <c r="H66138">
        <v>108624100</v>
      </c>
    </row>
    <row r="66139" spans="1:8" x14ac:dyDescent="0.3">
      <c r="A66139" s="1" t="s">
        <v>15</v>
      </c>
      <c r="B66139" s="2">
        <v>38722</v>
      </c>
      <c r="C66139">
        <v>5521.8598629999997</v>
      </c>
      <c r="D66139">
        <v>5526.4101559999999</v>
      </c>
      <c r="E66139">
        <v>5502.25</v>
      </c>
      <c r="F66139">
        <v>5516.5297849999997</v>
      </c>
      <c r="G66139">
        <v>5516.5297849999997</v>
      </c>
      <c r="H66139">
        <v>102413000</v>
      </c>
    </row>
    <row r="66140" spans="1:8" x14ac:dyDescent="0.3">
      <c r="A66140" s="1" t="s">
        <v>15</v>
      </c>
      <c r="B66140" s="2">
        <v>38723</v>
      </c>
      <c r="C66140">
        <v>5521.5200199999999</v>
      </c>
      <c r="D66140">
        <v>5537.580078</v>
      </c>
      <c r="E66140">
        <v>5507.919922</v>
      </c>
      <c r="F66140">
        <v>5536.3198240000002</v>
      </c>
      <c r="G66140">
        <v>5536.3198240000002</v>
      </c>
      <c r="H66140">
        <v>90224400</v>
      </c>
    </row>
    <row r="66141" spans="1:8" x14ac:dyDescent="0.3">
      <c r="A66141" s="1" t="s">
        <v>15</v>
      </c>
      <c r="B66141" s="2">
        <v>38726</v>
      </c>
      <c r="C66141">
        <v>5543.3398440000001</v>
      </c>
      <c r="D66141">
        <v>5553.5498049999997</v>
      </c>
      <c r="E66141">
        <v>5532.8398440000001</v>
      </c>
      <c r="F66141">
        <v>5537.1098629999997</v>
      </c>
      <c r="G66141">
        <v>5537.1098629999997</v>
      </c>
      <c r="H66141">
        <v>96620300</v>
      </c>
    </row>
    <row r="66142" spans="1:8" x14ac:dyDescent="0.3">
      <c r="A66142" s="1" t="s">
        <v>15</v>
      </c>
      <c r="B66142" s="2">
        <v>38727</v>
      </c>
      <c r="C66142">
        <v>5528.0600590000004</v>
      </c>
      <c r="D66142">
        <v>5528.2797849999997</v>
      </c>
      <c r="E66142">
        <v>5482.1801759999998</v>
      </c>
      <c r="F66142">
        <v>5494.7099609999996</v>
      </c>
      <c r="G66142">
        <v>5494.7099609999996</v>
      </c>
      <c r="H66142">
        <v>108573800</v>
      </c>
    </row>
    <row r="66143" spans="1:8" x14ac:dyDescent="0.3">
      <c r="A66143" s="1" t="s">
        <v>15</v>
      </c>
      <c r="B66143" s="2">
        <v>38728</v>
      </c>
      <c r="C66143">
        <v>5524.2001950000003</v>
      </c>
      <c r="D66143">
        <v>5537.4799800000001</v>
      </c>
      <c r="E66143">
        <v>5515.669922</v>
      </c>
      <c r="F66143">
        <v>5532.8901370000003</v>
      </c>
      <c r="G66143">
        <v>5532.8901370000003</v>
      </c>
      <c r="H66143">
        <v>106460500</v>
      </c>
    </row>
    <row r="66144" spans="1:8" x14ac:dyDescent="0.3">
      <c r="A66144" s="1" t="s">
        <v>15</v>
      </c>
      <c r="B66144" s="2">
        <v>38729</v>
      </c>
      <c r="C66144">
        <v>5533.25</v>
      </c>
      <c r="D66144">
        <v>5553.4799800000001</v>
      </c>
      <c r="E66144">
        <v>5516.2402339999999</v>
      </c>
      <c r="F66144">
        <v>5542.1298829999996</v>
      </c>
      <c r="G66144">
        <v>5542.1298829999996</v>
      </c>
      <c r="H66144">
        <v>137053500</v>
      </c>
    </row>
    <row r="66145" spans="1:8" x14ac:dyDescent="0.3">
      <c r="A66145" s="1" t="s">
        <v>15</v>
      </c>
      <c r="B66145" s="2">
        <v>38730</v>
      </c>
      <c r="C66145">
        <v>5531.7299800000001</v>
      </c>
      <c r="D66145">
        <v>5531.7299800000001</v>
      </c>
      <c r="E66145">
        <v>5463.7797849999997</v>
      </c>
      <c r="F66145">
        <v>5483.0898440000001</v>
      </c>
      <c r="G66145">
        <v>5483.0898440000001</v>
      </c>
      <c r="H66145">
        <v>131097600</v>
      </c>
    </row>
    <row r="66146" spans="1:8" x14ac:dyDescent="0.3">
      <c r="A66146" s="1" t="s">
        <v>15</v>
      </c>
      <c r="B66146" s="2">
        <v>38733</v>
      </c>
      <c r="C66146">
        <v>5464.9799800000001</v>
      </c>
      <c r="D66146">
        <v>5515.2597660000001</v>
      </c>
      <c r="E66146">
        <v>5462.5400390000004</v>
      </c>
      <c r="F66146">
        <v>5514.6401370000003</v>
      </c>
      <c r="G66146">
        <v>5514.6401370000003</v>
      </c>
      <c r="H66146">
        <v>61050900</v>
      </c>
    </row>
    <row r="66147" spans="1:8" x14ac:dyDescent="0.3">
      <c r="A66147" s="1" t="s">
        <v>15</v>
      </c>
      <c r="B66147" s="2">
        <v>38734</v>
      </c>
      <c r="C66147">
        <v>5481.8598629999997</v>
      </c>
      <c r="D66147">
        <v>5481.8598629999997</v>
      </c>
      <c r="E66147">
        <v>5448.8701170000004</v>
      </c>
      <c r="F66147">
        <v>5460.1601559999999</v>
      </c>
      <c r="G66147">
        <v>5460.1601559999999</v>
      </c>
      <c r="H66147">
        <v>96659200</v>
      </c>
    </row>
    <row r="66148" spans="1:8" x14ac:dyDescent="0.3">
      <c r="A66148" s="1" t="s">
        <v>15</v>
      </c>
      <c r="B66148" s="2">
        <v>38735</v>
      </c>
      <c r="C66148">
        <v>5419.1801759999998</v>
      </c>
      <c r="D66148">
        <v>5426.8198240000002</v>
      </c>
      <c r="E66148">
        <v>5363.6401370000003</v>
      </c>
      <c r="F66148">
        <v>5395.6098629999997</v>
      </c>
      <c r="G66148">
        <v>5395.6098629999997</v>
      </c>
      <c r="H66148">
        <v>114225200</v>
      </c>
    </row>
    <row r="66149" spans="1:8" x14ac:dyDescent="0.3">
      <c r="A66149" s="1" t="s">
        <v>15</v>
      </c>
      <c r="B66149" s="2">
        <v>38736</v>
      </c>
      <c r="C66149">
        <v>5411.3398440000001</v>
      </c>
      <c r="D66149">
        <v>5438.9101559999999</v>
      </c>
      <c r="E66149">
        <v>5410.2900390000004</v>
      </c>
      <c r="F66149">
        <v>5430.8398440000001</v>
      </c>
      <c r="G66149">
        <v>5430.8398440000001</v>
      </c>
      <c r="H66149">
        <v>105343400</v>
      </c>
    </row>
    <row r="66150" spans="1:8" x14ac:dyDescent="0.3">
      <c r="A66150" s="1" t="s">
        <v>15</v>
      </c>
      <c r="B66150" s="2">
        <v>38737</v>
      </c>
      <c r="C66150">
        <v>5433.6899409999996</v>
      </c>
      <c r="D66150">
        <v>5447.3701170000004</v>
      </c>
      <c r="E66150">
        <v>5344.5200199999999</v>
      </c>
      <c r="F66150">
        <v>5349.0200199999999</v>
      </c>
      <c r="G66150">
        <v>5349.0200199999999</v>
      </c>
      <c r="H66150">
        <v>153096700</v>
      </c>
    </row>
    <row r="66151" spans="1:8" x14ac:dyDescent="0.3">
      <c r="A66151" s="1" t="s">
        <v>15</v>
      </c>
      <c r="B66151" s="2">
        <v>38740</v>
      </c>
      <c r="C66151">
        <v>5311.8999020000001</v>
      </c>
      <c r="D66151">
        <v>5350.2402339999999</v>
      </c>
      <c r="E66151">
        <v>5290.4902339999999</v>
      </c>
      <c r="F66151">
        <v>5348.7202150000003</v>
      </c>
      <c r="G66151">
        <v>5348.7202150000003</v>
      </c>
      <c r="H66151">
        <v>108795300</v>
      </c>
    </row>
    <row r="66152" spans="1:8" x14ac:dyDescent="0.3">
      <c r="A66152" s="1" t="s">
        <v>15</v>
      </c>
      <c r="B66152" s="2">
        <v>38741</v>
      </c>
      <c r="C66152">
        <v>5350.7700199999999</v>
      </c>
      <c r="D66152">
        <v>5369.580078</v>
      </c>
      <c r="E66152">
        <v>5321.2700199999999</v>
      </c>
      <c r="F66152">
        <v>5334.2998049999997</v>
      </c>
      <c r="G66152">
        <v>5334.2998049999997</v>
      </c>
      <c r="H66152">
        <v>138339200</v>
      </c>
    </row>
    <row r="66153" spans="1:8" x14ac:dyDescent="0.3">
      <c r="A66153" s="1" t="s">
        <v>15</v>
      </c>
      <c r="B66153" s="2">
        <v>38742</v>
      </c>
      <c r="C66153">
        <v>5346.3598629999997</v>
      </c>
      <c r="D66153">
        <v>5430.0898440000001</v>
      </c>
      <c r="E66153">
        <v>5339.0097660000001</v>
      </c>
      <c r="F66153">
        <v>5427.0898440000001</v>
      </c>
      <c r="G66153">
        <v>5427.0898440000001</v>
      </c>
      <c r="H66153">
        <v>165398700</v>
      </c>
    </row>
    <row r="66154" spans="1:8" x14ac:dyDescent="0.3">
      <c r="A66154" s="1" t="s">
        <v>15</v>
      </c>
      <c r="B66154" s="2">
        <v>38743</v>
      </c>
      <c r="C66154">
        <v>5433.0498049999997</v>
      </c>
      <c r="D66154">
        <v>5549.080078</v>
      </c>
      <c r="E66154">
        <v>5422.2597660000001</v>
      </c>
      <c r="F66154">
        <v>5548.9101559999999</v>
      </c>
      <c r="G66154">
        <v>5548.9101559999999</v>
      </c>
      <c r="H66154">
        <v>176251100</v>
      </c>
    </row>
    <row r="66155" spans="1:8" x14ac:dyDescent="0.3">
      <c r="A66155" s="1" t="s">
        <v>15</v>
      </c>
      <c r="B66155" s="2">
        <v>38744</v>
      </c>
      <c r="C66155">
        <v>5586.4799800000001</v>
      </c>
      <c r="D66155">
        <v>5650.9501950000003</v>
      </c>
      <c r="E66155">
        <v>5585.3701170000004</v>
      </c>
      <c r="F66155">
        <v>5647.419922</v>
      </c>
      <c r="G66155">
        <v>5647.419922</v>
      </c>
      <c r="H66155">
        <v>158593500</v>
      </c>
    </row>
    <row r="66156" spans="1:8" x14ac:dyDescent="0.3">
      <c r="A66156" s="1" t="s">
        <v>15</v>
      </c>
      <c r="B66156" s="2">
        <v>38747</v>
      </c>
      <c r="C66156">
        <v>5636.2402339999999</v>
      </c>
      <c r="D66156">
        <v>5670.3901370000003</v>
      </c>
      <c r="E66156">
        <v>5619.0698240000002</v>
      </c>
      <c r="F66156">
        <v>5660.0297849999997</v>
      </c>
      <c r="G66156">
        <v>5660.0297849999997</v>
      </c>
      <c r="H66156">
        <v>94694900</v>
      </c>
    </row>
    <row r="66157" spans="1:8" x14ac:dyDescent="0.3">
      <c r="A66157" s="1" t="s">
        <v>15</v>
      </c>
      <c r="B66157" s="2">
        <v>38748</v>
      </c>
      <c r="C66157">
        <v>5667.7001950000003</v>
      </c>
      <c r="D66157">
        <v>5697.0097660000001</v>
      </c>
      <c r="E66157">
        <v>5635.8100590000004</v>
      </c>
      <c r="F66157">
        <v>5674.1499020000001</v>
      </c>
      <c r="G66157">
        <v>5674.1499020000001</v>
      </c>
      <c r="H66157">
        <v>132025200</v>
      </c>
    </row>
    <row r="66158" spans="1:8" x14ac:dyDescent="0.3">
      <c r="A66158" s="1" t="s">
        <v>15</v>
      </c>
      <c r="B66158" s="2">
        <v>38749</v>
      </c>
      <c r="C66158">
        <v>5662.0498049999997</v>
      </c>
      <c r="D66158">
        <v>5733.5600590000004</v>
      </c>
      <c r="E66158">
        <v>5643.3999020000001</v>
      </c>
      <c r="F66158">
        <v>5726.5297849999997</v>
      </c>
      <c r="G66158">
        <v>5726.5297849999997</v>
      </c>
      <c r="H66158">
        <v>117846100</v>
      </c>
    </row>
    <row r="66159" spans="1:8" x14ac:dyDescent="0.3">
      <c r="A66159" s="1" t="s">
        <v>15</v>
      </c>
      <c r="B66159" s="2">
        <v>38750</v>
      </c>
      <c r="C66159">
        <v>5738.5</v>
      </c>
      <c r="D66159">
        <v>5760.6298829999996</v>
      </c>
      <c r="E66159">
        <v>5644.1098629999997</v>
      </c>
      <c r="F66159">
        <v>5649.6000979999999</v>
      </c>
      <c r="G66159">
        <v>5649.6000979999999</v>
      </c>
      <c r="H66159">
        <v>117761700</v>
      </c>
    </row>
    <row r="66160" spans="1:8" x14ac:dyDescent="0.3">
      <c r="A66160" s="1" t="s">
        <v>15</v>
      </c>
      <c r="B66160" s="2">
        <v>38751</v>
      </c>
      <c r="C66160">
        <v>5662.6899409999996</v>
      </c>
      <c r="D66160">
        <v>5686.4399409999996</v>
      </c>
      <c r="E66160">
        <v>5614.2900390000004</v>
      </c>
      <c r="F66160">
        <v>5657.1201170000004</v>
      </c>
      <c r="G66160">
        <v>5657.1201170000004</v>
      </c>
      <c r="H66160">
        <v>112993000</v>
      </c>
    </row>
    <row r="66161" spans="1:8" x14ac:dyDescent="0.3">
      <c r="A66161" s="1" t="s">
        <v>15</v>
      </c>
      <c r="B66161" s="2">
        <v>38754</v>
      </c>
      <c r="C66161">
        <v>5667.1801759999998</v>
      </c>
      <c r="D66161">
        <v>5702.7597660000001</v>
      </c>
      <c r="E66161">
        <v>5649.2797849999997</v>
      </c>
      <c r="F66161">
        <v>5666.7797849999997</v>
      </c>
      <c r="G66161">
        <v>5666.7797849999997</v>
      </c>
      <c r="H66161">
        <v>93396800</v>
      </c>
    </row>
    <row r="66162" spans="1:8" x14ac:dyDescent="0.3">
      <c r="A66162" s="1" t="s">
        <v>15</v>
      </c>
      <c r="B66162" s="2">
        <v>38755</v>
      </c>
      <c r="C66162">
        <v>5680.0097660000001</v>
      </c>
      <c r="D66162">
        <v>5699.3500979999999</v>
      </c>
      <c r="E66162">
        <v>5630.1098629999997</v>
      </c>
      <c r="F66162">
        <v>5672.919922</v>
      </c>
      <c r="G66162">
        <v>5672.919922</v>
      </c>
      <c r="H66162">
        <v>117953600</v>
      </c>
    </row>
    <row r="66163" spans="1:8" x14ac:dyDescent="0.3">
      <c r="A66163" s="1" t="s">
        <v>15</v>
      </c>
      <c r="B66163" s="2">
        <v>38756</v>
      </c>
      <c r="C66163">
        <v>5627.75</v>
      </c>
      <c r="D66163">
        <v>5675.5600590000004</v>
      </c>
      <c r="E66163">
        <v>5598.0498049999997</v>
      </c>
      <c r="F66163">
        <v>5666.4101559999999</v>
      </c>
      <c r="G66163">
        <v>5666.4101559999999</v>
      </c>
      <c r="H66163">
        <v>128301300</v>
      </c>
    </row>
    <row r="66164" spans="1:8" x14ac:dyDescent="0.3">
      <c r="A66164" s="1" t="s">
        <v>15</v>
      </c>
      <c r="B66164" s="2">
        <v>38757</v>
      </c>
      <c r="C66164">
        <v>5694.4599609999996</v>
      </c>
      <c r="D66164">
        <v>5743.6801759999998</v>
      </c>
      <c r="E66164">
        <v>5694.4599609999996</v>
      </c>
      <c r="F66164">
        <v>5743.6801759999998</v>
      </c>
      <c r="G66164">
        <v>5743.6801759999998</v>
      </c>
      <c r="H66164">
        <v>114754500</v>
      </c>
    </row>
    <row r="66165" spans="1:8" x14ac:dyDescent="0.3">
      <c r="A66165" s="1" t="s">
        <v>15</v>
      </c>
      <c r="B66165" s="2">
        <v>38758</v>
      </c>
      <c r="C66165">
        <v>5730.0898440000001</v>
      </c>
      <c r="D66165">
        <v>5745.4902339999999</v>
      </c>
      <c r="E66165">
        <v>5696.0200199999999</v>
      </c>
      <c r="F66165">
        <v>5701.4702150000003</v>
      </c>
      <c r="G66165">
        <v>5701.4702150000003</v>
      </c>
      <c r="H66165">
        <v>111063300</v>
      </c>
    </row>
    <row r="66166" spans="1:8" x14ac:dyDescent="0.3">
      <c r="A66166" s="1" t="s">
        <v>15</v>
      </c>
      <c r="B66166" s="2">
        <v>38761</v>
      </c>
      <c r="C66166">
        <v>5699.4399409999996</v>
      </c>
      <c r="D66166">
        <v>5756.330078</v>
      </c>
      <c r="E66166">
        <v>5683.8798829999996</v>
      </c>
      <c r="F66166">
        <v>5756.330078</v>
      </c>
      <c r="G66166">
        <v>5756.330078</v>
      </c>
      <c r="H66166">
        <v>103099200</v>
      </c>
    </row>
    <row r="66167" spans="1:8" x14ac:dyDescent="0.3">
      <c r="A66167" s="1" t="s">
        <v>15</v>
      </c>
      <c r="B66167" s="2">
        <v>38762</v>
      </c>
      <c r="C66167">
        <v>5759.6601559999999</v>
      </c>
      <c r="D66167">
        <v>5786.6899409999996</v>
      </c>
      <c r="E66167">
        <v>5717.4399409999996</v>
      </c>
      <c r="F66167">
        <v>5763.3999020000001</v>
      </c>
      <c r="G66167">
        <v>5763.3999020000001</v>
      </c>
      <c r="H66167">
        <v>109033400</v>
      </c>
    </row>
    <row r="66168" spans="1:8" x14ac:dyDescent="0.3">
      <c r="A66168" s="1" t="s">
        <v>15</v>
      </c>
      <c r="B66168" s="2">
        <v>38763</v>
      </c>
      <c r="C66168">
        <v>5766.6000979999999</v>
      </c>
      <c r="D66168">
        <v>5790.2700199999999</v>
      </c>
      <c r="E66168">
        <v>5744.9599609999996</v>
      </c>
      <c r="F66168">
        <v>5764.3701170000004</v>
      </c>
      <c r="G66168">
        <v>5764.3701170000004</v>
      </c>
      <c r="H66168">
        <v>126350400</v>
      </c>
    </row>
    <row r="66169" spans="1:8" x14ac:dyDescent="0.3">
      <c r="A66169" s="1" t="s">
        <v>15</v>
      </c>
      <c r="B66169" s="2">
        <v>38764</v>
      </c>
      <c r="C66169">
        <v>5786.1601559999999</v>
      </c>
      <c r="D66169">
        <v>5796.7900390000004</v>
      </c>
      <c r="E66169">
        <v>5757.25</v>
      </c>
      <c r="F66169">
        <v>5789.25</v>
      </c>
      <c r="G66169">
        <v>5789.25</v>
      </c>
      <c r="H66169">
        <v>105175200</v>
      </c>
    </row>
    <row r="66170" spans="1:8" x14ac:dyDescent="0.3">
      <c r="A66170" s="1" t="s">
        <v>15</v>
      </c>
      <c r="B66170" s="2">
        <v>38765</v>
      </c>
      <c r="C66170">
        <v>5784.6401370000003</v>
      </c>
      <c r="D66170">
        <v>5814.7900390000004</v>
      </c>
      <c r="E66170">
        <v>5773.5200199999999</v>
      </c>
      <c r="F66170">
        <v>5795.4799800000001</v>
      </c>
      <c r="G66170">
        <v>5795.4799800000001</v>
      </c>
      <c r="H66170">
        <v>109010400</v>
      </c>
    </row>
    <row r="66171" spans="1:8" x14ac:dyDescent="0.3">
      <c r="A66171" s="1" t="s">
        <v>15</v>
      </c>
      <c r="B66171" s="2">
        <v>38768</v>
      </c>
      <c r="C66171">
        <v>5795.6801759999998</v>
      </c>
      <c r="D66171">
        <v>5802.7202150000003</v>
      </c>
      <c r="E66171">
        <v>5766.9902339999999</v>
      </c>
      <c r="F66171">
        <v>5793.9501950000003</v>
      </c>
      <c r="G66171">
        <v>5793.9501950000003</v>
      </c>
      <c r="H66171">
        <v>68231800</v>
      </c>
    </row>
    <row r="66172" spans="1:8" x14ac:dyDescent="0.3">
      <c r="A66172" s="1" t="s">
        <v>15</v>
      </c>
      <c r="B66172" s="2">
        <v>38769</v>
      </c>
      <c r="C66172">
        <v>5798.8901370000003</v>
      </c>
      <c r="D66172">
        <v>5850.4702150000003</v>
      </c>
      <c r="E66172">
        <v>5780.9902339999999</v>
      </c>
      <c r="F66172">
        <v>5801.0400390000004</v>
      </c>
      <c r="G66172">
        <v>5801.0400390000004</v>
      </c>
      <c r="H66172">
        <v>122210200</v>
      </c>
    </row>
    <row r="66173" spans="1:8" x14ac:dyDescent="0.3">
      <c r="A66173" s="1" t="s">
        <v>15</v>
      </c>
      <c r="B66173" s="2">
        <v>38770</v>
      </c>
      <c r="C66173">
        <v>5793.4599609999996</v>
      </c>
      <c r="D66173">
        <v>5862.0600590000004</v>
      </c>
      <c r="E66173">
        <v>5783.3500979999999</v>
      </c>
      <c r="F66173">
        <v>5862.0600590000004</v>
      </c>
      <c r="G66173">
        <v>5862.0600590000004</v>
      </c>
      <c r="H66173">
        <v>118585600</v>
      </c>
    </row>
    <row r="66174" spans="1:8" x14ac:dyDescent="0.3">
      <c r="A66174" s="1" t="s">
        <v>15</v>
      </c>
      <c r="B66174" s="2">
        <v>38771</v>
      </c>
      <c r="C66174">
        <v>5868.1201170000004</v>
      </c>
      <c r="D66174">
        <v>5884.2202150000003</v>
      </c>
      <c r="E66174">
        <v>5820.3500979999999</v>
      </c>
      <c r="F66174">
        <v>5857.8798829999996</v>
      </c>
      <c r="G66174">
        <v>5857.8798829999996</v>
      </c>
      <c r="H66174">
        <v>94081400</v>
      </c>
    </row>
    <row r="66175" spans="1:8" x14ac:dyDescent="0.3">
      <c r="A66175" s="1" t="s">
        <v>15</v>
      </c>
      <c r="B66175" s="2">
        <v>38772</v>
      </c>
      <c r="C66175">
        <v>5856.7299800000001</v>
      </c>
      <c r="D66175">
        <v>5873.1000979999999</v>
      </c>
      <c r="E66175">
        <v>5840.6000979999999</v>
      </c>
      <c r="F66175">
        <v>5870.7900390000004</v>
      </c>
      <c r="G66175">
        <v>5870.7900390000004</v>
      </c>
      <c r="H66175">
        <v>70811300</v>
      </c>
    </row>
    <row r="66176" spans="1:8" x14ac:dyDescent="0.3">
      <c r="A66176" s="1" t="s">
        <v>15</v>
      </c>
      <c r="B66176" s="2">
        <v>38775</v>
      </c>
      <c r="C66176">
        <v>5888.8100590000004</v>
      </c>
      <c r="D66176">
        <v>5915.9301759999998</v>
      </c>
      <c r="E66176">
        <v>5871.75</v>
      </c>
      <c r="F66176">
        <v>5915.1499020000001</v>
      </c>
      <c r="G66176">
        <v>5915.1499020000001</v>
      </c>
      <c r="H66176">
        <v>81833900</v>
      </c>
    </row>
    <row r="66177" spans="1:8" x14ac:dyDescent="0.3">
      <c r="A66177" s="1" t="s">
        <v>15</v>
      </c>
      <c r="B66177" s="2">
        <v>38776</v>
      </c>
      <c r="C66177">
        <v>5908.580078</v>
      </c>
      <c r="D66177">
        <v>5916.7998049999997</v>
      </c>
      <c r="E66177">
        <v>5791.8999020000001</v>
      </c>
      <c r="F66177">
        <v>5796.0400390000004</v>
      </c>
      <c r="G66177">
        <v>5796.0400390000004</v>
      </c>
      <c r="H66177">
        <v>109854600</v>
      </c>
    </row>
    <row r="66178" spans="1:8" x14ac:dyDescent="0.3">
      <c r="A66178" s="1" t="s">
        <v>15</v>
      </c>
      <c r="B66178" s="2">
        <v>38777</v>
      </c>
      <c r="C66178">
        <v>5806.9599609999996</v>
      </c>
      <c r="D66178">
        <v>5867.5898440000001</v>
      </c>
      <c r="E66178">
        <v>5796.4101559999999</v>
      </c>
      <c r="F66178">
        <v>5866.6098629999997</v>
      </c>
      <c r="G66178">
        <v>5866.6098629999997</v>
      </c>
      <c r="H66178">
        <v>103104100</v>
      </c>
    </row>
    <row r="66179" spans="1:8" x14ac:dyDescent="0.3">
      <c r="A66179" s="1" t="s">
        <v>15</v>
      </c>
      <c r="B66179" s="2">
        <v>38778</v>
      </c>
      <c r="C66179">
        <v>5862.3598629999997</v>
      </c>
      <c r="D66179">
        <v>5885.7299800000001</v>
      </c>
      <c r="E66179">
        <v>5749.0600590000004</v>
      </c>
      <c r="F66179">
        <v>5783.4902339999999</v>
      </c>
      <c r="G66179">
        <v>5783.4902339999999</v>
      </c>
      <c r="H66179">
        <v>151466500</v>
      </c>
    </row>
    <row r="66180" spans="1:8" x14ac:dyDescent="0.3">
      <c r="A66180" s="1" t="s">
        <v>15</v>
      </c>
      <c r="B66180" s="2">
        <v>38779</v>
      </c>
      <c r="C66180">
        <v>5771.330078</v>
      </c>
      <c r="D66180">
        <v>5811.4799800000001</v>
      </c>
      <c r="E66180">
        <v>5691.2099609999996</v>
      </c>
      <c r="F66180">
        <v>5721.4599609999996</v>
      </c>
      <c r="G66180">
        <v>5721.4599609999996</v>
      </c>
      <c r="H66180">
        <v>116723600</v>
      </c>
    </row>
    <row r="66181" spans="1:8" x14ac:dyDescent="0.3">
      <c r="A66181" s="1" t="s">
        <v>15</v>
      </c>
      <c r="B66181" s="2">
        <v>38782</v>
      </c>
      <c r="C66181">
        <v>5742.0698240000002</v>
      </c>
      <c r="D66181">
        <v>5768.9799800000001</v>
      </c>
      <c r="E66181">
        <v>5726.5898440000001</v>
      </c>
      <c r="F66181">
        <v>5754.0600590000004</v>
      </c>
      <c r="G66181">
        <v>5754.0600590000004</v>
      </c>
      <c r="H66181">
        <v>136912000</v>
      </c>
    </row>
    <row r="66182" spans="1:8" x14ac:dyDescent="0.3">
      <c r="A66182" s="1" t="s">
        <v>15</v>
      </c>
      <c r="B66182" s="2">
        <v>38783</v>
      </c>
      <c r="C66182">
        <v>5732.5400390000004</v>
      </c>
      <c r="D66182">
        <v>5750.8500979999999</v>
      </c>
      <c r="E66182">
        <v>5698.0600590000004</v>
      </c>
      <c r="F66182">
        <v>5739.2797849999997</v>
      </c>
      <c r="G66182">
        <v>5739.2797849999997</v>
      </c>
      <c r="H66182">
        <v>120090400</v>
      </c>
    </row>
    <row r="66183" spans="1:8" x14ac:dyDescent="0.3">
      <c r="A66183" s="1" t="s">
        <v>15</v>
      </c>
      <c r="B66183" s="2">
        <v>38784</v>
      </c>
      <c r="C66183">
        <v>5745.3798829999996</v>
      </c>
      <c r="D66183">
        <v>5763.2700199999999</v>
      </c>
      <c r="E66183">
        <v>5664.1899409999996</v>
      </c>
      <c r="F66183">
        <v>5673.3598629999997</v>
      </c>
      <c r="G66183">
        <v>5673.3598629999997</v>
      </c>
      <c r="H66183">
        <v>128536100</v>
      </c>
    </row>
    <row r="66184" spans="1:8" x14ac:dyDescent="0.3">
      <c r="A66184" s="1" t="s">
        <v>15</v>
      </c>
      <c r="B66184" s="2">
        <v>38785</v>
      </c>
      <c r="C66184">
        <v>5711.0200199999999</v>
      </c>
      <c r="D66184">
        <v>5741.830078</v>
      </c>
      <c r="E66184">
        <v>5693.2998049999997</v>
      </c>
      <c r="F66184">
        <v>5732.2202150000003</v>
      </c>
      <c r="G66184">
        <v>5732.2202150000003</v>
      </c>
      <c r="H66184">
        <v>109367600</v>
      </c>
    </row>
    <row r="66185" spans="1:8" x14ac:dyDescent="0.3">
      <c r="A66185" s="1" t="s">
        <v>15</v>
      </c>
      <c r="B66185" s="2">
        <v>38786</v>
      </c>
      <c r="C66185">
        <v>5715.2998049999997</v>
      </c>
      <c r="D66185">
        <v>5804.9501950000003</v>
      </c>
      <c r="E66185">
        <v>5708.7900390000004</v>
      </c>
      <c r="F66185">
        <v>5804.919922</v>
      </c>
      <c r="G66185">
        <v>5804.919922</v>
      </c>
      <c r="H66185">
        <v>95419600</v>
      </c>
    </row>
    <row r="66186" spans="1:8" x14ac:dyDescent="0.3">
      <c r="A66186" s="1" t="s">
        <v>15</v>
      </c>
      <c r="B66186" s="2">
        <v>38789</v>
      </c>
      <c r="C66186">
        <v>5820.7402339999999</v>
      </c>
      <c r="D66186">
        <v>5859.919922</v>
      </c>
      <c r="E66186">
        <v>5807.6098629999997</v>
      </c>
      <c r="F66186">
        <v>5855.1601559999999</v>
      </c>
      <c r="G66186">
        <v>5855.1601559999999</v>
      </c>
      <c r="H66186">
        <v>104874800</v>
      </c>
    </row>
    <row r="66187" spans="1:8" x14ac:dyDescent="0.3">
      <c r="A66187" s="1" t="s">
        <v>15</v>
      </c>
      <c r="B66187" s="2">
        <v>38790</v>
      </c>
      <c r="C66187">
        <v>5841.4301759999998</v>
      </c>
      <c r="D66187">
        <v>5870.8798829999996</v>
      </c>
      <c r="E66187">
        <v>5823.6298829999996</v>
      </c>
      <c r="F66187">
        <v>5870.8798829999996</v>
      </c>
      <c r="G66187">
        <v>5870.8798829999996</v>
      </c>
      <c r="H66187">
        <v>114571000</v>
      </c>
    </row>
    <row r="66188" spans="1:8" x14ac:dyDescent="0.3">
      <c r="A66188" s="1" t="s">
        <v>15</v>
      </c>
      <c r="B66188" s="2">
        <v>38791</v>
      </c>
      <c r="C66188">
        <v>5885.5</v>
      </c>
      <c r="D66188">
        <v>5905.830078</v>
      </c>
      <c r="E66188">
        <v>5869.5097660000001</v>
      </c>
      <c r="F66188">
        <v>5898.4799800000001</v>
      </c>
      <c r="G66188">
        <v>5898.4799800000001</v>
      </c>
      <c r="H66188">
        <v>127633200</v>
      </c>
    </row>
    <row r="66189" spans="1:8" x14ac:dyDescent="0.3">
      <c r="A66189" s="1" t="s">
        <v>15</v>
      </c>
      <c r="B66189" s="2">
        <v>38792</v>
      </c>
      <c r="C66189">
        <v>5906.2998049999997</v>
      </c>
      <c r="D66189">
        <v>5909.5</v>
      </c>
      <c r="E66189">
        <v>5867.3701170000004</v>
      </c>
      <c r="F66189">
        <v>5897.7900390000004</v>
      </c>
      <c r="G66189">
        <v>5897.7900390000004</v>
      </c>
      <c r="H66189">
        <v>103842100</v>
      </c>
    </row>
    <row r="66190" spans="1:8" x14ac:dyDescent="0.3">
      <c r="A66190" s="1" t="s">
        <v>15</v>
      </c>
      <c r="B66190" s="2">
        <v>38793</v>
      </c>
      <c r="C66190">
        <v>5906.3598629999997</v>
      </c>
      <c r="D66190">
        <v>5947.4301759999998</v>
      </c>
      <c r="E66190">
        <v>5862.0400390000004</v>
      </c>
      <c r="F66190">
        <v>5882.3798829999996</v>
      </c>
      <c r="G66190">
        <v>5882.3798829999996</v>
      </c>
      <c r="H66190">
        <v>197499000</v>
      </c>
    </row>
    <row r="66191" spans="1:8" x14ac:dyDescent="0.3">
      <c r="A66191" s="1" t="s">
        <v>15</v>
      </c>
      <c r="B66191" s="2">
        <v>38796</v>
      </c>
      <c r="C66191">
        <v>5895.7797849999997</v>
      </c>
      <c r="D66191">
        <v>5932.4599609999996</v>
      </c>
      <c r="E66191">
        <v>5884.330078</v>
      </c>
      <c r="F66191">
        <v>5902.7900390000004</v>
      </c>
      <c r="G66191">
        <v>5902.7900390000004</v>
      </c>
      <c r="H66191">
        <v>83363200</v>
      </c>
    </row>
    <row r="66192" spans="1:8" x14ac:dyDescent="0.3">
      <c r="A66192" s="1" t="s">
        <v>15</v>
      </c>
      <c r="B66192" s="2">
        <v>38797</v>
      </c>
      <c r="C66192">
        <v>5900.8398440000001</v>
      </c>
      <c r="D66192">
        <v>5911.8598629999997</v>
      </c>
      <c r="E66192">
        <v>5847.8999020000001</v>
      </c>
      <c r="F66192">
        <v>5911.8598629999997</v>
      </c>
      <c r="G66192">
        <v>5911.8598629999997</v>
      </c>
      <c r="H66192">
        <v>100284700</v>
      </c>
    </row>
    <row r="66193" spans="1:8" x14ac:dyDescent="0.3">
      <c r="A66193" s="1" t="s">
        <v>15</v>
      </c>
      <c r="B66193" s="2">
        <v>38798</v>
      </c>
      <c r="C66193">
        <v>5883.0898440000001</v>
      </c>
      <c r="D66193">
        <v>5949.1499020000001</v>
      </c>
      <c r="E66193">
        <v>5859.5200199999999</v>
      </c>
      <c r="F66193">
        <v>5932.3100590000004</v>
      </c>
      <c r="G66193">
        <v>5932.3100590000004</v>
      </c>
      <c r="H66193">
        <v>121498700</v>
      </c>
    </row>
    <row r="66194" spans="1:8" x14ac:dyDescent="0.3">
      <c r="A66194" s="1" t="s">
        <v>15</v>
      </c>
      <c r="B66194" s="2">
        <v>38799</v>
      </c>
      <c r="C66194">
        <v>5941.7797849999997</v>
      </c>
      <c r="D66194">
        <v>5960.0200199999999</v>
      </c>
      <c r="E66194">
        <v>5922.0297849999997</v>
      </c>
      <c r="F66194">
        <v>5947.1098629999997</v>
      </c>
      <c r="G66194">
        <v>5947.1098629999997</v>
      </c>
      <c r="H66194">
        <v>140390000</v>
      </c>
    </row>
    <row r="66195" spans="1:8" x14ac:dyDescent="0.3">
      <c r="A66195" s="1" t="s">
        <v>15</v>
      </c>
      <c r="B66195" s="2">
        <v>38800</v>
      </c>
      <c r="C66195">
        <v>5956.3500979999999</v>
      </c>
      <c r="D66195">
        <v>5977.0600590000004</v>
      </c>
      <c r="E66195">
        <v>5941.2402339999999</v>
      </c>
      <c r="F66195">
        <v>5973.1401370000003</v>
      </c>
      <c r="G66195">
        <v>5973.1401370000003</v>
      </c>
      <c r="H66195">
        <v>166691200</v>
      </c>
    </row>
    <row r="66196" spans="1:8" x14ac:dyDescent="0.3">
      <c r="A66196" s="1" t="s">
        <v>15</v>
      </c>
      <c r="B66196" s="2">
        <v>38803</v>
      </c>
      <c r="C66196">
        <v>5972.1499020000001</v>
      </c>
      <c r="D66196">
        <v>5976.6298829999996</v>
      </c>
      <c r="E66196">
        <v>5910.8901370000003</v>
      </c>
      <c r="F66196">
        <v>5912.2597660000001</v>
      </c>
      <c r="G66196">
        <v>5912.2597660000001</v>
      </c>
      <c r="H66196">
        <v>102626800</v>
      </c>
    </row>
    <row r="66197" spans="1:8" x14ac:dyDescent="0.3">
      <c r="A66197" s="1" t="s">
        <v>15</v>
      </c>
      <c r="B66197" s="2">
        <v>38804</v>
      </c>
      <c r="C66197">
        <v>5914.6499020000001</v>
      </c>
      <c r="D66197">
        <v>5940.5898440000001</v>
      </c>
      <c r="E66197">
        <v>5863.0698240000002</v>
      </c>
      <c r="F66197">
        <v>5890.6298829999996</v>
      </c>
      <c r="G66197">
        <v>5890.6298829999996</v>
      </c>
      <c r="H66197">
        <v>107796500</v>
      </c>
    </row>
    <row r="66198" spans="1:8" x14ac:dyDescent="0.3">
      <c r="A66198" s="1" t="s">
        <v>15</v>
      </c>
      <c r="B66198" s="2">
        <v>38805</v>
      </c>
      <c r="C66198">
        <v>5893.2700199999999</v>
      </c>
      <c r="D66198">
        <v>5921.1201170000004</v>
      </c>
      <c r="E66198">
        <v>5868.2099609999996</v>
      </c>
      <c r="F66198">
        <v>5914.7797849999997</v>
      </c>
      <c r="G66198">
        <v>5914.7797849999997</v>
      </c>
      <c r="H66198">
        <v>124427200</v>
      </c>
    </row>
    <row r="66199" spans="1:8" x14ac:dyDescent="0.3">
      <c r="A66199" s="1" t="s">
        <v>15</v>
      </c>
      <c r="B66199" s="2">
        <v>38806</v>
      </c>
      <c r="C66199">
        <v>5943.4702150000003</v>
      </c>
      <c r="D66199">
        <v>5993.4501950000003</v>
      </c>
      <c r="E66199">
        <v>5936.3100590000004</v>
      </c>
      <c r="F66199">
        <v>5984.1899409999996</v>
      </c>
      <c r="G66199">
        <v>5984.1899409999996</v>
      </c>
      <c r="H66199">
        <v>120245900</v>
      </c>
    </row>
    <row r="66200" spans="1:8" x14ac:dyDescent="0.3">
      <c r="A66200" s="1" t="s">
        <v>15</v>
      </c>
      <c r="B66200" s="2">
        <v>38807</v>
      </c>
      <c r="C66200">
        <v>5972.0297849999997</v>
      </c>
      <c r="D66200">
        <v>5993.8999020000001</v>
      </c>
      <c r="E66200">
        <v>5942.8798829999996</v>
      </c>
      <c r="F66200">
        <v>5970.080078</v>
      </c>
      <c r="G66200">
        <v>5970.080078</v>
      </c>
      <c r="H66200">
        <v>105929000</v>
      </c>
    </row>
    <row r="66201" spans="1:8" x14ac:dyDescent="0.3">
      <c r="A66201" s="1" t="s">
        <v>15</v>
      </c>
      <c r="B66201" s="2">
        <v>38810</v>
      </c>
      <c r="C66201">
        <v>5989.080078</v>
      </c>
      <c r="D66201">
        <v>6028.1401370000003</v>
      </c>
      <c r="E66201">
        <v>5978.4599609999996</v>
      </c>
      <c r="F66201">
        <v>6024.0498049999997</v>
      </c>
      <c r="G66201">
        <v>6024.0498049999997</v>
      </c>
      <c r="H66201">
        <v>85183000</v>
      </c>
    </row>
    <row r="66202" spans="1:8" x14ac:dyDescent="0.3">
      <c r="A66202" s="1" t="s">
        <v>15</v>
      </c>
      <c r="B66202" s="2">
        <v>38811</v>
      </c>
      <c r="C66202">
        <v>6015.3701170000004</v>
      </c>
      <c r="D66202">
        <v>6024.6601559999999</v>
      </c>
      <c r="E66202">
        <v>5992.8901370000003</v>
      </c>
      <c r="F66202">
        <v>6013.8500979999999</v>
      </c>
      <c r="G66202">
        <v>6013.8500979999999</v>
      </c>
      <c r="H66202">
        <v>93134000</v>
      </c>
    </row>
    <row r="66203" spans="1:8" x14ac:dyDescent="0.3">
      <c r="A66203" s="1" t="s">
        <v>15</v>
      </c>
      <c r="B66203" s="2">
        <v>38812</v>
      </c>
      <c r="C66203">
        <v>6013.8901370000003</v>
      </c>
      <c r="D66203">
        <v>6035.669922</v>
      </c>
      <c r="E66203">
        <v>5995.7700199999999</v>
      </c>
      <c r="F66203">
        <v>6029.2001950000003</v>
      </c>
      <c r="G66203">
        <v>6029.2001950000003</v>
      </c>
      <c r="H66203">
        <v>109968200</v>
      </c>
    </row>
    <row r="66204" spans="1:8" x14ac:dyDescent="0.3">
      <c r="A66204" s="1" t="s">
        <v>15</v>
      </c>
      <c r="B66204" s="2">
        <v>38813</v>
      </c>
      <c r="C66204">
        <v>6033.6899409999996</v>
      </c>
      <c r="D66204">
        <v>6047.9799800000001</v>
      </c>
      <c r="E66204">
        <v>6008.5600590000004</v>
      </c>
      <c r="F66204">
        <v>6031.3901370000003</v>
      </c>
      <c r="G66204">
        <v>6031.3901370000003</v>
      </c>
      <c r="H66204">
        <v>109637700</v>
      </c>
    </row>
    <row r="66205" spans="1:8" x14ac:dyDescent="0.3">
      <c r="A66205" s="1" t="s">
        <v>15</v>
      </c>
      <c r="B66205" s="2">
        <v>38814</v>
      </c>
      <c r="C66205">
        <v>6028.330078</v>
      </c>
      <c r="D66205">
        <v>6045.25</v>
      </c>
      <c r="E66205">
        <v>5947.5600590000004</v>
      </c>
      <c r="F66205">
        <v>5952.919922</v>
      </c>
      <c r="G66205">
        <v>5952.919922</v>
      </c>
      <c r="H66205">
        <v>112183900</v>
      </c>
    </row>
    <row r="66206" spans="1:8" x14ac:dyDescent="0.3">
      <c r="A66206" s="1" t="s">
        <v>15</v>
      </c>
      <c r="B66206" s="2">
        <v>38817</v>
      </c>
      <c r="C66206">
        <v>5951.080078</v>
      </c>
      <c r="D66206">
        <v>6004.7099609999996</v>
      </c>
      <c r="E66206">
        <v>5943.1201170000004</v>
      </c>
      <c r="F66206">
        <v>6003.3999020000001</v>
      </c>
      <c r="G66206">
        <v>6003.3999020000001</v>
      </c>
      <c r="H66206">
        <v>78738900</v>
      </c>
    </row>
    <row r="66207" spans="1:8" x14ac:dyDescent="0.3">
      <c r="A66207" s="1" t="s">
        <v>15</v>
      </c>
      <c r="B66207" s="2">
        <v>38818</v>
      </c>
      <c r="C66207">
        <v>6000.1098629999997</v>
      </c>
      <c r="D66207">
        <v>6000.7597660000001</v>
      </c>
      <c r="E66207">
        <v>5895.0400390000004</v>
      </c>
      <c r="F66207">
        <v>5908.4702150000003</v>
      </c>
      <c r="G66207">
        <v>5908.4702150000003</v>
      </c>
      <c r="H66207">
        <v>126666100</v>
      </c>
    </row>
    <row r="66208" spans="1:8" x14ac:dyDescent="0.3">
      <c r="A66208" s="1" t="s">
        <v>15</v>
      </c>
      <c r="B66208" s="2">
        <v>38819</v>
      </c>
      <c r="C66208">
        <v>5907.9101559999999</v>
      </c>
      <c r="D66208">
        <v>5917.2797849999997</v>
      </c>
      <c r="E66208">
        <v>5860.5</v>
      </c>
      <c r="F66208">
        <v>5901.25</v>
      </c>
      <c r="G66208">
        <v>5901.25</v>
      </c>
      <c r="H66208">
        <v>113175400</v>
      </c>
    </row>
    <row r="66209" spans="1:8" x14ac:dyDescent="0.3">
      <c r="A66209" s="1" t="s">
        <v>15</v>
      </c>
      <c r="B66209" s="2">
        <v>38820</v>
      </c>
      <c r="C66209">
        <v>5909.8198240000002</v>
      </c>
      <c r="D66209">
        <v>5925.3999020000001</v>
      </c>
      <c r="E66209">
        <v>5873.580078</v>
      </c>
      <c r="F66209">
        <v>5918.5698240000002</v>
      </c>
      <c r="G66209">
        <v>5918.5698240000002</v>
      </c>
      <c r="H66209">
        <v>89156700</v>
      </c>
    </row>
    <row r="66210" spans="1:8" x14ac:dyDescent="0.3">
      <c r="A66210" s="1" t="s">
        <v>15</v>
      </c>
      <c r="B66210" s="2">
        <v>38825</v>
      </c>
      <c r="C66210">
        <v>5915.1098629999997</v>
      </c>
      <c r="D66210">
        <v>5917.8398440000001</v>
      </c>
      <c r="E66210">
        <v>5866.8500979999999</v>
      </c>
      <c r="F66210">
        <v>5902.580078</v>
      </c>
      <c r="G66210">
        <v>5902.580078</v>
      </c>
      <c r="H66210">
        <v>87556900</v>
      </c>
    </row>
    <row r="66211" spans="1:8" x14ac:dyDescent="0.3">
      <c r="A66211" s="1" t="s">
        <v>15</v>
      </c>
      <c r="B66211" s="2">
        <v>38826</v>
      </c>
      <c r="C66211">
        <v>5935.4101559999999</v>
      </c>
      <c r="D66211">
        <v>5996.6000979999999</v>
      </c>
      <c r="E66211">
        <v>5935.4101559999999</v>
      </c>
      <c r="F66211">
        <v>5993.7597660000001</v>
      </c>
      <c r="G66211">
        <v>5993.7597660000001</v>
      </c>
      <c r="H66211">
        <v>115498800</v>
      </c>
    </row>
    <row r="66212" spans="1:8" x14ac:dyDescent="0.3">
      <c r="A66212" s="1" t="s">
        <v>15</v>
      </c>
      <c r="B66212" s="2">
        <v>38827</v>
      </c>
      <c r="C66212">
        <v>6000.3198240000002</v>
      </c>
      <c r="D66212">
        <v>6089.2998049999997</v>
      </c>
      <c r="E66212">
        <v>5996.5</v>
      </c>
      <c r="F66212">
        <v>6063.2797849999997</v>
      </c>
      <c r="G66212">
        <v>6063.2797849999997</v>
      </c>
      <c r="H66212">
        <v>132447800</v>
      </c>
    </row>
    <row r="66213" spans="1:8" x14ac:dyDescent="0.3">
      <c r="A66213" s="1" t="s">
        <v>15</v>
      </c>
      <c r="B66213" s="2">
        <v>38828</v>
      </c>
      <c r="C66213">
        <v>6070.8598629999997</v>
      </c>
      <c r="D66213">
        <v>6108.6899409999996</v>
      </c>
      <c r="E66213">
        <v>6069.3798829999996</v>
      </c>
      <c r="F66213">
        <v>6094.75</v>
      </c>
      <c r="G66213">
        <v>6094.75</v>
      </c>
      <c r="H66213">
        <v>118842900</v>
      </c>
    </row>
    <row r="66214" spans="1:8" x14ac:dyDescent="0.3">
      <c r="A66214" s="1" t="s">
        <v>15</v>
      </c>
      <c r="B66214" s="2">
        <v>38831</v>
      </c>
      <c r="C66214">
        <v>6058.75</v>
      </c>
      <c r="D66214">
        <v>6094.830078</v>
      </c>
      <c r="E66214">
        <v>6034.8598629999997</v>
      </c>
      <c r="F66214">
        <v>6079.0898440000001</v>
      </c>
      <c r="G66214">
        <v>6079.0898440000001</v>
      </c>
      <c r="H66214">
        <v>171732100</v>
      </c>
    </row>
    <row r="66215" spans="1:8" x14ac:dyDescent="0.3">
      <c r="A66215" s="1" t="s">
        <v>15</v>
      </c>
      <c r="B66215" s="2">
        <v>38832</v>
      </c>
      <c r="C66215">
        <v>6084.7998049999997</v>
      </c>
      <c r="D66215">
        <v>6111.2998049999997</v>
      </c>
      <c r="E66215">
        <v>6051.6098629999997</v>
      </c>
      <c r="F66215">
        <v>6078.7998049999997</v>
      </c>
      <c r="G66215">
        <v>6078.7998049999997</v>
      </c>
      <c r="H66215">
        <v>125819200</v>
      </c>
    </row>
    <row r="66216" spans="1:8" x14ac:dyDescent="0.3">
      <c r="A66216" s="1" t="s">
        <v>15</v>
      </c>
      <c r="B66216" s="2">
        <v>38833</v>
      </c>
      <c r="C66216">
        <v>6089.8198240000002</v>
      </c>
      <c r="D66216">
        <v>6121.9501950000003</v>
      </c>
      <c r="E66216">
        <v>6081.9501950000003</v>
      </c>
      <c r="F66216">
        <v>6107.1201170000004</v>
      </c>
      <c r="G66216">
        <v>6107.1201170000004</v>
      </c>
      <c r="H66216">
        <v>129323200</v>
      </c>
    </row>
    <row r="66217" spans="1:8" x14ac:dyDescent="0.3">
      <c r="A66217" s="1" t="s">
        <v>15</v>
      </c>
      <c r="B66217" s="2">
        <v>38834</v>
      </c>
      <c r="C66217">
        <v>6104.2797849999997</v>
      </c>
      <c r="D66217">
        <v>6113.080078</v>
      </c>
      <c r="E66217">
        <v>6021.2700199999999</v>
      </c>
      <c r="F66217">
        <v>6067.7402339999999</v>
      </c>
      <c r="G66217">
        <v>6067.7402339999999</v>
      </c>
      <c r="H66217">
        <v>172955800</v>
      </c>
    </row>
    <row r="66218" spans="1:8" x14ac:dyDescent="0.3">
      <c r="A66218" s="1" t="s">
        <v>15</v>
      </c>
      <c r="B66218" s="2">
        <v>38835</v>
      </c>
      <c r="C66218">
        <v>6061.5</v>
      </c>
      <c r="D66218">
        <v>6061.5</v>
      </c>
      <c r="E66218">
        <v>6003.9101559999999</v>
      </c>
      <c r="F66218">
        <v>6009.8901370000003</v>
      </c>
      <c r="G66218">
        <v>6009.8901370000003</v>
      </c>
      <c r="H66218">
        <v>138317700</v>
      </c>
    </row>
    <row r="66219" spans="1:8" x14ac:dyDescent="0.3">
      <c r="A66219" s="1" t="s">
        <v>15</v>
      </c>
      <c r="B66219" s="2">
        <v>38839</v>
      </c>
      <c r="C66219">
        <v>6014.3798829999996</v>
      </c>
      <c r="D66219">
        <v>6056.2700199999999</v>
      </c>
      <c r="E66219">
        <v>6006.8701170000004</v>
      </c>
      <c r="F66219">
        <v>6051.2900390000004</v>
      </c>
      <c r="G66219">
        <v>6051.2900390000004</v>
      </c>
      <c r="H66219">
        <v>128906600</v>
      </c>
    </row>
    <row r="66220" spans="1:8" x14ac:dyDescent="0.3">
      <c r="A66220" s="1" t="s">
        <v>15</v>
      </c>
      <c r="B66220" s="2">
        <v>38840</v>
      </c>
      <c r="C66220">
        <v>6054.6401370000003</v>
      </c>
      <c r="D66220">
        <v>6079.7998049999997</v>
      </c>
      <c r="E66220">
        <v>5962.8598629999997</v>
      </c>
      <c r="F66220">
        <v>5968.9599609999996</v>
      </c>
      <c r="G66220">
        <v>5968.9599609999996</v>
      </c>
      <c r="H66220">
        <v>146415000</v>
      </c>
    </row>
    <row r="66221" spans="1:8" x14ac:dyDescent="0.3">
      <c r="A66221" s="1" t="s">
        <v>15</v>
      </c>
      <c r="B66221" s="2">
        <v>38841</v>
      </c>
      <c r="C66221">
        <v>5980.4902339999999</v>
      </c>
      <c r="D66221">
        <v>6040.7001950000003</v>
      </c>
      <c r="E66221">
        <v>5968.6801759999998</v>
      </c>
      <c r="F66221">
        <v>6039.3198240000002</v>
      </c>
      <c r="G66221">
        <v>6039.3198240000002</v>
      </c>
      <c r="H66221">
        <v>177623000</v>
      </c>
    </row>
    <row r="66222" spans="1:8" x14ac:dyDescent="0.3">
      <c r="A66222" s="1" t="s">
        <v>15</v>
      </c>
      <c r="B66222" s="2">
        <v>38842</v>
      </c>
      <c r="C66222">
        <v>6049.25</v>
      </c>
      <c r="D66222">
        <v>6113.2900390000004</v>
      </c>
      <c r="E66222">
        <v>6045.830078</v>
      </c>
      <c r="F66222">
        <v>6113.2900390000004</v>
      </c>
      <c r="G66222">
        <v>6113.2900390000004</v>
      </c>
      <c r="H66222">
        <v>111278000</v>
      </c>
    </row>
    <row r="66223" spans="1:8" x14ac:dyDescent="0.3">
      <c r="A66223" s="1" t="s">
        <v>15</v>
      </c>
      <c r="B66223" s="2">
        <v>38845</v>
      </c>
      <c r="C66223">
        <v>6126.9599609999996</v>
      </c>
      <c r="D66223">
        <v>6153.4702150000003</v>
      </c>
      <c r="E66223">
        <v>6118.9799800000001</v>
      </c>
      <c r="F66223">
        <v>6127.9799800000001</v>
      </c>
      <c r="G66223">
        <v>6127.9799800000001</v>
      </c>
      <c r="H66223">
        <v>107181300</v>
      </c>
    </row>
    <row r="66224" spans="1:8" x14ac:dyDescent="0.3">
      <c r="A66224" s="1" t="s">
        <v>15</v>
      </c>
      <c r="B66224" s="2">
        <v>38846</v>
      </c>
      <c r="C66224">
        <v>6128.0097660000001</v>
      </c>
      <c r="D66224">
        <v>6142.0200199999999</v>
      </c>
      <c r="E66224">
        <v>6100.0400390000004</v>
      </c>
      <c r="F66224">
        <v>6140.7202150000003</v>
      </c>
      <c r="G66224">
        <v>6140.7202150000003</v>
      </c>
      <c r="H66224">
        <v>132973300</v>
      </c>
    </row>
    <row r="66225" spans="1:8" x14ac:dyDescent="0.3">
      <c r="A66225" s="1" t="s">
        <v>15</v>
      </c>
      <c r="B66225" s="2">
        <v>38847</v>
      </c>
      <c r="C66225">
        <v>6119.1098629999997</v>
      </c>
      <c r="D66225">
        <v>6157.9599609999996</v>
      </c>
      <c r="E66225">
        <v>6110.4501950000003</v>
      </c>
      <c r="F66225">
        <v>6118.3798829999996</v>
      </c>
      <c r="G66225">
        <v>6118.3798829999996</v>
      </c>
      <c r="H66225">
        <v>153291300</v>
      </c>
    </row>
    <row r="66226" spans="1:8" x14ac:dyDescent="0.3">
      <c r="A66226" s="1" t="s">
        <v>15</v>
      </c>
      <c r="B66226" s="2">
        <v>38848</v>
      </c>
      <c r="C66226">
        <v>6122.0097660000001</v>
      </c>
      <c r="D66226">
        <v>6162.3701170000004</v>
      </c>
      <c r="E66226">
        <v>6047.4301759999998</v>
      </c>
      <c r="F66226">
        <v>6054.7202150000003</v>
      </c>
      <c r="G66226">
        <v>6054.7202150000003</v>
      </c>
      <c r="H66226">
        <v>185066200</v>
      </c>
    </row>
    <row r="66227" spans="1:8" x14ac:dyDescent="0.3">
      <c r="A66227" s="1" t="s">
        <v>15</v>
      </c>
      <c r="B66227" s="2">
        <v>38849</v>
      </c>
      <c r="C66227">
        <v>6028.3901370000003</v>
      </c>
      <c r="D66227">
        <v>6043.6499020000001</v>
      </c>
      <c r="E66227">
        <v>5915.7402339999999</v>
      </c>
      <c r="F66227">
        <v>5916.2797849999997</v>
      </c>
      <c r="G66227">
        <v>5916.2797849999997</v>
      </c>
      <c r="H66227">
        <v>179608300</v>
      </c>
    </row>
    <row r="66228" spans="1:8" x14ac:dyDescent="0.3">
      <c r="A66228" s="1" t="s">
        <v>15</v>
      </c>
      <c r="B66228" s="2">
        <v>38852</v>
      </c>
      <c r="C66228">
        <v>5893</v>
      </c>
      <c r="D66228">
        <v>5902.4399409999996</v>
      </c>
      <c r="E66228">
        <v>5785.1401370000003</v>
      </c>
      <c r="F66228">
        <v>5857.0297849999997</v>
      </c>
      <c r="G66228">
        <v>5857.0297849999997</v>
      </c>
      <c r="H66228">
        <v>176633900</v>
      </c>
    </row>
    <row r="66229" spans="1:8" x14ac:dyDescent="0.3">
      <c r="A66229" s="1" t="s">
        <v>15</v>
      </c>
      <c r="B66229" s="2">
        <v>38853</v>
      </c>
      <c r="C66229">
        <v>5860.6000979999999</v>
      </c>
      <c r="D66229">
        <v>5898.330078</v>
      </c>
      <c r="E66229">
        <v>5807.8398440000001</v>
      </c>
      <c r="F66229">
        <v>5851.919922</v>
      </c>
      <c r="G66229">
        <v>5851.919922</v>
      </c>
      <c r="H66229">
        <v>132798500</v>
      </c>
    </row>
    <row r="66230" spans="1:8" x14ac:dyDescent="0.3">
      <c r="A66230" s="1" t="s">
        <v>15</v>
      </c>
      <c r="B66230" s="2">
        <v>38854</v>
      </c>
      <c r="C66230">
        <v>5873.7202150000003</v>
      </c>
      <c r="D66230">
        <v>5897.7700199999999</v>
      </c>
      <c r="E66230">
        <v>5652.7202150000003</v>
      </c>
      <c r="F66230">
        <v>5652.7202150000003</v>
      </c>
      <c r="G66230">
        <v>5652.7202150000003</v>
      </c>
      <c r="H66230">
        <v>183221600</v>
      </c>
    </row>
    <row r="66231" spans="1:8" x14ac:dyDescent="0.3">
      <c r="A66231" s="1" t="s">
        <v>15</v>
      </c>
      <c r="B66231" s="2">
        <v>38855</v>
      </c>
      <c r="C66231">
        <v>5672.3598629999997</v>
      </c>
      <c r="D66231">
        <v>5714.6298829999996</v>
      </c>
      <c r="E66231">
        <v>5587.919922</v>
      </c>
      <c r="F66231">
        <v>5666.0698240000002</v>
      </c>
      <c r="G66231">
        <v>5666.0698240000002</v>
      </c>
      <c r="H66231">
        <v>229327700</v>
      </c>
    </row>
    <row r="66232" spans="1:8" x14ac:dyDescent="0.3">
      <c r="A66232" s="1" t="s">
        <v>15</v>
      </c>
      <c r="B66232" s="2">
        <v>38856</v>
      </c>
      <c r="C66232">
        <v>5656.4101559999999</v>
      </c>
      <c r="D66232">
        <v>5706.1899409999996</v>
      </c>
      <c r="E66232">
        <v>5635.6899409999996</v>
      </c>
      <c r="F66232">
        <v>5672.2797849999997</v>
      </c>
      <c r="G66232">
        <v>5672.2797849999997</v>
      </c>
      <c r="H66232">
        <v>161241400</v>
      </c>
    </row>
    <row r="66233" spans="1:8" x14ac:dyDescent="0.3">
      <c r="A66233" s="1" t="s">
        <v>15</v>
      </c>
      <c r="B66233" s="2">
        <v>38859</v>
      </c>
      <c r="C66233">
        <v>5653.8500979999999</v>
      </c>
      <c r="D66233">
        <v>5653.8500979999999</v>
      </c>
      <c r="E66233">
        <v>5513.4301759999998</v>
      </c>
      <c r="F66233">
        <v>5546.2402339999999</v>
      </c>
      <c r="G66233">
        <v>5546.2402339999999</v>
      </c>
      <c r="H66233">
        <v>183299200</v>
      </c>
    </row>
    <row r="66234" spans="1:8" x14ac:dyDescent="0.3">
      <c r="A66234" s="1" t="s">
        <v>15</v>
      </c>
      <c r="B66234" s="2">
        <v>38860</v>
      </c>
      <c r="C66234">
        <v>5556.8198240000002</v>
      </c>
      <c r="D66234">
        <v>5703.3398440000001</v>
      </c>
      <c r="E66234">
        <v>5556.8198240000002</v>
      </c>
      <c r="F66234">
        <v>5678.4902339999999</v>
      </c>
      <c r="G66234">
        <v>5678.4902339999999</v>
      </c>
      <c r="H66234">
        <v>174287800</v>
      </c>
    </row>
    <row r="66235" spans="1:8" x14ac:dyDescent="0.3">
      <c r="A66235" s="1" t="s">
        <v>15</v>
      </c>
      <c r="B66235" s="2">
        <v>38861</v>
      </c>
      <c r="C66235">
        <v>5637.3398440000001</v>
      </c>
      <c r="D66235">
        <v>5653.9902339999999</v>
      </c>
      <c r="E66235">
        <v>5552.0200199999999</v>
      </c>
      <c r="F66235">
        <v>5587.2299800000001</v>
      </c>
      <c r="G66235">
        <v>5587.2299800000001</v>
      </c>
      <c r="H66235">
        <v>165069800</v>
      </c>
    </row>
    <row r="66236" spans="1:8" x14ac:dyDescent="0.3">
      <c r="A66236" s="1" t="s">
        <v>15</v>
      </c>
      <c r="B66236" s="2">
        <v>38862</v>
      </c>
      <c r="C66236">
        <v>5601.3198240000002</v>
      </c>
      <c r="D66236">
        <v>5706.0600590000004</v>
      </c>
      <c r="E66236">
        <v>5568.830078</v>
      </c>
      <c r="F66236">
        <v>5706.0600590000004</v>
      </c>
      <c r="G66236">
        <v>5706.0600590000004</v>
      </c>
      <c r="H66236">
        <v>108378300</v>
      </c>
    </row>
    <row r="66237" spans="1:8" x14ac:dyDescent="0.3">
      <c r="A66237" s="1" t="s">
        <v>15</v>
      </c>
      <c r="B66237" s="2">
        <v>38863</v>
      </c>
      <c r="C66237">
        <v>5728.9902339999999</v>
      </c>
      <c r="D66237">
        <v>5788.4702150000003</v>
      </c>
      <c r="E66237">
        <v>5720.5</v>
      </c>
      <c r="F66237">
        <v>5788.3598629999997</v>
      </c>
      <c r="G66237">
        <v>5788.3598629999997</v>
      </c>
      <c r="H66237">
        <v>125144000</v>
      </c>
    </row>
    <row r="66238" spans="1:8" x14ac:dyDescent="0.3">
      <c r="A66238" s="1" t="s">
        <v>15</v>
      </c>
      <c r="B66238" s="2">
        <v>38866</v>
      </c>
      <c r="C66238">
        <v>5782.4902339999999</v>
      </c>
      <c r="D66238">
        <v>5784.2900390000004</v>
      </c>
      <c r="E66238">
        <v>5748.2001950000003</v>
      </c>
      <c r="F66238">
        <v>5755.0200199999999</v>
      </c>
      <c r="G66238">
        <v>5755.0200199999999</v>
      </c>
      <c r="H66238">
        <v>48289600</v>
      </c>
    </row>
    <row r="66239" spans="1:8" x14ac:dyDescent="0.3">
      <c r="A66239" s="1" t="s">
        <v>15</v>
      </c>
      <c r="B66239" s="2">
        <v>38867</v>
      </c>
      <c r="C66239">
        <v>5749.1601559999999</v>
      </c>
      <c r="D66239">
        <v>5758.8198240000002</v>
      </c>
      <c r="E66239">
        <v>5593.8901370000003</v>
      </c>
      <c r="F66239">
        <v>5622.4301759999998</v>
      </c>
      <c r="G66239">
        <v>5622.4301759999998</v>
      </c>
      <c r="H66239">
        <v>130480300</v>
      </c>
    </row>
    <row r="66240" spans="1:8" x14ac:dyDescent="0.3">
      <c r="A66240" s="1" t="s">
        <v>15</v>
      </c>
      <c r="B66240" s="2">
        <v>38868</v>
      </c>
      <c r="C66240">
        <v>5582.6298829999996</v>
      </c>
      <c r="D66240">
        <v>5704.1098629999997</v>
      </c>
      <c r="E66240">
        <v>5533.1201170000004</v>
      </c>
      <c r="F66240">
        <v>5692.8598629999997</v>
      </c>
      <c r="G66240">
        <v>5692.8598629999997</v>
      </c>
      <c r="H66240">
        <v>196139400</v>
      </c>
    </row>
    <row r="66241" spans="1:8" x14ac:dyDescent="0.3">
      <c r="A66241" s="1" t="s">
        <v>15</v>
      </c>
      <c r="B66241" s="2">
        <v>38869</v>
      </c>
      <c r="C66241">
        <v>5677.5297849999997</v>
      </c>
      <c r="D66241">
        <v>5713.5297849999997</v>
      </c>
      <c r="E66241">
        <v>5603.1000979999999</v>
      </c>
      <c r="F66241">
        <v>5707.5898440000001</v>
      </c>
      <c r="G66241">
        <v>5707.5898440000001</v>
      </c>
      <c r="H66241">
        <v>151885000</v>
      </c>
    </row>
    <row r="66242" spans="1:8" x14ac:dyDescent="0.3">
      <c r="A66242" s="1" t="s">
        <v>15</v>
      </c>
      <c r="B66242" s="2">
        <v>38870</v>
      </c>
      <c r="C66242">
        <v>5733.419922</v>
      </c>
      <c r="D66242">
        <v>5778.7797849999997</v>
      </c>
      <c r="E66242">
        <v>5676.0400390000004</v>
      </c>
      <c r="F66242">
        <v>5687.0400390000004</v>
      </c>
      <c r="G66242">
        <v>5687.0400390000004</v>
      </c>
      <c r="H66242">
        <v>130698400</v>
      </c>
    </row>
    <row r="66243" spans="1:8" x14ac:dyDescent="0.3">
      <c r="A66243" s="1" t="s">
        <v>15</v>
      </c>
      <c r="B66243" s="2">
        <v>38873</v>
      </c>
      <c r="C66243">
        <v>5685.5600590000004</v>
      </c>
      <c r="D66243">
        <v>5691.6899409999996</v>
      </c>
      <c r="E66243">
        <v>5590.2202150000003</v>
      </c>
      <c r="F66243">
        <v>5621.1899409999996</v>
      </c>
      <c r="G66243">
        <v>5621.1899409999996</v>
      </c>
      <c r="H66243">
        <v>74288100</v>
      </c>
    </row>
    <row r="66244" spans="1:8" x14ac:dyDescent="0.3">
      <c r="A66244" s="1" t="s">
        <v>15</v>
      </c>
      <c r="B66244" s="2">
        <v>38874</v>
      </c>
      <c r="C66244">
        <v>5563.1298829999996</v>
      </c>
      <c r="D66244">
        <v>5590.830078</v>
      </c>
      <c r="E66244">
        <v>5477.75</v>
      </c>
      <c r="F66244">
        <v>5502.8100590000004</v>
      </c>
      <c r="G66244">
        <v>5502.8100590000004</v>
      </c>
      <c r="H66244">
        <v>156539400</v>
      </c>
    </row>
    <row r="66245" spans="1:8" x14ac:dyDescent="0.3">
      <c r="A66245" s="1" t="s">
        <v>15</v>
      </c>
      <c r="B66245" s="2">
        <v>38875</v>
      </c>
      <c r="C66245">
        <v>5510.2900390000004</v>
      </c>
      <c r="D66245">
        <v>5572.0898440000001</v>
      </c>
      <c r="E66245">
        <v>5471.7597660000001</v>
      </c>
      <c r="F66245">
        <v>5543.9301759999998</v>
      </c>
      <c r="G66245">
        <v>5543.9301759999998</v>
      </c>
      <c r="H66245">
        <v>148068800</v>
      </c>
    </row>
    <row r="66246" spans="1:8" x14ac:dyDescent="0.3">
      <c r="A66246" s="1" t="s">
        <v>15</v>
      </c>
      <c r="B66246" s="2">
        <v>38876</v>
      </c>
      <c r="C66246">
        <v>5478.7099609999996</v>
      </c>
      <c r="D66246">
        <v>5478.7099609999996</v>
      </c>
      <c r="E66246">
        <v>5383.2797849999997</v>
      </c>
      <c r="F66246">
        <v>5383.2797849999997</v>
      </c>
      <c r="G66246">
        <v>5383.2797849999997</v>
      </c>
      <c r="H66246">
        <v>190139500</v>
      </c>
    </row>
    <row r="66247" spans="1:8" x14ac:dyDescent="0.3">
      <c r="A66247" s="1" t="s">
        <v>15</v>
      </c>
      <c r="B66247" s="2">
        <v>38877</v>
      </c>
      <c r="C66247">
        <v>5434.7998049999997</v>
      </c>
      <c r="D66247">
        <v>5485.5698240000002</v>
      </c>
      <c r="E66247">
        <v>5434.7998049999997</v>
      </c>
      <c r="F66247">
        <v>5464.080078</v>
      </c>
      <c r="G66247">
        <v>5464.080078</v>
      </c>
      <c r="H66247">
        <v>153028400</v>
      </c>
    </row>
    <row r="66248" spans="1:8" x14ac:dyDescent="0.3">
      <c r="A66248" s="1" t="s">
        <v>15</v>
      </c>
      <c r="B66248" s="2">
        <v>38880</v>
      </c>
      <c r="C66248">
        <v>5458.3798829999996</v>
      </c>
      <c r="D66248">
        <v>5470.2299800000001</v>
      </c>
      <c r="E66248">
        <v>5375.9902339999999</v>
      </c>
      <c r="F66248">
        <v>5395.5498049999997</v>
      </c>
      <c r="G66248">
        <v>5395.5498049999997</v>
      </c>
      <c r="H66248">
        <v>106057700</v>
      </c>
    </row>
    <row r="66249" spans="1:8" x14ac:dyDescent="0.3">
      <c r="A66249" s="1" t="s">
        <v>15</v>
      </c>
      <c r="B66249" s="2">
        <v>38881</v>
      </c>
      <c r="C66249">
        <v>5337.6801759999998</v>
      </c>
      <c r="D66249">
        <v>5337.6801759999998</v>
      </c>
      <c r="E66249">
        <v>5262.2099609999996</v>
      </c>
      <c r="F66249">
        <v>5292.1401370000003</v>
      </c>
      <c r="G66249">
        <v>5292.1401370000003</v>
      </c>
      <c r="H66249">
        <v>173431400</v>
      </c>
    </row>
    <row r="66250" spans="1:8" x14ac:dyDescent="0.3">
      <c r="A66250" s="1" t="s">
        <v>15</v>
      </c>
      <c r="B66250" s="2">
        <v>38882</v>
      </c>
      <c r="C66250">
        <v>5298.6201170000004</v>
      </c>
      <c r="D66250">
        <v>5332.080078</v>
      </c>
      <c r="E66250">
        <v>5243.7099609999996</v>
      </c>
      <c r="F66250">
        <v>5305.9902339999999</v>
      </c>
      <c r="G66250">
        <v>5305.9902339999999</v>
      </c>
      <c r="H66250">
        <v>172824400</v>
      </c>
    </row>
    <row r="66251" spans="1:8" x14ac:dyDescent="0.3">
      <c r="A66251" s="1" t="s">
        <v>15</v>
      </c>
      <c r="B66251" s="2">
        <v>38883</v>
      </c>
      <c r="C66251">
        <v>5330.4799800000001</v>
      </c>
      <c r="D66251">
        <v>5438.330078</v>
      </c>
      <c r="E66251">
        <v>5330.4799800000001</v>
      </c>
      <c r="F66251">
        <v>5422.2202150000003</v>
      </c>
      <c r="G66251">
        <v>5422.2202150000003</v>
      </c>
      <c r="H66251">
        <v>131464800</v>
      </c>
    </row>
    <row r="66252" spans="1:8" x14ac:dyDescent="0.3">
      <c r="A66252" s="1" t="s">
        <v>15</v>
      </c>
      <c r="B66252" s="2">
        <v>38884</v>
      </c>
      <c r="C66252">
        <v>5454.3398440000001</v>
      </c>
      <c r="D66252">
        <v>5507.6000979999999</v>
      </c>
      <c r="E66252">
        <v>5367.1401370000003</v>
      </c>
      <c r="F66252">
        <v>5376.0097660000001</v>
      </c>
      <c r="G66252">
        <v>5376.0097660000001</v>
      </c>
      <c r="H66252">
        <v>236199200</v>
      </c>
    </row>
    <row r="66253" spans="1:8" x14ac:dyDescent="0.3">
      <c r="A66253" s="1" t="s">
        <v>15</v>
      </c>
      <c r="B66253" s="2">
        <v>38887</v>
      </c>
      <c r="C66253">
        <v>5388.830078</v>
      </c>
      <c r="D66253">
        <v>5483.8798829999996</v>
      </c>
      <c r="E66253">
        <v>5388.830078</v>
      </c>
      <c r="F66253">
        <v>5439.2299800000001</v>
      </c>
      <c r="G66253">
        <v>5439.2299800000001</v>
      </c>
      <c r="H66253">
        <v>125593000</v>
      </c>
    </row>
    <row r="66254" spans="1:8" x14ac:dyDescent="0.3">
      <c r="A66254" s="1" t="s">
        <v>15</v>
      </c>
      <c r="B66254" s="2">
        <v>38888</v>
      </c>
      <c r="C66254">
        <v>5408.25</v>
      </c>
      <c r="D66254">
        <v>5493.6098629999997</v>
      </c>
      <c r="E66254">
        <v>5382.580078</v>
      </c>
      <c r="F66254">
        <v>5493.6098629999997</v>
      </c>
      <c r="G66254">
        <v>5493.6098629999997</v>
      </c>
      <c r="H66254">
        <v>94703600</v>
      </c>
    </row>
    <row r="66255" spans="1:8" x14ac:dyDescent="0.3">
      <c r="A66255" s="1" t="s">
        <v>15</v>
      </c>
      <c r="B66255" s="2">
        <v>38889</v>
      </c>
      <c r="C66255">
        <v>5499.0498049999997</v>
      </c>
      <c r="D66255">
        <v>5510.1499020000001</v>
      </c>
      <c r="E66255">
        <v>5414.6201170000004</v>
      </c>
      <c r="F66255">
        <v>5503.4101559999999</v>
      </c>
      <c r="G66255">
        <v>5503.4101559999999</v>
      </c>
      <c r="H66255">
        <v>102279600</v>
      </c>
    </row>
    <row r="66256" spans="1:8" x14ac:dyDescent="0.3">
      <c r="A66256" s="1" t="s">
        <v>15</v>
      </c>
      <c r="B66256" s="2">
        <v>38890</v>
      </c>
      <c r="C66256">
        <v>5548.3798829999996</v>
      </c>
      <c r="D66256">
        <v>5580.8198240000002</v>
      </c>
      <c r="E66256">
        <v>5499.3598629999997</v>
      </c>
      <c r="F66256">
        <v>5533.419922</v>
      </c>
      <c r="G66256">
        <v>5533.419922</v>
      </c>
      <c r="H66256">
        <v>106067900</v>
      </c>
    </row>
    <row r="66257" spans="1:8" x14ac:dyDescent="0.3">
      <c r="A66257" s="1" t="s">
        <v>15</v>
      </c>
      <c r="B66257" s="2">
        <v>38891</v>
      </c>
      <c r="C66257">
        <v>5536.4301759999998</v>
      </c>
      <c r="D66257">
        <v>5559.8701170000004</v>
      </c>
      <c r="E66257">
        <v>5499.5498049999997</v>
      </c>
      <c r="F66257">
        <v>5529.7402339999999</v>
      </c>
      <c r="G66257">
        <v>5529.7402339999999</v>
      </c>
      <c r="H66257">
        <v>119897200</v>
      </c>
    </row>
    <row r="66258" spans="1:8" x14ac:dyDescent="0.3">
      <c r="A66258" s="1" t="s">
        <v>15</v>
      </c>
      <c r="B66258" s="2">
        <v>38894</v>
      </c>
      <c r="C66258">
        <v>5542.7402339999999</v>
      </c>
      <c r="D66258">
        <v>5564.6401370000003</v>
      </c>
      <c r="E66258">
        <v>5500.9399409999996</v>
      </c>
      <c r="F66258">
        <v>5514.6298829999996</v>
      </c>
      <c r="G66258">
        <v>5514.6298829999996</v>
      </c>
      <c r="H66258">
        <v>75734400</v>
      </c>
    </row>
    <row r="66259" spans="1:8" x14ac:dyDescent="0.3">
      <c r="A66259" s="1" t="s">
        <v>15</v>
      </c>
      <c r="B66259" s="2">
        <v>38895</v>
      </c>
      <c r="C66259">
        <v>5537.7700199999999</v>
      </c>
      <c r="D66259">
        <v>5552.9501950000003</v>
      </c>
      <c r="E66259">
        <v>5447.0200199999999</v>
      </c>
      <c r="F66259">
        <v>5459.1499020000001</v>
      </c>
      <c r="G66259">
        <v>5459.1499020000001</v>
      </c>
      <c r="H66259">
        <v>88981800</v>
      </c>
    </row>
    <row r="66260" spans="1:8" x14ac:dyDescent="0.3">
      <c r="A66260" s="1" t="s">
        <v>15</v>
      </c>
      <c r="B66260" s="2">
        <v>38896</v>
      </c>
      <c r="C66260">
        <v>5442.169922</v>
      </c>
      <c r="D66260">
        <v>5490.1899409999996</v>
      </c>
      <c r="E66260">
        <v>5420.080078</v>
      </c>
      <c r="F66260">
        <v>5456.8701170000004</v>
      </c>
      <c r="G66260">
        <v>5456.8701170000004</v>
      </c>
      <c r="H66260">
        <v>89694000</v>
      </c>
    </row>
    <row r="66261" spans="1:8" x14ac:dyDescent="0.3">
      <c r="A66261" s="1" t="s">
        <v>15</v>
      </c>
      <c r="B66261" s="2">
        <v>38897</v>
      </c>
      <c r="C66261">
        <v>5480.3701170000004</v>
      </c>
      <c r="D66261">
        <v>5592.5297849999997</v>
      </c>
      <c r="E66261">
        <v>5479.9599609999996</v>
      </c>
      <c r="F66261">
        <v>5581.669922</v>
      </c>
      <c r="G66261">
        <v>5581.669922</v>
      </c>
      <c r="H66261">
        <v>109599100</v>
      </c>
    </row>
    <row r="66262" spans="1:8" x14ac:dyDescent="0.3">
      <c r="A66262" s="1" t="s">
        <v>15</v>
      </c>
      <c r="B66262" s="2">
        <v>38898</v>
      </c>
      <c r="C66262">
        <v>5617.7099609999996</v>
      </c>
      <c r="D66262">
        <v>5698.2099609999996</v>
      </c>
      <c r="E66262">
        <v>5617.7099609999996</v>
      </c>
      <c r="F66262">
        <v>5683.3100590000004</v>
      </c>
      <c r="G66262">
        <v>5683.3100590000004</v>
      </c>
      <c r="H66262">
        <v>117831400</v>
      </c>
    </row>
    <row r="66263" spans="1:8" x14ac:dyDescent="0.3">
      <c r="A66263" s="1" t="s">
        <v>15</v>
      </c>
      <c r="B66263" s="2">
        <v>38901</v>
      </c>
      <c r="C66263">
        <v>5688</v>
      </c>
      <c r="D66263">
        <v>5712.6899409999996</v>
      </c>
      <c r="E66263">
        <v>5675.5</v>
      </c>
      <c r="F66263">
        <v>5712.6899409999996</v>
      </c>
      <c r="G66263">
        <v>5712.6899409999996</v>
      </c>
      <c r="H66263">
        <v>61460500</v>
      </c>
    </row>
    <row r="66264" spans="1:8" x14ac:dyDescent="0.3">
      <c r="A66264" s="1" t="s">
        <v>15</v>
      </c>
      <c r="B66264" s="2">
        <v>38902</v>
      </c>
      <c r="C66264">
        <v>5714.6000979999999</v>
      </c>
      <c r="D66264">
        <v>5729.5898440000001</v>
      </c>
      <c r="E66264">
        <v>5689.0097660000001</v>
      </c>
      <c r="F66264">
        <v>5729.0097660000001</v>
      </c>
      <c r="G66264">
        <v>5729.0097660000001</v>
      </c>
      <c r="H66264">
        <v>52862800</v>
      </c>
    </row>
    <row r="66265" spans="1:8" x14ac:dyDescent="0.3">
      <c r="A66265" s="1" t="s">
        <v>15</v>
      </c>
      <c r="B66265" s="2">
        <v>38903</v>
      </c>
      <c r="C66265">
        <v>5700.2900390000004</v>
      </c>
      <c r="D66265">
        <v>5705.580078</v>
      </c>
      <c r="E66265">
        <v>5608.9501950000003</v>
      </c>
      <c r="F66265">
        <v>5625.6298829999996</v>
      </c>
      <c r="G66265">
        <v>5625.6298829999996</v>
      </c>
      <c r="H66265">
        <v>86731200</v>
      </c>
    </row>
    <row r="66266" spans="1:8" x14ac:dyDescent="0.3">
      <c r="A66266" s="1" t="s">
        <v>15</v>
      </c>
      <c r="B66266" s="2">
        <v>38904</v>
      </c>
      <c r="C66266">
        <v>5635.2700199999999</v>
      </c>
      <c r="D66266">
        <v>5702.6499020000001</v>
      </c>
      <c r="E66266">
        <v>5635.2700199999999</v>
      </c>
      <c r="F66266">
        <v>5695.4702150000003</v>
      </c>
      <c r="G66266">
        <v>5695.4702150000003</v>
      </c>
      <c r="H66266">
        <v>87909300</v>
      </c>
    </row>
    <row r="66267" spans="1:8" x14ac:dyDescent="0.3">
      <c r="A66267" s="1" t="s">
        <v>15</v>
      </c>
      <c r="B66267" s="2">
        <v>38905</v>
      </c>
      <c r="C66267">
        <v>5680.169922</v>
      </c>
      <c r="D66267">
        <v>5717.8999020000001</v>
      </c>
      <c r="E66267">
        <v>5628.1899409999996</v>
      </c>
      <c r="F66267">
        <v>5681.8500979999999</v>
      </c>
      <c r="G66267">
        <v>5681.8500979999999</v>
      </c>
      <c r="H66267">
        <v>85635800</v>
      </c>
    </row>
    <row r="66268" spans="1:8" x14ac:dyDescent="0.3">
      <c r="A66268" s="1" t="s">
        <v>15</v>
      </c>
      <c r="B66268" s="2">
        <v>38908</v>
      </c>
      <c r="C66268">
        <v>5678.1098629999997</v>
      </c>
      <c r="D66268">
        <v>5711.0400390000004</v>
      </c>
      <c r="E66268">
        <v>5633.4702150000003</v>
      </c>
      <c r="F66268">
        <v>5706.3198240000002</v>
      </c>
      <c r="G66268">
        <v>5706.3198240000002</v>
      </c>
      <c r="H66268">
        <v>70780500</v>
      </c>
    </row>
    <row r="66269" spans="1:8" x14ac:dyDescent="0.3">
      <c r="A66269" s="1" t="s">
        <v>15</v>
      </c>
      <c r="B66269" s="2">
        <v>38909</v>
      </c>
      <c r="C66269">
        <v>5678.5498049999997</v>
      </c>
      <c r="D66269">
        <v>5684.3999020000001</v>
      </c>
      <c r="E66269">
        <v>5593.7998049999997</v>
      </c>
      <c r="F66269">
        <v>5616.0400390000004</v>
      </c>
      <c r="G66269">
        <v>5616.0400390000004</v>
      </c>
      <c r="H66269">
        <v>97778800</v>
      </c>
    </row>
    <row r="66270" spans="1:8" x14ac:dyDescent="0.3">
      <c r="A66270" s="1" t="s">
        <v>15</v>
      </c>
      <c r="B66270" s="2">
        <v>38910</v>
      </c>
      <c r="C66270">
        <v>5641.0097660000001</v>
      </c>
      <c r="D66270">
        <v>5700.0097660000001</v>
      </c>
      <c r="E66270">
        <v>5620.4902339999999</v>
      </c>
      <c r="F66270">
        <v>5637.8198240000002</v>
      </c>
      <c r="G66270">
        <v>5637.8198240000002</v>
      </c>
      <c r="H66270">
        <v>95523800</v>
      </c>
    </row>
    <row r="66271" spans="1:8" x14ac:dyDescent="0.3">
      <c r="A66271" s="1" t="s">
        <v>15</v>
      </c>
      <c r="B66271" s="2">
        <v>38911</v>
      </c>
      <c r="C66271">
        <v>5609.1298829999996</v>
      </c>
      <c r="D66271">
        <v>5609.1298829999996</v>
      </c>
      <c r="E66271">
        <v>5505.3598629999997</v>
      </c>
      <c r="F66271">
        <v>5527.2900390000004</v>
      </c>
      <c r="G66271">
        <v>5527.2900390000004</v>
      </c>
      <c r="H66271">
        <v>119540400</v>
      </c>
    </row>
    <row r="66272" spans="1:8" x14ac:dyDescent="0.3">
      <c r="A66272" s="1" t="s">
        <v>15</v>
      </c>
      <c r="B66272" s="2">
        <v>38912</v>
      </c>
      <c r="C66272">
        <v>5502.3500979999999</v>
      </c>
      <c r="D66272">
        <v>5504.0698240000002</v>
      </c>
      <c r="E66272">
        <v>5422.2202150000003</v>
      </c>
      <c r="F66272">
        <v>5422.2202150000003</v>
      </c>
      <c r="G66272">
        <v>5422.2202150000003</v>
      </c>
      <c r="H66272">
        <v>98176200</v>
      </c>
    </row>
    <row r="66273" spans="1:8" x14ac:dyDescent="0.3">
      <c r="A66273" s="1" t="s">
        <v>15</v>
      </c>
      <c r="B66273" s="2">
        <v>38915</v>
      </c>
      <c r="C66273">
        <v>5437.080078</v>
      </c>
      <c r="D66273">
        <v>5451.25</v>
      </c>
      <c r="E66273">
        <v>5365.0600590000004</v>
      </c>
      <c r="F66273">
        <v>5416.9599609999996</v>
      </c>
      <c r="G66273">
        <v>5416.9599609999996</v>
      </c>
      <c r="H66273">
        <v>113369400</v>
      </c>
    </row>
    <row r="66274" spans="1:8" x14ac:dyDescent="0.3">
      <c r="A66274" s="1" t="s">
        <v>15</v>
      </c>
      <c r="B66274" s="2">
        <v>38916</v>
      </c>
      <c r="C66274">
        <v>5402.6801759999998</v>
      </c>
      <c r="D66274">
        <v>5445.0698240000002</v>
      </c>
      <c r="E66274">
        <v>5373.4399409999996</v>
      </c>
      <c r="F66274">
        <v>5396.8500979999999</v>
      </c>
      <c r="G66274">
        <v>5396.8500979999999</v>
      </c>
      <c r="H66274">
        <v>94149400</v>
      </c>
    </row>
    <row r="66275" spans="1:8" x14ac:dyDescent="0.3">
      <c r="A66275" s="1" t="s">
        <v>15</v>
      </c>
      <c r="B66275" s="2">
        <v>38917</v>
      </c>
      <c r="C66275">
        <v>5415.0498049999997</v>
      </c>
      <c r="D66275">
        <v>5543.3798829999996</v>
      </c>
      <c r="E66275">
        <v>5401.4101559999999</v>
      </c>
      <c r="F66275">
        <v>5539.2900390000004</v>
      </c>
      <c r="G66275">
        <v>5539.2900390000004</v>
      </c>
      <c r="H66275">
        <v>126230000</v>
      </c>
    </row>
    <row r="66276" spans="1:8" x14ac:dyDescent="0.3">
      <c r="A66276" s="1" t="s">
        <v>15</v>
      </c>
      <c r="B66276" s="2">
        <v>38918</v>
      </c>
      <c r="C66276">
        <v>5559.669922</v>
      </c>
      <c r="D66276">
        <v>5587.2797849999997</v>
      </c>
      <c r="E66276">
        <v>5535.0600590000004</v>
      </c>
      <c r="F66276">
        <v>5545.8198240000002</v>
      </c>
      <c r="G66276">
        <v>5545.8198240000002</v>
      </c>
      <c r="H66276">
        <v>98161900</v>
      </c>
    </row>
    <row r="66277" spans="1:8" x14ac:dyDescent="0.3">
      <c r="A66277" s="1" t="s">
        <v>15</v>
      </c>
      <c r="B66277" s="2">
        <v>38919</v>
      </c>
      <c r="C66277">
        <v>5537.1601559999999</v>
      </c>
      <c r="D66277">
        <v>5539.7202150000003</v>
      </c>
      <c r="E66277">
        <v>5423.6298829999996</v>
      </c>
      <c r="F66277">
        <v>5451.0097660000001</v>
      </c>
      <c r="G66277">
        <v>5451.0097660000001</v>
      </c>
      <c r="H66277">
        <v>142688200</v>
      </c>
    </row>
    <row r="66278" spans="1:8" x14ac:dyDescent="0.3">
      <c r="A66278" s="1" t="s">
        <v>15</v>
      </c>
      <c r="B66278" s="2">
        <v>38922</v>
      </c>
      <c r="C66278">
        <v>5460.1201170000004</v>
      </c>
      <c r="D66278">
        <v>5582.0600590000004</v>
      </c>
      <c r="E66278">
        <v>5460.1201170000004</v>
      </c>
      <c r="F66278">
        <v>5578.0498049999997</v>
      </c>
      <c r="G66278">
        <v>5578.0498049999997</v>
      </c>
      <c r="H66278">
        <v>94650500</v>
      </c>
    </row>
    <row r="66279" spans="1:8" x14ac:dyDescent="0.3">
      <c r="A66279" s="1" t="s">
        <v>15</v>
      </c>
      <c r="B66279" s="2">
        <v>38923</v>
      </c>
      <c r="C66279">
        <v>5587.0400390000004</v>
      </c>
      <c r="D66279">
        <v>5601.6201170000004</v>
      </c>
      <c r="E66279">
        <v>5542.3798829999996</v>
      </c>
      <c r="F66279">
        <v>5565.7597660000001</v>
      </c>
      <c r="G66279">
        <v>5565.7597660000001</v>
      </c>
      <c r="H66279">
        <v>114312600</v>
      </c>
    </row>
    <row r="66280" spans="1:8" x14ac:dyDescent="0.3">
      <c r="A66280" s="1" t="s">
        <v>15</v>
      </c>
      <c r="B66280" s="2">
        <v>38924</v>
      </c>
      <c r="C66280">
        <v>5573.6201170000004</v>
      </c>
      <c r="D66280">
        <v>5596.1899409999996</v>
      </c>
      <c r="E66280">
        <v>5555.4501950000003</v>
      </c>
      <c r="F66280">
        <v>5583.1000979999999</v>
      </c>
      <c r="G66280">
        <v>5583.1000979999999</v>
      </c>
      <c r="H66280">
        <v>100380100</v>
      </c>
    </row>
    <row r="66281" spans="1:8" x14ac:dyDescent="0.3">
      <c r="A66281" s="1" t="s">
        <v>15</v>
      </c>
      <c r="B66281" s="2">
        <v>38925</v>
      </c>
      <c r="C66281">
        <v>5615.080078</v>
      </c>
      <c r="D66281">
        <v>5667.5498049999997</v>
      </c>
      <c r="E66281">
        <v>5597.3500979999999</v>
      </c>
      <c r="F66281">
        <v>5659.0698240000002</v>
      </c>
      <c r="G66281">
        <v>5659.0698240000002</v>
      </c>
      <c r="H66281">
        <v>153927800</v>
      </c>
    </row>
    <row r="66282" spans="1:8" x14ac:dyDescent="0.3">
      <c r="A66282" s="1" t="s">
        <v>15</v>
      </c>
      <c r="B66282" s="2">
        <v>38926</v>
      </c>
      <c r="C66282">
        <v>5640.919922</v>
      </c>
      <c r="D66282">
        <v>5708.330078</v>
      </c>
      <c r="E66282">
        <v>5620.9101559999999</v>
      </c>
      <c r="F66282">
        <v>5705.419922</v>
      </c>
      <c r="G66282">
        <v>5705.419922</v>
      </c>
      <c r="H66282">
        <v>103423000</v>
      </c>
    </row>
    <row r="66283" spans="1:8" x14ac:dyDescent="0.3">
      <c r="A66283" s="1" t="s">
        <v>15</v>
      </c>
      <c r="B66283" s="2">
        <v>38929</v>
      </c>
      <c r="C66283">
        <v>5704.5600590000004</v>
      </c>
      <c r="D66283">
        <v>5708.3701170000004</v>
      </c>
      <c r="E66283">
        <v>5672.7700199999999</v>
      </c>
      <c r="F66283">
        <v>5681.9702150000003</v>
      </c>
      <c r="G66283">
        <v>5681.9702150000003</v>
      </c>
      <c r="H66283">
        <v>89775800</v>
      </c>
    </row>
    <row r="66284" spans="1:8" x14ac:dyDescent="0.3">
      <c r="A66284" s="1" t="s">
        <v>15</v>
      </c>
      <c r="B66284" s="2">
        <v>38930</v>
      </c>
      <c r="C66284">
        <v>5678.0097660000001</v>
      </c>
      <c r="D66284">
        <v>5693.4902339999999</v>
      </c>
      <c r="E66284">
        <v>5583.9599609999996</v>
      </c>
      <c r="F66284">
        <v>5596.7402339999999</v>
      </c>
      <c r="G66284">
        <v>5596.7402339999999</v>
      </c>
      <c r="H66284">
        <v>113998900</v>
      </c>
    </row>
    <row r="66285" spans="1:8" x14ac:dyDescent="0.3">
      <c r="A66285" s="1" t="s">
        <v>15</v>
      </c>
      <c r="B66285" s="2">
        <v>38931</v>
      </c>
      <c r="C66285">
        <v>5622.7402339999999</v>
      </c>
      <c r="D66285">
        <v>5684.4902339999999</v>
      </c>
      <c r="E66285">
        <v>5620.7900390000004</v>
      </c>
      <c r="F66285">
        <v>5680.8198240000002</v>
      </c>
      <c r="G66285">
        <v>5680.8198240000002</v>
      </c>
      <c r="H66285">
        <v>107585400</v>
      </c>
    </row>
    <row r="66286" spans="1:8" x14ac:dyDescent="0.3">
      <c r="A66286" s="1" t="s">
        <v>15</v>
      </c>
      <c r="B66286" s="2">
        <v>38932</v>
      </c>
      <c r="C66286">
        <v>5688.2900390000004</v>
      </c>
      <c r="D66286">
        <v>5696.7001950000003</v>
      </c>
      <c r="E66286">
        <v>5591.1899409999996</v>
      </c>
      <c r="F66286">
        <v>5640.0297849999997</v>
      </c>
      <c r="G66286">
        <v>5640.0297849999997</v>
      </c>
      <c r="H66286">
        <v>108312100</v>
      </c>
    </row>
    <row r="66287" spans="1:8" x14ac:dyDescent="0.3">
      <c r="A66287" s="1" t="s">
        <v>15</v>
      </c>
      <c r="B66287" s="2">
        <v>38933</v>
      </c>
      <c r="C66287">
        <v>5656.3798829999996</v>
      </c>
      <c r="D66287">
        <v>5741.7998049999997</v>
      </c>
      <c r="E66287">
        <v>5654.3198240000002</v>
      </c>
      <c r="F66287">
        <v>5723.0297849999997</v>
      </c>
      <c r="G66287">
        <v>5723.0297849999997</v>
      </c>
      <c r="H66287">
        <v>108669700</v>
      </c>
    </row>
    <row r="66288" spans="1:8" x14ac:dyDescent="0.3">
      <c r="A66288" s="1" t="s">
        <v>15</v>
      </c>
      <c r="B66288" s="2">
        <v>38936</v>
      </c>
      <c r="C66288">
        <v>5685.4599609999996</v>
      </c>
      <c r="D66288">
        <v>5687.7998049999997</v>
      </c>
      <c r="E66288">
        <v>5614.2998049999997</v>
      </c>
      <c r="F66288">
        <v>5626.669922</v>
      </c>
      <c r="G66288">
        <v>5626.669922</v>
      </c>
      <c r="H66288">
        <v>83324800</v>
      </c>
    </row>
    <row r="66289" spans="1:8" x14ac:dyDescent="0.3">
      <c r="A66289" s="1" t="s">
        <v>15</v>
      </c>
      <c r="B66289" s="2">
        <v>38937</v>
      </c>
      <c r="C66289">
        <v>5658.3598629999997</v>
      </c>
      <c r="D66289">
        <v>5678.7299800000001</v>
      </c>
      <c r="E66289">
        <v>5630.0600590000004</v>
      </c>
      <c r="F66289">
        <v>5651.919922</v>
      </c>
      <c r="G66289">
        <v>5651.919922</v>
      </c>
      <c r="H66289">
        <v>75546800</v>
      </c>
    </row>
    <row r="66290" spans="1:8" x14ac:dyDescent="0.3">
      <c r="A66290" s="1" t="s">
        <v>15</v>
      </c>
      <c r="B66290" s="2">
        <v>38938</v>
      </c>
      <c r="C66290">
        <v>5663.6899409999996</v>
      </c>
      <c r="D66290">
        <v>5709.1000979999999</v>
      </c>
      <c r="E66290">
        <v>5612.9501950000003</v>
      </c>
      <c r="F66290">
        <v>5702.8100590000004</v>
      </c>
      <c r="G66290">
        <v>5702.8100590000004</v>
      </c>
      <c r="H66290">
        <v>151345500</v>
      </c>
    </row>
    <row r="66291" spans="1:8" x14ac:dyDescent="0.3">
      <c r="A66291" s="1" t="s">
        <v>15</v>
      </c>
      <c r="B66291" s="2">
        <v>38939</v>
      </c>
      <c r="C66291">
        <v>5662.7299800000001</v>
      </c>
      <c r="D66291">
        <v>5662.7299800000001</v>
      </c>
      <c r="E66291">
        <v>5557.5898440000001</v>
      </c>
      <c r="F66291">
        <v>5630.9599609999996</v>
      </c>
      <c r="G66291">
        <v>5630.9599609999996</v>
      </c>
      <c r="H66291">
        <v>241314100</v>
      </c>
    </row>
    <row r="66292" spans="1:8" x14ac:dyDescent="0.3">
      <c r="A66292" s="1" t="s">
        <v>15</v>
      </c>
      <c r="B66292" s="2">
        <v>38940</v>
      </c>
      <c r="C66292">
        <v>5648.830078</v>
      </c>
      <c r="D66292">
        <v>5673.2001950000003</v>
      </c>
      <c r="E66292">
        <v>5602.2998049999997</v>
      </c>
      <c r="F66292">
        <v>5628.3701170000004</v>
      </c>
      <c r="G66292">
        <v>5628.3701170000004</v>
      </c>
      <c r="H66292">
        <v>156764000</v>
      </c>
    </row>
    <row r="66293" spans="1:8" x14ac:dyDescent="0.3">
      <c r="A66293" s="1" t="s">
        <v>15</v>
      </c>
      <c r="B66293" s="2">
        <v>38943</v>
      </c>
      <c r="C66293">
        <v>5661.0698240000002</v>
      </c>
      <c r="D66293">
        <v>5701.5898440000001</v>
      </c>
      <c r="E66293">
        <v>5659.7099609999996</v>
      </c>
      <c r="F66293">
        <v>5692</v>
      </c>
      <c r="G66293">
        <v>5692</v>
      </c>
      <c r="H66293">
        <v>92932100</v>
      </c>
    </row>
    <row r="66294" spans="1:8" x14ac:dyDescent="0.3">
      <c r="A66294" s="1" t="s">
        <v>15</v>
      </c>
      <c r="B66294" s="2">
        <v>38944</v>
      </c>
      <c r="C66294">
        <v>5677.3701170000004</v>
      </c>
      <c r="D66294">
        <v>5793.0498049999997</v>
      </c>
      <c r="E66294">
        <v>5664.8901370000003</v>
      </c>
      <c r="F66294">
        <v>5776.7998049999997</v>
      </c>
      <c r="G66294">
        <v>5776.7998049999997</v>
      </c>
      <c r="H66294">
        <v>116758900</v>
      </c>
    </row>
    <row r="66295" spans="1:8" x14ac:dyDescent="0.3">
      <c r="A66295" s="1" t="s">
        <v>15</v>
      </c>
      <c r="B66295" s="2">
        <v>38945</v>
      </c>
      <c r="C66295">
        <v>5778.7099609999996</v>
      </c>
      <c r="D66295">
        <v>5826.4101559999999</v>
      </c>
      <c r="E66295">
        <v>5764.7998049999997</v>
      </c>
      <c r="F66295">
        <v>5812.9399409999996</v>
      </c>
      <c r="G66295">
        <v>5812.9399409999996</v>
      </c>
      <c r="H66295">
        <v>124991800</v>
      </c>
    </row>
    <row r="66296" spans="1:8" x14ac:dyDescent="0.3">
      <c r="A66296" s="1" t="s">
        <v>15</v>
      </c>
      <c r="B66296" s="2">
        <v>38946</v>
      </c>
      <c r="C66296">
        <v>5819.5097660000001</v>
      </c>
      <c r="D66296">
        <v>5835.3500979999999</v>
      </c>
      <c r="E66296">
        <v>5803.3398440000001</v>
      </c>
      <c r="F66296">
        <v>5833.5097660000001</v>
      </c>
      <c r="G66296">
        <v>5833.5097660000001</v>
      </c>
      <c r="H66296">
        <v>106096800</v>
      </c>
    </row>
    <row r="66297" spans="1:8" x14ac:dyDescent="0.3">
      <c r="A66297" s="1" t="s">
        <v>15</v>
      </c>
      <c r="B66297" s="2">
        <v>38947</v>
      </c>
      <c r="C66297">
        <v>5828.3500979999999</v>
      </c>
      <c r="D66297">
        <v>5849.3701170000004</v>
      </c>
      <c r="E66297">
        <v>5804.2402339999999</v>
      </c>
      <c r="F66297">
        <v>5817.0200199999999</v>
      </c>
      <c r="G66297">
        <v>5817.0200199999999</v>
      </c>
      <c r="H66297">
        <v>102363200</v>
      </c>
    </row>
    <row r="66298" spans="1:8" x14ac:dyDescent="0.3">
      <c r="A66298" s="1" t="s">
        <v>15</v>
      </c>
      <c r="B66298" s="2">
        <v>38950</v>
      </c>
      <c r="C66298">
        <v>5804.6601559999999</v>
      </c>
      <c r="D66298">
        <v>5817.0898440000001</v>
      </c>
      <c r="E66298">
        <v>5771.9301759999998</v>
      </c>
      <c r="F66298">
        <v>5794.830078</v>
      </c>
      <c r="G66298">
        <v>5794.830078</v>
      </c>
      <c r="H66298">
        <v>85616500</v>
      </c>
    </row>
    <row r="66299" spans="1:8" x14ac:dyDescent="0.3">
      <c r="A66299" s="1" t="s">
        <v>15</v>
      </c>
      <c r="B66299" s="2">
        <v>38951</v>
      </c>
      <c r="C66299">
        <v>5816.2099609999996</v>
      </c>
      <c r="D66299">
        <v>5831.8598629999997</v>
      </c>
      <c r="E66299">
        <v>5755.8901370000003</v>
      </c>
      <c r="F66299">
        <v>5818.4101559999999</v>
      </c>
      <c r="G66299">
        <v>5818.4101559999999</v>
      </c>
      <c r="H66299">
        <v>104912600</v>
      </c>
    </row>
    <row r="66300" spans="1:8" x14ac:dyDescent="0.3">
      <c r="A66300" s="1" t="s">
        <v>15</v>
      </c>
      <c r="B66300" s="2">
        <v>38952</v>
      </c>
      <c r="C66300">
        <v>5819.2900390000004</v>
      </c>
      <c r="D66300">
        <v>5819.2900390000004</v>
      </c>
      <c r="E66300">
        <v>5759.5498049999997</v>
      </c>
      <c r="F66300">
        <v>5775.5400390000004</v>
      </c>
      <c r="G66300">
        <v>5775.5400390000004</v>
      </c>
      <c r="H66300">
        <v>86893600</v>
      </c>
    </row>
    <row r="66301" spans="1:8" x14ac:dyDescent="0.3">
      <c r="A66301" s="1" t="s">
        <v>15</v>
      </c>
      <c r="B66301" s="2">
        <v>38953</v>
      </c>
      <c r="C66301">
        <v>5773.4599609999996</v>
      </c>
      <c r="D66301">
        <v>5847.1098629999997</v>
      </c>
      <c r="E66301">
        <v>5744.1098629999997</v>
      </c>
      <c r="F66301">
        <v>5814.080078</v>
      </c>
      <c r="G66301">
        <v>5814.080078</v>
      </c>
      <c r="H66301">
        <v>119133000</v>
      </c>
    </row>
    <row r="66302" spans="1:8" x14ac:dyDescent="0.3">
      <c r="A66302" s="1" t="s">
        <v>15</v>
      </c>
      <c r="B66302" s="2">
        <v>38954</v>
      </c>
      <c r="C66302">
        <v>5814.3398440000001</v>
      </c>
      <c r="D66302">
        <v>5834.0698240000002</v>
      </c>
      <c r="E66302">
        <v>5783.8901370000003</v>
      </c>
      <c r="F66302">
        <v>5811.4702150000003</v>
      </c>
      <c r="G66302">
        <v>5811.4702150000003</v>
      </c>
      <c r="H66302">
        <v>87620500</v>
      </c>
    </row>
    <row r="66303" spans="1:8" x14ac:dyDescent="0.3">
      <c r="A66303" s="1" t="s">
        <v>15</v>
      </c>
      <c r="B66303" s="2">
        <v>38957</v>
      </c>
      <c r="C66303">
        <v>5808.3701170000004</v>
      </c>
      <c r="D66303">
        <v>5862.330078</v>
      </c>
      <c r="E66303">
        <v>5767.830078</v>
      </c>
      <c r="F66303">
        <v>5854.9902339999999</v>
      </c>
      <c r="G66303">
        <v>5854.9902339999999</v>
      </c>
      <c r="H66303">
        <v>73207100</v>
      </c>
    </row>
    <row r="66304" spans="1:8" x14ac:dyDescent="0.3">
      <c r="A66304" s="1" t="s">
        <v>15</v>
      </c>
      <c r="B66304" s="2">
        <v>38958</v>
      </c>
      <c r="C66304">
        <v>5854.5</v>
      </c>
      <c r="D66304">
        <v>5880.4799800000001</v>
      </c>
      <c r="E66304">
        <v>5837.3798829999996</v>
      </c>
      <c r="F66304">
        <v>5847.0200199999999</v>
      </c>
      <c r="G66304">
        <v>5847.0200199999999</v>
      </c>
      <c r="H66304">
        <v>95848000</v>
      </c>
    </row>
    <row r="66305" spans="1:8" x14ac:dyDescent="0.3">
      <c r="A66305" s="1" t="s">
        <v>15</v>
      </c>
      <c r="B66305" s="2">
        <v>38959</v>
      </c>
      <c r="C66305">
        <v>5863.3100590000004</v>
      </c>
      <c r="D66305">
        <v>5884.5097660000001</v>
      </c>
      <c r="E66305">
        <v>5852.1899409999996</v>
      </c>
      <c r="F66305">
        <v>5867.5297849999997</v>
      </c>
      <c r="G66305">
        <v>5867.5297849999997</v>
      </c>
      <c r="H66305">
        <v>96777900</v>
      </c>
    </row>
    <row r="66306" spans="1:8" x14ac:dyDescent="0.3">
      <c r="A66306" s="1" t="s">
        <v>15</v>
      </c>
      <c r="B66306" s="2">
        <v>38960</v>
      </c>
      <c r="C66306">
        <v>5880.580078</v>
      </c>
      <c r="D66306">
        <v>5886.7797849999997</v>
      </c>
      <c r="E66306">
        <v>5841</v>
      </c>
      <c r="F66306">
        <v>5859.5698240000002</v>
      </c>
      <c r="G66306">
        <v>5859.5698240000002</v>
      </c>
      <c r="H66306">
        <v>100388600</v>
      </c>
    </row>
    <row r="66307" spans="1:8" x14ac:dyDescent="0.3">
      <c r="A66307" s="1" t="s">
        <v>15</v>
      </c>
      <c r="B66307" s="2">
        <v>38961</v>
      </c>
      <c r="C66307">
        <v>5861.25</v>
      </c>
      <c r="D66307">
        <v>5907.1601559999999</v>
      </c>
      <c r="E66307">
        <v>5856.4902339999999</v>
      </c>
      <c r="F66307">
        <v>5876.5400390000004</v>
      </c>
      <c r="G66307">
        <v>5876.5400390000004</v>
      </c>
      <c r="H66307">
        <v>91965700</v>
      </c>
    </row>
    <row r="66308" spans="1:8" x14ac:dyDescent="0.3">
      <c r="A66308" s="1" t="s">
        <v>15</v>
      </c>
      <c r="B66308" s="2">
        <v>38964</v>
      </c>
      <c r="C66308">
        <v>5890.0097660000001</v>
      </c>
      <c r="D66308">
        <v>5917.2402339999999</v>
      </c>
      <c r="E66308">
        <v>5890.0097660000001</v>
      </c>
      <c r="F66308">
        <v>5909.7202150000003</v>
      </c>
      <c r="G66308">
        <v>5909.7202150000003</v>
      </c>
      <c r="H66308">
        <v>62858100</v>
      </c>
    </row>
    <row r="66309" spans="1:8" x14ac:dyDescent="0.3">
      <c r="A66309" s="1" t="s">
        <v>15</v>
      </c>
      <c r="B66309" s="2">
        <v>38965</v>
      </c>
      <c r="C66309">
        <v>5904.419922</v>
      </c>
      <c r="D66309">
        <v>5907.4902339999999</v>
      </c>
      <c r="E66309">
        <v>5857.3798829999996</v>
      </c>
      <c r="F66309">
        <v>5884.0698240000002</v>
      </c>
      <c r="G66309">
        <v>5884.0698240000002</v>
      </c>
      <c r="H66309">
        <v>76710900</v>
      </c>
    </row>
    <row r="66310" spans="1:8" x14ac:dyDescent="0.3">
      <c r="A66310" s="1" t="s">
        <v>15</v>
      </c>
      <c r="B66310" s="2">
        <v>38966</v>
      </c>
      <c r="C66310">
        <v>5883.4399409999996</v>
      </c>
      <c r="D66310">
        <v>5883.8901370000003</v>
      </c>
      <c r="E66310">
        <v>5799.6899409999996</v>
      </c>
      <c r="F66310">
        <v>5813.0600590000004</v>
      </c>
      <c r="G66310">
        <v>5813.0600590000004</v>
      </c>
      <c r="H66310">
        <v>96989700</v>
      </c>
    </row>
    <row r="66311" spans="1:8" x14ac:dyDescent="0.3">
      <c r="A66311" s="1" t="s">
        <v>15</v>
      </c>
      <c r="B66311" s="2">
        <v>38967</v>
      </c>
      <c r="C66311">
        <v>5792.6401370000003</v>
      </c>
      <c r="D66311">
        <v>5792.6401370000003</v>
      </c>
      <c r="E66311">
        <v>5753.669922</v>
      </c>
      <c r="F66311">
        <v>5773.7202150000003</v>
      </c>
      <c r="G66311">
        <v>5773.7202150000003</v>
      </c>
      <c r="H66311">
        <v>90672600</v>
      </c>
    </row>
    <row r="66312" spans="1:8" x14ac:dyDescent="0.3">
      <c r="A66312" s="1" t="s">
        <v>15</v>
      </c>
      <c r="B66312" s="2">
        <v>38968</v>
      </c>
      <c r="C66312">
        <v>5782.6298829999996</v>
      </c>
      <c r="D66312">
        <v>5811.5898440000001</v>
      </c>
      <c r="E66312">
        <v>5773.5400390000004</v>
      </c>
      <c r="F66312">
        <v>5795.2597660000001</v>
      </c>
      <c r="G66312">
        <v>5795.2597660000001</v>
      </c>
      <c r="H66312">
        <v>88881700</v>
      </c>
    </row>
    <row r="66313" spans="1:8" x14ac:dyDescent="0.3">
      <c r="A66313" s="1" t="s">
        <v>15</v>
      </c>
      <c r="B66313" s="2">
        <v>38971</v>
      </c>
      <c r="C66313">
        <v>5774.3100590000004</v>
      </c>
      <c r="D66313">
        <v>5800.7099609999996</v>
      </c>
      <c r="E66313">
        <v>5737.2001950000003</v>
      </c>
      <c r="F66313">
        <v>5798.4599609999996</v>
      </c>
      <c r="G66313">
        <v>5798.4599609999996</v>
      </c>
      <c r="H66313">
        <v>112525400</v>
      </c>
    </row>
    <row r="66314" spans="1:8" x14ac:dyDescent="0.3">
      <c r="A66314" s="1" t="s">
        <v>15</v>
      </c>
      <c r="B66314" s="2">
        <v>38972</v>
      </c>
      <c r="C66314">
        <v>5803.7998049999997</v>
      </c>
      <c r="D66314">
        <v>5878.830078</v>
      </c>
      <c r="E66314">
        <v>5775.0297849999997</v>
      </c>
      <c r="F66314">
        <v>5873.8500979999999</v>
      </c>
      <c r="G66314">
        <v>5873.8500979999999</v>
      </c>
      <c r="H66314">
        <v>129861000</v>
      </c>
    </row>
    <row r="66315" spans="1:8" x14ac:dyDescent="0.3">
      <c r="A66315" s="1" t="s">
        <v>15</v>
      </c>
      <c r="B66315" s="2">
        <v>38973</v>
      </c>
      <c r="C66315">
        <v>5888.4702150000003</v>
      </c>
      <c r="D66315">
        <v>5906.9799800000001</v>
      </c>
      <c r="E66315">
        <v>5874.4501950000003</v>
      </c>
      <c r="F66315">
        <v>5906.1201170000004</v>
      </c>
      <c r="G66315">
        <v>5906.1201170000004</v>
      </c>
      <c r="H66315">
        <v>107859400</v>
      </c>
    </row>
    <row r="66316" spans="1:8" x14ac:dyDescent="0.3">
      <c r="A66316" s="1" t="s">
        <v>15</v>
      </c>
      <c r="B66316" s="2">
        <v>38974</v>
      </c>
      <c r="C66316">
        <v>5913.4702150000003</v>
      </c>
      <c r="D66316">
        <v>5935.0400390000004</v>
      </c>
      <c r="E66316">
        <v>5888.7402339999999</v>
      </c>
      <c r="F66316">
        <v>5907.3701170000004</v>
      </c>
      <c r="G66316">
        <v>5907.3701170000004</v>
      </c>
      <c r="H66316">
        <v>113697300</v>
      </c>
    </row>
    <row r="66317" spans="1:8" x14ac:dyDescent="0.3">
      <c r="A66317" s="1" t="s">
        <v>15</v>
      </c>
      <c r="B66317" s="2">
        <v>38975</v>
      </c>
      <c r="C66317">
        <v>5911.8901370000003</v>
      </c>
      <c r="D66317">
        <v>5953.7202150000003</v>
      </c>
      <c r="E66317">
        <v>5907.4599609999996</v>
      </c>
      <c r="F66317">
        <v>5937.8701170000004</v>
      </c>
      <c r="G66317">
        <v>5937.8701170000004</v>
      </c>
      <c r="H66317">
        <v>258351900</v>
      </c>
    </row>
    <row r="66318" spans="1:8" x14ac:dyDescent="0.3">
      <c r="A66318" s="1" t="s">
        <v>15</v>
      </c>
      <c r="B66318" s="2">
        <v>38978</v>
      </c>
      <c r="C66318">
        <v>5932.5097660000001</v>
      </c>
      <c r="D66318">
        <v>5950.3598629999997</v>
      </c>
      <c r="E66318">
        <v>5896.6499020000001</v>
      </c>
      <c r="F66318">
        <v>5926.330078</v>
      </c>
      <c r="G66318">
        <v>5926.330078</v>
      </c>
      <c r="H66318">
        <v>98772300</v>
      </c>
    </row>
    <row r="66319" spans="1:8" x14ac:dyDescent="0.3">
      <c r="A66319" s="1" t="s">
        <v>15</v>
      </c>
      <c r="B66319" s="2">
        <v>38979</v>
      </c>
      <c r="C66319">
        <v>5918.9702150000003</v>
      </c>
      <c r="D66319">
        <v>5930.1401370000003</v>
      </c>
      <c r="E66319">
        <v>5869.5698240000002</v>
      </c>
      <c r="F66319">
        <v>5873.4599609999996</v>
      </c>
      <c r="G66319">
        <v>5873.4599609999996</v>
      </c>
      <c r="H66319">
        <v>131504200</v>
      </c>
    </row>
    <row r="66320" spans="1:8" x14ac:dyDescent="0.3">
      <c r="A66320" s="1" t="s">
        <v>15</v>
      </c>
      <c r="B66320" s="2">
        <v>38980</v>
      </c>
      <c r="C66320">
        <v>5877.080078</v>
      </c>
      <c r="D66320">
        <v>5962.1401370000003</v>
      </c>
      <c r="E66320">
        <v>5872.3100590000004</v>
      </c>
      <c r="F66320">
        <v>5954.3798829999996</v>
      </c>
      <c r="G66320">
        <v>5954.3798829999996</v>
      </c>
      <c r="H66320">
        <v>121304400</v>
      </c>
    </row>
    <row r="66321" spans="1:8" x14ac:dyDescent="0.3">
      <c r="A66321" s="1" t="s">
        <v>15</v>
      </c>
      <c r="B66321" s="2">
        <v>38981</v>
      </c>
      <c r="C66321">
        <v>5949.0600590000004</v>
      </c>
      <c r="D66321">
        <v>5979.8701170000004</v>
      </c>
      <c r="E66321">
        <v>5936</v>
      </c>
      <c r="F66321">
        <v>5962.0297849999997</v>
      </c>
      <c r="G66321">
        <v>5962.0297849999997</v>
      </c>
      <c r="H66321">
        <v>157077600</v>
      </c>
    </row>
    <row r="66322" spans="1:8" x14ac:dyDescent="0.3">
      <c r="A66322" s="1" t="s">
        <v>15</v>
      </c>
      <c r="B66322" s="2">
        <v>38982</v>
      </c>
      <c r="C66322">
        <v>5930.1098629999997</v>
      </c>
      <c r="D66322">
        <v>5930.2998049999997</v>
      </c>
      <c r="E66322">
        <v>5857.8901370000003</v>
      </c>
      <c r="F66322">
        <v>5883.3198240000002</v>
      </c>
      <c r="G66322">
        <v>5883.3198240000002</v>
      </c>
      <c r="H66322">
        <v>116751800</v>
      </c>
    </row>
    <row r="66323" spans="1:8" x14ac:dyDescent="0.3">
      <c r="A66323" s="1" t="s">
        <v>15</v>
      </c>
      <c r="B66323" s="2">
        <v>38985</v>
      </c>
      <c r="C66323">
        <v>5898.8999020000001</v>
      </c>
      <c r="D66323">
        <v>5935.0200199999999</v>
      </c>
      <c r="E66323">
        <v>5864.9902339999999</v>
      </c>
      <c r="F66323">
        <v>5901.6601559999999</v>
      </c>
      <c r="G66323">
        <v>5901.6601559999999</v>
      </c>
      <c r="H66323">
        <v>100513300</v>
      </c>
    </row>
    <row r="66324" spans="1:8" x14ac:dyDescent="0.3">
      <c r="A66324" s="1" t="s">
        <v>15</v>
      </c>
      <c r="B66324" s="2">
        <v>38986</v>
      </c>
      <c r="C66324">
        <v>5936.4501950000003</v>
      </c>
      <c r="D66324">
        <v>5977.919922</v>
      </c>
      <c r="E66324">
        <v>5926.5498049999997</v>
      </c>
      <c r="F66324">
        <v>5960.6298829999996</v>
      </c>
      <c r="G66324">
        <v>5960.6298829999996</v>
      </c>
      <c r="H66324">
        <v>138846600</v>
      </c>
    </row>
    <row r="66325" spans="1:8" x14ac:dyDescent="0.3">
      <c r="A66325" s="1" t="s">
        <v>15</v>
      </c>
      <c r="B66325" s="2">
        <v>38987</v>
      </c>
      <c r="C66325">
        <v>5981.1899409999996</v>
      </c>
      <c r="D66325">
        <v>6003.5097660000001</v>
      </c>
      <c r="E66325">
        <v>5956.0297849999997</v>
      </c>
      <c r="F66325">
        <v>5989.7099609999996</v>
      </c>
      <c r="G66325">
        <v>5989.7099609999996</v>
      </c>
      <c r="H66325">
        <v>121321300</v>
      </c>
    </row>
    <row r="66326" spans="1:8" x14ac:dyDescent="0.3">
      <c r="A66326" s="1" t="s">
        <v>15</v>
      </c>
      <c r="B66326" s="2">
        <v>38988</v>
      </c>
      <c r="C66326">
        <v>5984.6201170000004</v>
      </c>
      <c r="D66326">
        <v>6002.9399409999996</v>
      </c>
      <c r="E66326">
        <v>5973.5</v>
      </c>
      <c r="F66326">
        <v>5989.1601559999999</v>
      </c>
      <c r="G66326">
        <v>5989.1601559999999</v>
      </c>
      <c r="H66326">
        <v>149375400</v>
      </c>
    </row>
    <row r="66327" spans="1:8" x14ac:dyDescent="0.3">
      <c r="A66327" s="1" t="s">
        <v>15</v>
      </c>
      <c r="B66327" s="2">
        <v>38989</v>
      </c>
      <c r="C66327">
        <v>5998.3999020000001</v>
      </c>
      <c r="D66327">
        <v>6031.5498049999997</v>
      </c>
      <c r="E66327">
        <v>5992.419922</v>
      </c>
      <c r="F66327">
        <v>6004.330078</v>
      </c>
      <c r="G66327">
        <v>6004.330078</v>
      </c>
      <c r="H66327">
        <v>112348300</v>
      </c>
    </row>
    <row r="66328" spans="1:8" x14ac:dyDescent="0.3">
      <c r="A66328" s="1" t="s">
        <v>15</v>
      </c>
      <c r="B66328" s="2">
        <v>38992</v>
      </c>
      <c r="C66328">
        <v>6019.3398440000001</v>
      </c>
      <c r="D66328">
        <v>6031.8598629999997</v>
      </c>
      <c r="E66328">
        <v>5964.7402339999999</v>
      </c>
      <c r="F66328">
        <v>5999.4599609999996</v>
      </c>
      <c r="G66328">
        <v>5999.4599609999996</v>
      </c>
      <c r="H66328">
        <v>92792600</v>
      </c>
    </row>
    <row r="66329" spans="1:8" x14ac:dyDescent="0.3">
      <c r="A66329" s="1" t="s">
        <v>15</v>
      </c>
      <c r="B66329" s="2">
        <v>38993</v>
      </c>
      <c r="C66329">
        <v>5986.7402339999999</v>
      </c>
      <c r="D66329">
        <v>5992.2202150000003</v>
      </c>
      <c r="E66329">
        <v>5944.5698240000002</v>
      </c>
      <c r="F66329">
        <v>5992.2202150000003</v>
      </c>
      <c r="G66329">
        <v>5992.2202150000003</v>
      </c>
      <c r="H66329">
        <v>83256400</v>
      </c>
    </row>
    <row r="66330" spans="1:8" x14ac:dyDescent="0.3">
      <c r="A66330" s="1" t="s">
        <v>15</v>
      </c>
      <c r="B66330" s="2">
        <v>38994</v>
      </c>
      <c r="C66330">
        <v>5996.2402339999999</v>
      </c>
      <c r="D66330">
        <v>6050.2797849999997</v>
      </c>
      <c r="E66330">
        <v>5995.4101559999999</v>
      </c>
      <c r="F66330">
        <v>6046.3701170000004</v>
      </c>
      <c r="G66330">
        <v>6046.3701170000004</v>
      </c>
      <c r="H66330">
        <v>148305900</v>
      </c>
    </row>
    <row r="66331" spans="1:8" x14ac:dyDescent="0.3">
      <c r="A66331" s="1" t="s">
        <v>15</v>
      </c>
      <c r="B66331" s="2">
        <v>38995</v>
      </c>
      <c r="C66331">
        <v>6065.4599609999996</v>
      </c>
      <c r="D66331">
        <v>6097.8701170000004</v>
      </c>
      <c r="E66331">
        <v>6065.4599609999996</v>
      </c>
      <c r="F66331">
        <v>6075.2797849999997</v>
      </c>
      <c r="G66331">
        <v>6075.2797849999997</v>
      </c>
      <c r="H66331">
        <v>119601900</v>
      </c>
    </row>
    <row r="66332" spans="1:8" x14ac:dyDescent="0.3">
      <c r="A66332" s="1" t="s">
        <v>15</v>
      </c>
      <c r="B66332" s="2">
        <v>38996</v>
      </c>
      <c r="C66332">
        <v>6066.6899409999996</v>
      </c>
      <c r="D66332">
        <v>6088.4399409999996</v>
      </c>
      <c r="E66332">
        <v>6052.9902339999999</v>
      </c>
      <c r="F66332">
        <v>6085.8198240000002</v>
      </c>
      <c r="G66332">
        <v>6085.8198240000002</v>
      </c>
      <c r="H66332">
        <v>100208200</v>
      </c>
    </row>
    <row r="66333" spans="1:8" x14ac:dyDescent="0.3">
      <c r="A66333" s="1" t="s">
        <v>15</v>
      </c>
      <c r="B66333" s="2">
        <v>38999</v>
      </c>
      <c r="C66333">
        <v>6064.8798829999996</v>
      </c>
      <c r="D66333">
        <v>6084.5498049999997</v>
      </c>
      <c r="E66333">
        <v>6054.669922</v>
      </c>
      <c r="F66333">
        <v>6084.3999020000001</v>
      </c>
      <c r="G66333">
        <v>6084.3999020000001</v>
      </c>
      <c r="H66333">
        <v>80195900</v>
      </c>
    </row>
    <row r="66334" spans="1:8" x14ac:dyDescent="0.3">
      <c r="A66334" s="1" t="s">
        <v>15</v>
      </c>
      <c r="B66334" s="2">
        <v>39000</v>
      </c>
      <c r="C66334">
        <v>6094.2001950000003</v>
      </c>
      <c r="D66334">
        <v>6127.2797849999997</v>
      </c>
      <c r="E66334">
        <v>6088.0498049999997</v>
      </c>
      <c r="F66334">
        <v>6117.7099609999996</v>
      </c>
      <c r="G66334">
        <v>6117.7099609999996</v>
      </c>
      <c r="H66334">
        <v>96532700</v>
      </c>
    </row>
    <row r="66335" spans="1:8" x14ac:dyDescent="0.3">
      <c r="A66335" s="1" t="s">
        <v>15</v>
      </c>
      <c r="B66335" s="2">
        <v>39001</v>
      </c>
      <c r="C66335">
        <v>6111.0200199999999</v>
      </c>
      <c r="D66335">
        <v>6128.2001950000003</v>
      </c>
      <c r="E66335">
        <v>6080.1401370000003</v>
      </c>
      <c r="F66335">
        <v>6119.4501950000003</v>
      </c>
      <c r="G66335">
        <v>6119.4501950000003</v>
      </c>
      <c r="H66335">
        <v>118641000</v>
      </c>
    </row>
    <row r="66336" spans="1:8" x14ac:dyDescent="0.3">
      <c r="A66336" s="1" t="s">
        <v>15</v>
      </c>
      <c r="B66336" s="2">
        <v>39002</v>
      </c>
      <c r="C66336">
        <v>6112.5097660000001</v>
      </c>
      <c r="D66336">
        <v>6164.4101559999999</v>
      </c>
      <c r="E66336">
        <v>6112.5097660000001</v>
      </c>
      <c r="F66336">
        <v>6160.2797849999997</v>
      </c>
      <c r="G66336">
        <v>6160.2797849999997</v>
      </c>
      <c r="H66336">
        <v>115788800</v>
      </c>
    </row>
    <row r="66337" spans="1:8" x14ac:dyDescent="0.3">
      <c r="A66337" s="1" t="s">
        <v>15</v>
      </c>
      <c r="B66337" s="2">
        <v>39003</v>
      </c>
      <c r="C66337">
        <v>6169.8100590000004</v>
      </c>
      <c r="D66337">
        <v>6188.6899409999996</v>
      </c>
      <c r="E66337">
        <v>6152.3598629999997</v>
      </c>
      <c r="F66337">
        <v>6173.6801759999998</v>
      </c>
      <c r="G66337">
        <v>6173.6801759999998</v>
      </c>
      <c r="H66337">
        <v>109832300</v>
      </c>
    </row>
    <row r="66338" spans="1:8" x14ac:dyDescent="0.3">
      <c r="A66338" s="1" t="s">
        <v>15</v>
      </c>
      <c r="B66338" s="2">
        <v>39006</v>
      </c>
      <c r="C66338">
        <v>6178.3598629999997</v>
      </c>
      <c r="D66338">
        <v>6189.8198240000002</v>
      </c>
      <c r="E66338">
        <v>6162.7700199999999</v>
      </c>
      <c r="F66338">
        <v>6186.5400390000004</v>
      </c>
      <c r="G66338">
        <v>6186.5400390000004</v>
      </c>
      <c r="H66338">
        <v>89796500</v>
      </c>
    </row>
    <row r="66339" spans="1:8" x14ac:dyDescent="0.3">
      <c r="A66339" s="1" t="s">
        <v>15</v>
      </c>
      <c r="B66339" s="2">
        <v>39007</v>
      </c>
      <c r="C66339">
        <v>6170.0200199999999</v>
      </c>
      <c r="D66339">
        <v>6170.0200199999999</v>
      </c>
      <c r="E66339">
        <v>6106.1899409999996</v>
      </c>
      <c r="F66339">
        <v>6115.1000979999999</v>
      </c>
      <c r="G66339">
        <v>6115.1000979999999</v>
      </c>
      <c r="H66339">
        <v>111129100</v>
      </c>
    </row>
    <row r="66340" spans="1:8" x14ac:dyDescent="0.3">
      <c r="A66340" s="1" t="s">
        <v>15</v>
      </c>
      <c r="B66340" s="2">
        <v>39008</v>
      </c>
      <c r="C66340">
        <v>6133.7797849999997</v>
      </c>
      <c r="D66340">
        <v>6210.3500979999999</v>
      </c>
      <c r="E66340">
        <v>6133.7797849999997</v>
      </c>
      <c r="F66340">
        <v>6182.7797849999997</v>
      </c>
      <c r="G66340">
        <v>6182.7797849999997</v>
      </c>
      <c r="H66340">
        <v>102184400</v>
      </c>
    </row>
    <row r="66341" spans="1:8" x14ac:dyDescent="0.3">
      <c r="A66341" s="1" t="s">
        <v>15</v>
      </c>
      <c r="B66341" s="2">
        <v>39009</v>
      </c>
      <c r="C66341">
        <v>6168</v>
      </c>
      <c r="D66341">
        <v>6203.8999020000001</v>
      </c>
      <c r="E66341">
        <v>6148.3100590000004</v>
      </c>
      <c r="F66341">
        <v>6177.419922</v>
      </c>
      <c r="G66341">
        <v>6177.419922</v>
      </c>
      <c r="H66341">
        <v>94963300</v>
      </c>
    </row>
    <row r="66342" spans="1:8" x14ac:dyDescent="0.3">
      <c r="A66342" s="1" t="s">
        <v>15</v>
      </c>
      <c r="B66342" s="2">
        <v>39010</v>
      </c>
      <c r="C66342">
        <v>6189.7001950000003</v>
      </c>
      <c r="D66342">
        <v>6218.5698240000002</v>
      </c>
      <c r="E66342">
        <v>6176.8999020000001</v>
      </c>
      <c r="F66342">
        <v>6202.8198240000002</v>
      </c>
      <c r="G66342">
        <v>6202.8198240000002</v>
      </c>
      <c r="H66342">
        <v>117118400</v>
      </c>
    </row>
    <row r="66343" spans="1:8" x14ac:dyDescent="0.3">
      <c r="A66343" s="1" t="s">
        <v>15</v>
      </c>
      <c r="B66343" s="2">
        <v>39013</v>
      </c>
      <c r="C66343">
        <v>6216.4599609999996</v>
      </c>
      <c r="D66343">
        <v>6248.7998049999997</v>
      </c>
      <c r="E66343">
        <v>6185.5097660000001</v>
      </c>
      <c r="F66343">
        <v>6242.9101559999999</v>
      </c>
      <c r="G66343">
        <v>6242.9101559999999</v>
      </c>
      <c r="H66343">
        <v>89315100</v>
      </c>
    </row>
    <row r="66344" spans="1:8" x14ac:dyDescent="0.3">
      <c r="A66344" s="1" t="s">
        <v>15</v>
      </c>
      <c r="B66344" s="2">
        <v>39014</v>
      </c>
      <c r="C66344">
        <v>6236.9501950000003</v>
      </c>
      <c r="D66344">
        <v>6251.9501950000003</v>
      </c>
      <c r="E66344">
        <v>6226.9301759999998</v>
      </c>
      <c r="F66344">
        <v>6247.5200199999999</v>
      </c>
      <c r="G66344">
        <v>6247.5200199999999</v>
      </c>
      <c r="H66344">
        <v>108823300</v>
      </c>
    </row>
    <row r="66345" spans="1:8" x14ac:dyDescent="0.3">
      <c r="A66345" s="1" t="s">
        <v>15</v>
      </c>
      <c r="B66345" s="2">
        <v>39015</v>
      </c>
      <c r="C66345">
        <v>6243.4702150000003</v>
      </c>
      <c r="D66345">
        <v>6276.7402339999999</v>
      </c>
      <c r="E66345">
        <v>6234.0600590000004</v>
      </c>
      <c r="F66345">
        <v>6264.919922</v>
      </c>
      <c r="G66345">
        <v>6264.919922</v>
      </c>
      <c r="H66345">
        <v>128508800</v>
      </c>
    </row>
    <row r="66346" spans="1:8" x14ac:dyDescent="0.3">
      <c r="A66346" s="1" t="s">
        <v>15</v>
      </c>
      <c r="B66346" s="2">
        <v>39016</v>
      </c>
      <c r="C66346">
        <v>6279.3701170000004</v>
      </c>
      <c r="D66346">
        <v>6304.7797849999997</v>
      </c>
      <c r="E66346">
        <v>6270.2202150000003</v>
      </c>
      <c r="F66346">
        <v>6284.1899409999996</v>
      </c>
      <c r="G66346">
        <v>6284.1899409999996</v>
      </c>
      <c r="H66346">
        <v>152854900</v>
      </c>
    </row>
    <row r="66347" spans="1:8" x14ac:dyDescent="0.3">
      <c r="A66347" s="1" t="s">
        <v>15</v>
      </c>
      <c r="B66347" s="2">
        <v>39017</v>
      </c>
      <c r="C66347">
        <v>6288.5600590000004</v>
      </c>
      <c r="D66347">
        <v>6300.3701170000004</v>
      </c>
      <c r="E66347">
        <v>6231.330078</v>
      </c>
      <c r="F66347">
        <v>6262.5400390000004</v>
      </c>
      <c r="G66347">
        <v>6262.5400390000004</v>
      </c>
      <c r="H66347">
        <v>147727200</v>
      </c>
    </row>
    <row r="66348" spans="1:8" x14ac:dyDescent="0.3">
      <c r="A66348" s="1" t="s">
        <v>15</v>
      </c>
      <c r="B66348" s="2">
        <v>39020</v>
      </c>
      <c r="C66348">
        <v>6230.8598629999997</v>
      </c>
      <c r="D66348">
        <v>6263.3500979999999</v>
      </c>
      <c r="E66348">
        <v>6205.75</v>
      </c>
      <c r="F66348">
        <v>6258.1899409999996</v>
      </c>
      <c r="G66348">
        <v>6258.1899409999996</v>
      </c>
      <c r="H66348">
        <v>107378500</v>
      </c>
    </row>
    <row r="66349" spans="1:8" x14ac:dyDescent="0.3">
      <c r="A66349" s="1" t="s">
        <v>15</v>
      </c>
      <c r="B66349" s="2">
        <v>39021</v>
      </c>
      <c r="C66349">
        <v>6243.6298829999996</v>
      </c>
      <c r="D66349">
        <v>6286.7001950000003</v>
      </c>
      <c r="E66349">
        <v>6237.5498049999997</v>
      </c>
      <c r="F66349">
        <v>6268.919922</v>
      </c>
      <c r="G66349">
        <v>6268.919922</v>
      </c>
      <c r="H66349">
        <v>110898700</v>
      </c>
    </row>
    <row r="66350" spans="1:8" x14ac:dyDescent="0.3">
      <c r="A66350" s="1" t="s">
        <v>15</v>
      </c>
      <c r="B66350" s="2">
        <v>39022</v>
      </c>
      <c r="C66350">
        <v>6262.7099609999996</v>
      </c>
      <c r="D66350">
        <v>6311.9301759999998</v>
      </c>
      <c r="E66350">
        <v>6262.5898440000001</v>
      </c>
      <c r="F66350">
        <v>6291.8999020000001</v>
      </c>
      <c r="G66350">
        <v>6291.8999020000001</v>
      </c>
      <c r="H66350">
        <v>112694600</v>
      </c>
    </row>
    <row r="66351" spans="1:8" x14ac:dyDescent="0.3">
      <c r="A66351" s="1" t="s">
        <v>15</v>
      </c>
      <c r="B66351" s="2">
        <v>39023</v>
      </c>
      <c r="C66351">
        <v>6272.9702150000003</v>
      </c>
      <c r="D66351">
        <v>6295.669922</v>
      </c>
      <c r="E66351">
        <v>6201</v>
      </c>
      <c r="F66351">
        <v>6223.330078</v>
      </c>
      <c r="G66351">
        <v>6223.330078</v>
      </c>
      <c r="H66351">
        <v>154737600</v>
      </c>
    </row>
    <row r="66352" spans="1:8" x14ac:dyDescent="0.3">
      <c r="A66352" s="1" t="s">
        <v>15</v>
      </c>
      <c r="B66352" s="2">
        <v>39024</v>
      </c>
      <c r="C66352">
        <v>6233.169922</v>
      </c>
      <c r="D66352">
        <v>6279.4599609999996</v>
      </c>
      <c r="E66352">
        <v>6220.1098629999997</v>
      </c>
      <c r="F66352">
        <v>6241.1499020000001</v>
      </c>
      <c r="G66352">
        <v>6241.1499020000001</v>
      </c>
      <c r="H66352">
        <v>126800700</v>
      </c>
    </row>
    <row r="66353" spans="1:8" x14ac:dyDescent="0.3">
      <c r="A66353" s="1" t="s">
        <v>15</v>
      </c>
      <c r="B66353" s="2">
        <v>39027</v>
      </c>
      <c r="C66353">
        <v>6249.919922</v>
      </c>
      <c r="D66353">
        <v>6331.1899409999996</v>
      </c>
      <c r="E66353">
        <v>6249.919922</v>
      </c>
      <c r="F66353">
        <v>6330.6499020000001</v>
      </c>
      <c r="G66353">
        <v>6330.6499020000001</v>
      </c>
      <c r="H66353">
        <v>103258400</v>
      </c>
    </row>
    <row r="66354" spans="1:8" x14ac:dyDescent="0.3">
      <c r="A66354" s="1" t="s">
        <v>15</v>
      </c>
      <c r="B66354" s="2">
        <v>39028</v>
      </c>
      <c r="C66354">
        <v>6334.1899409999996</v>
      </c>
      <c r="D66354">
        <v>6363.1499020000001</v>
      </c>
      <c r="E66354">
        <v>6326.2402339999999</v>
      </c>
      <c r="F66354">
        <v>6361.9599609999996</v>
      </c>
      <c r="G66354">
        <v>6361.9599609999996</v>
      </c>
      <c r="H66354">
        <v>108384200</v>
      </c>
    </row>
    <row r="66355" spans="1:8" x14ac:dyDescent="0.3">
      <c r="A66355" s="1" t="s">
        <v>15</v>
      </c>
      <c r="B66355" s="2">
        <v>39029</v>
      </c>
      <c r="C66355">
        <v>6340.9101559999999</v>
      </c>
      <c r="D66355">
        <v>6356.4101559999999</v>
      </c>
      <c r="E66355">
        <v>6317.8701170000004</v>
      </c>
      <c r="F66355">
        <v>6349.2597660000001</v>
      </c>
      <c r="G66355">
        <v>6349.2597660000001</v>
      </c>
      <c r="H66355">
        <v>128772000</v>
      </c>
    </row>
    <row r="66356" spans="1:8" x14ac:dyDescent="0.3">
      <c r="A66356" s="1" t="s">
        <v>15</v>
      </c>
      <c r="B66356" s="2">
        <v>39030</v>
      </c>
      <c r="C66356">
        <v>6360.9301759999998</v>
      </c>
      <c r="D66356">
        <v>6366.6499020000001</v>
      </c>
      <c r="E66356">
        <v>6333.5</v>
      </c>
      <c r="F66356">
        <v>6358.6801759999998</v>
      </c>
      <c r="G66356">
        <v>6358.6801759999998</v>
      </c>
      <c r="H66356">
        <v>143611700</v>
      </c>
    </row>
    <row r="66357" spans="1:8" x14ac:dyDescent="0.3">
      <c r="A66357" s="1" t="s">
        <v>15</v>
      </c>
      <c r="B66357" s="2">
        <v>39031</v>
      </c>
      <c r="C66357">
        <v>6349.7001950000003</v>
      </c>
      <c r="D66357">
        <v>6366.4599609999996</v>
      </c>
      <c r="E66357">
        <v>6311.5297849999997</v>
      </c>
      <c r="F66357">
        <v>6357.7700199999999</v>
      </c>
      <c r="G66357">
        <v>6357.7700199999999</v>
      </c>
      <c r="H66357">
        <v>141008300</v>
      </c>
    </row>
    <row r="66358" spans="1:8" x14ac:dyDescent="0.3">
      <c r="A66358" s="1" t="s">
        <v>15</v>
      </c>
      <c r="B66358" s="2">
        <v>39034</v>
      </c>
      <c r="C66358">
        <v>6350.6499020000001</v>
      </c>
      <c r="D66358">
        <v>6403.7202150000003</v>
      </c>
      <c r="E66358">
        <v>6344.1000979999999</v>
      </c>
      <c r="F66358">
        <v>6393.7299800000001</v>
      </c>
      <c r="G66358">
        <v>6393.7299800000001</v>
      </c>
      <c r="H66358">
        <v>130890200</v>
      </c>
    </row>
    <row r="66359" spans="1:8" x14ac:dyDescent="0.3">
      <c r="A66359" s="1" t="s">
        <v>15</v>
      </c>
      <c r="B66359" s="2">
        <v>39035</v>
      </c>
      <c r="C66359">
        <v>6394.2700199999999</v>
      </c>
      <c r="D66359">
        <v>6411.2402339999999</v>
      </c>
      <c r="E66359">
        <v>6365.4301759999998</v>
      </c>
      <c r="F66359">
        <v>6387.3798829999996</v>
      </c>
      <c r="G66359">
        <v>6387.3798829999996</v>
      </c>
      <c r="H66359">
        <v>108754700</v>
      </c>
    </row>
    <row r="66360" spans="1:8" x14ac:dyDescent="0.3">
      <c r="A66360" s="1" t="s">
        <v>15</v>
      </c>
      <c r="B66360" s="2">
        <v>39036</v>
      </c>
      <c r="C66360">
        <v>6404.1601559999999</v>
      </c>
      <c r="D66360">
        <v>6434</v>
      </c>
      <c r="E66360">
        <v>6404.1601559999999</v>
      </c>
      <c r="F66360">
        <v>6430.8901370000003</v>
      </c>
      <c r="G66360">
        <v>6430.8901370000003</v>
      </c>
      <c r="H66360">
        <v>148682800</v>
      </c>
    </row>
    <row r="66361" spans="1:8" x14ac:dyDescent="0.3">
      <c r="A66361" s="1" t="s">
        <v>15</v>
      </c>
      <c r="B66361" s="2">
        <v>39037</v>
      </c>
      <c r="C66361">
        <v>6429.5</v>
      </c>
      <c r="D66361">
        <v>6452.1298829999996</v>
      </c>
      <c r="E66361">
        <v>6415.4301759999998</v>
      </c>
      <c r="F66361">
        <v>6443.0200199999999</v>
      </c>
      <c r="G66361">
        <v>6443.0200199999999</v>
      </c>
      <c r="H66361">
        <v>132624200</v>
      </c>
    </row>
    <row r="66362" spans="1:8" x14ac:dyDescent="0.3">
      <c r="A66362" s="1" t="s">
        <v>15</v>
      </c>
      <c r="B66362" s="2">
        <v>39038</v>
      </c>
      <c r="C66362">
        <v>6438.1801759999998</v>
      </c>
      <c r="D66362">
        <v>6451.6899409999996</v>
      </c>
      <c r="E66362">
        <v>6398.5200199999999</v>
      </c>
      <c r="F66362">
        <v>6412.3598629999997</v>
      </c>
      <c r="G66362">
        <v>6412.3598629999997</v>
      </c>
      <c r="H66362">
        <v>133523800</v>
      </c>
    </row>
    <row r="66363" spans="1:8" x14ac:dyDescent="0.3">
      <c r="A66363" s="1" t="s">
        <v>15</v>
      </c>
      <c r="B66363" s="2">
        <v>39041</v>
      </c>
      <c r="C66363">
        <v>6394.080078</v>
      </c>
      <c r="D66363">
        <v>6459.5297849999997</v>
      </c>
      <c r="E66363">
        <v>6368.0698240000002</v>
      </c>
      <c r="F66363">
        <v>6452.330078</v>
      </c>
      <c r="G66363">
        <v>6452.330078</v>
      </c>
      <c r="H66363">
        <v>96175500</v>
      </c>
    </row>
    <row r="66364" spans="1:8" x14ac:dyDescent="0.3">
      <c r="A66364" s="1" t="s">
        <v>15</v>
      </c>
      <c r="B66364" s="2">
        <v>39042</v>
      </c>
      <c r="C66364">
        <v>6450.5600590000004</v>
      </c>
      <c r="D66364">
        <v>6476.7099609999996</v>
      </c>
      <c r="E66364">
        <v>6447.5297849999997</v>
      </c>
      <c r="F66364">
        <v>6460.3901370000003</v>
      </c>
      <c r="G66364">
        <v>6460.3901370000003</v>
      </c>
      <c r="H66364">
        <v>81401700</v>
      </c>
    </row>
    <row r="66365" spans="1:8" x14ac:dyDescent="0.3">
      <c r="A66365" s="1" t="s">
        <v>15</v>
      </c>
      <c r="B66365" s="2">
        <v>39043</v>
      </c>
      <c r="C66365">
        <v>6475.2998049999997</v>
      </c>
      <c r="D66365">
        <v>6497.0600590000004</v>
      </c>
      <c r="E66365">
        <v>6453.4902339999999</v>
      </c>
      <c r="F66365">
        <v>6476.1298829999996</v>
      </c>
      <c r="G66365">
        <v>6476.1298829999996</v>
      </c>
      <c r="H66365">
        <v>91235800</v>
      </c>
    </row>
    <row r="66366" spans="1:8" x14ac:dyDescent="0.3">
      <c r="A66366" s="1" t="s">
        <v>15</v>
      </c>
      <c r="B66366" s="2">
        <v>39044</v>
      </c>
      <c r="C66366">
        <v>6483.580078</v>
      </c>
      <c r="D66366">
        <v>6494.7001950000003</v>
      </c>
      <c r="E66366">
        <v>6461.580078</v>
      </c>
      <c r="F66366">
        <v>6475.25</v>
      </c>
      <c r="G66366">
        <v>6475.25</v>
      </c>
      <c r="H66366">
        <v>65858500</v>
      </c>
    </row>
    <row r="66367" spans="1:8" x14ac:dyDescent="0.3">
      <c r="A66367" s="1" t="s">
        <v>15</v>
      </c>
      <c r="B66367" s="2">
        <v>39045</v>
      </c>
      <c r="C66367">
        <v>6464.8500979999999</v>
      </c>
      <c r="D66367">
        <v>6469.25</v>
      </c>
      <c r="E66367">
        <v>6367.2001950000003</v>
      </c>
      <c r="F66367">
        <v>6411.9599609999996</v>
      </c>
      <c r="G66367">
        <v>6411.9599609999996</v>
      </c>
      <c r="H66367">
        <v>125943300</v>
      </c>
    </row>
    <row r="66368" spans="1:8" x14ac:dyDescent="0.3">
      <c r="A66368" s="1" t="s">
        <v>15</v>
      </c>
      <c r="B66368" s="2">
        <v>39048</v>
      </c>
      <c r="C66368">
        <v>6400.4902339999999</v>
      </c>
      <c r="D66368">
        <v>6419.9702150000003</v>
      </c>
      <c r="E66368">
        <v>6297.6098629999997</v>
      </c>
      <c r="F66368">
        <v>6298.169922</v>
      </c>
      <c r="G66368">
        <v>6298.169922</v>
      </c>
      <c r="H66368">
        <v>134957300</v>
      </c>
    </row>
    <row r="66369" spans="1:8" x14ac:dyDescent="0.3">
      <c r="A66369" s="1" t="s">
        <v>15</v>
      </c>
      <c r="B66369" s="2">
        <v>39049</v>
      </c>
      <c r="C66369">
        <v>6289.7099609999996</v>
      </c>
      <c r="D66369">
        <v>6305.6499020000001</v>
      </c>
      <c r="E66369">
        <v>6247.9902339999999</v>
      </c>
      <c r="F66369">
        <v>6281.6801759999998</v>
      </c>
      <c r="G66369">
        <v>6281.6801759999998</v>
      </c>
      <c r="H66369">
        <v>136789600</v>
      </c>
    </row>
    <row r="66370" spans="1:8" x14ac:dyDescent="0.3">
      <c r="A66370" s="1" t="s">
        <v>15</v>
      </c>
      <c r="B66370" s="2">
        <v>39050</v>
      </c>
      <c r="C66370">
        <v>6300.4101559999999</v>
      </c>
      <c r="D66370">
        <v>6365.830078</v>
      </c>
      <c r="E66370">
        <v>6297.3500979999999</v>
      </c>
      <c r="F66370">
        <v>6363.7998049999997</v>
      </c>
      <c r="G66370">
        <v>6363.7998049999997</v>
      </c>
      <c r="H66370">
        <v>127748300</v>
      </c>
    </row>
    <row r="66371" spans="1:8" x14ac:dyDescent="0.3">
      <c r="A66371" s="1" t="s">
        <v>15</v>
      </c>
      <c r="B66371" s="2">
        <v>39051</v>
      </c>
      <c r="C66371">
        <v>6365.7299800000001</v>
      </c>
      <c r="D66371">
        <v>6402.7099609999996</v>
      </c>
      <c r="E66371">
        <v>6304.6201170000004</v>
      </c>
      <c r="F66371">
        <v>6309.1899409999996</v>
      </c>
      <c r="G66371">
        <v>6309.1899409999996</v>
      </c>
      <c r="H66371">
        <v>123887300</v>
      </c>
    </row>
    <row r="66372" spans="1:8" x14ac:dyDescent="0.3">
      <c r="A66372" s="1" t="s">
        <v>15</v>
      </c>
      <c r="B66372" s="2">
        <v>39052</v>
      </c>
      <c r="C66372">
        <v>6322.1801759999998</v>
      </c>
      <c r="D66372">
        <v>6360.669922</v>
      </c>
      <c r="E66372">
        <v>6195.8100590000004</v>
      </c>
      <c r="F66372">
        <v>6241.1298829999996</v>
      </c>
      <c r="G66372">
        <v>6241.1298829999996</v>
      </c>
      <c r="H66372">
        <v>146070100</v>
      </c>
    </row>
    <row r="66373" spans="1:8" x14ac:dyDescent="0.3">
      <c r="A66373" s="1" t="s">
        <v>15</v>
      </c>
      <c r="B66373" s="2">
        <v>39055</v>
      </c>
      <c r="C66373">
        <v>6258.9101559999999</v>
      </c>
      <c r="D66373">
        <v>6301.4301759999998</v>
      </c>
      <c r="E66373">
        <v>6230.2998049999997</v>
      </c>
      <c r="F66373">
        <v>6295.2299800000001</v>
      </c>
      <c r="G66373">
        <v>6295.2299800000001</v>
      </c>
      <c r="H66373">
        <v>99631500</v>
      </c>
    </row>
    <row r="66374" spans="1:8" x14ac:dyDescent="0.3">
      <c r="A66374" s="1" t="s">
        <v>15</v>
      </c>
      <c r="B66374" s="2">
        <v>39056</v>
      </c>
      <c r="C66374">
        <v>6300.4599609999996</v>
      </c>
      <c r="D66374">
        <v>6381.3701170000004</v>
      </c>
      <c r="E66374">
        <v>6286.919922</v>
      </c>
      <c r="F66374">
        <v>6372.7998049999997</v>
      </c>
      <c r="G66374">
        <v>6372.7998049999997</v>
      </c>
      <c r="H66374">
        <v>120539000</v>
      </c>
    </row>
    <row r="66375" spans="1:8" x14ac:dyDescent="0.3">
      <c r="A66375" s="1" t="s">
        <v>15</v>
      </c>
      <c r="B66375" s="2">
        <v>39057</v>
      </c>
      <c r="C66375">
        <v>6368.2998049999997</v>
      </c>
      <c r="D66375">
        <v>6385.4399409999996</v>
      </c>
      <c r="E66375">
        <v>6341.7202150000003</v>
      </c>
      <c r="F66375">
        <v>6369.5097660000001</v>
      </c>
      <c r="G66375">
        <v>6369.5097660000001</v>
      </c>
      <c r="H66375">
        <v>101550200</v>
      </c>
    </row>
    <row r="66376" spans="1:8" x14ac:dyDescent="0.3">
      <c r="A66376" s="1" t="s">
        <v>15</v>
      </c>
      <c r="B66376" s="2">
        <v>39058</v>
      </c>
      <c r="C66376">
        <v>6357.8198240000002</v>
      </c>
      <c r="D66376">
        <v>6440.5600590000004</v>
      </c>
      <c r="E66376">
        <v>6356.3798829999996</v>
      </c>
      <c r="F66376">
        <v>6413.0297849999997</v>
      </c>
      <c r="G66376">
        <v>6413.0297849999997</v>
      </c>
      <c r="H66376">
        <v>110477700</v>
      </c>
    </row>
    <row r="66377" spans="1:8" x14ac:dyDescent="0.3">
      <c r="A66377" s="1" t="s">
        <v>15</v>
      </c>
      <c r="B66377" s="2">
        <v>39059</v>
      </c>
      <c r="C66377">
        <v>6396.0898440000001</v>
      </c>
      <c r="D66377">
        <v>6435.3798829999996</v>
      </c>
      <c r="E66377">
        <v>6352.3500979999999</v>
      </c>
      <c r="F66377">
        <v>6427.4101559999999</v>
      </c>
      <c r="G66377">
        <v>6427.4101559999999</v>
      </c>
      <c r="H66377">
        <v>105497500</v>
      </c>
    </row>
    <row r="66378" spans="1:8" x14ac:dyDescent="0.3">
      <c r="A66378" s="1" t="s">
        <v>15</v>
      </c>
      <c r="B66378" s="2">
        <v>39062</v>
      </c>
      <c r="C66378">
        <v>6449.7597660000001</v>
      </c>
      <c r="D66378">
        <v>6476.3398440000001</v>
      </c>
      <c r="E66378">
        <v>6447.9399409999996</v>
      </c>
      <c r="F66378">
        <v>6469.419922</v>
      </c>
      <c r="G66378">
        <v>6469.419922</v>
      </c>
      <c r="H66378">
        <v>100091500</v>
      </c>
    </row>
    <row r="66379" spans="1:8" x14ac:dyDescent="0.3">
      <c r="A66379" s="1" t="s">
        <v>15</v>
      </c>
      <c r="B66379" s="2">
        <v>39063</v>
      </c>
      <c r="C66379">
        <v>6466.580078</v>
      </c>
      <c r="D66379">
        <v>6484.1000979999999</v>
      </c>
      <c r="E66379">
        <v>6457.3701170000004</v>
      </c>
      <c r="F66379">
        <v>6476.169922</v>
      </c>
      <c r="G66379">
        <v>6476.169922</v>
      </c>
      <c r="H66379">
        <v>92313600</v>
      </c>
    </row>
    <row r="66380" spans="1:8" x14ac:dyDescent="0.3">
      <c r="A66380" s="1" t="s">
        <v>15</v>
      </c>
      <c r="B66380" s="2">
        <v>39064</v>
      </c>
      <c r="C66380">
        <v>6479.0400390000004</v>
      </c>
      <c r="D66380">
        <v>6521.0200199999999</v>
      </c>
      <c r="E66380">
        <v>6470.8598629999997</v>
      </c>
      <c r="F66380">
        <v>6520.7700199999999</v>
      </c>
      <c r="G66380">
        <v>6520.7700199999999</v>
      </c>
      <c r="H66380">
        <v>136317200</v>
      </c>
    </row>
    <row r="66381" spans="1:8" x14ac:dyDescent="0.3">
      <c r="A66381" s="1" t="s">
        <v>15</v>
      </c>
      <c r="B66381" s="2">
        <v>39065</v>
      </c>
      <c r="C66381">
        <v>6530.8100590000004</v>
      </c>
      <c r="D66381">
        <v>6559.3798829999996</v>
      </c>
      <c r="E66381">
        <v>6523.4702150000003</v>
      </c>
      <c r="F66381">
        <v>6552.580078</v>
      </c>
      <c r="G66381">
        <v>6552.580078</v>
      </c>
      <c r="H66381">
        <v>110370400</v>
      </c>
    </row>
    <row r="66382" spans="1:8" x14ac:dyDescent="0.3">
      <c r="A66382" s="1" t="s">
        <v>15</v>
      </c>
      <c r="B66382" s="2">
        <v>39066</v>
      </c>
      <c r="C66382">
        <v>6572.75</v>
      </c>
      <c r="D66382">
        <v>6605.1499020000001</v>
      </c>
      <c r="E66382">
        <v>6556.7299800000001</v>
      </c>
      <c r="F66382">
        <v>6588.830078</v>
      </c>
      <c r="G66382">
        <v>6588.830078</v>
      </c>
      <c r="H66382">
        <v>238005700</v>
      </c>
    </row>
    <row r="66383" spans="1:8" x14ac:dyDescent="0.3">
      <c r="A66383" s="1" t="s">
        <v>15</v>
      </c>
      <c r="B66383" s="2">
        <v>39069</v>
      </c>
      <c r="C66383">
        <v>6588.25</v>
      </c>
      <c r="D66383">
        <v>6615.6801759999998</v>
      </c>
      <c r="E66383">
        <v>6585.7900390000004</v>
      </c>
      <c r="F66383">
        <v>6597.25</v>
      </c>
      <c r="G66383">
        <v>6597.25</v>
      </c>
      <c r="H66383">
        <v>89912700</v>
      </c>
    </row>
    <row r="66384" spans="1:8" x14ac:dyDescent="0.3">
      <c r="A66384" s="1" t="s">
        <v>15</v>
      </c>
      <c r="B66384" s="2">
        <v>39070</v>
      </c>
      <c r="C66384">
        <v>6572.9702150000003</v>
      </c>
      <c r="D66384">
        <v>6577.3500979999999</v>
      </c>
      <c r="E66384">
        <v>6524.5297849999997</v>
      </c>
      <c r="F66384">
        <v>6553.5097660000001</v>
      </c>
      <c r="G66384">
        <v>6553.5097660000001</v>
      </c>
      <c r="H66384">
        <v>97369800</v>
      </c>
    </row>
    <row r="66385" spans="1:8" x14ac:dyDescent="0.3">
      <c r="A66385" s="1" t="s">
        <v>15</v>
      </c>
      <c r="B66385" s="2">
        <v>39071</v>
      </c>
      <c r="C66385">
        <v>6578.9702150000003</v>
      </c>
      <c r="D66385">
        <v>6606.4702150000003</v>
      </c>
      <c r="E66385">
        <v>6578.9702150000003</v>
      </c>
      <c r="F66385">
        <v>6586.9101559999999</v>
      </c>
      <c r="G66385">
        <v>6586.9101559999999</v>
      </c>
      <c r="H66385">
        <v>90563000</v>
      </c>
    </row>
    <row r="66386" spans="1:8" x14ac:dyDescent="0.3">
      <c r="A66386" s="1" t="s">
        <v>15</v>
      </c>
      <c r="B66386" s="2">
        <v>39072</v>
      </c>
      <c r="C66386">
        <v>6573.3701170000004</v>
      </c>
      <c r="D66386">
        <v>6595.4301759999998</v>
      </c>
      <c r="E66386">
        <v>6563.5</v>
      </c>
      <c r="F66386">
        <v>6573.9599609999996</v>
      </c>
      <c r="G66386">
        <v>6573.9599609999996</v>
      </c>
      <c r="H66386">
        <v>83709700</v>
      </c>
    </row>
    <row r="66387" spans="1:8" x14ac:dyDescent="0.3">
      <c r="A66387" s="1" t="s">
        <v>15</v>
      </c>
      <c r="B66387" s="2">
        <v>39073</v>
      </c>
      <c r="C66387">
        <v>6571.9799800000001</v>
      </c>
      <c r="D66387">
        <v>6577.0097660000001</v>
      </c>
      <c r="E66387">
        <v>6493.9902339999999</v>
      </c>
      <c r="F66387">
        <v>6503.1298829999996</v>
      </c>
      <c r="G66387">
        <v>6503.1298829999996</v>
      </c>
      <c r="H66387">
        <v>63717800</v>
      </c>
    </row>
    <row r="66388" spans="1:8" x14ac:dyDescent="0.3">
      <c r="A66388" s="1" t="s">
        <v>15</v>
      </c>
      <c r="B66388" s="2">
        <v>39078</v>
      </c>
      <c r="C66388">
        <v>6525.9902339999999</v>
      </c>
      <c r="D66388">
        <v>6611.7001950000003</v>
      </c>
      <c r="E66388">
        <v>6525.7597660000001</v>
      </c>
      <c r="F66388">
        <v>6608.8598629999997</v>
      </c>
      <c r="G66388">
        <v>6608.8598629999997</v>
      </c>
      <c r="H66388">
        <v>53911800</v>
      </c>
    </row>
    <row r="66389" spans="1:8" x14ac:dyDescent="0.3">
      <c r="A66389" s="1" t="s">
        <v>15</v>
      </c>
      <c r="B66389" s="2">
        <v>39079</v>
      </c>
      <c r="C66389">
        <v>6615.8100590000004</v>
      </c>
      <c r="D66389">
        <v>6629.330078</v>
      </c>
      <c r="E66389">
        <v>6600.8901370000003</v>
      </c>
      <c r="F66389">
        <v>6611.8100590000004</v>
      </c>
      <c r="G66389">
        <v>6611.8100590000004</v>
      </c>
      <c r="H66389">
        <v>51185700</v>
      </c>
    </row>
    <row r="66390" spans="1:8" x14ac:dyDescent="0.3">
      <c r="A66390" s="1" t="s">
        <v>15</v>
      </c>
      <c r="B66390" s="2">
        <v>39080</v>
      </c>
      <c r="C66390">
        <v>6617.8500979999999</v>
      </c>
      <c r="D66390">
        <v>6627.3598629999997</v>
      </c>
      <c r="E66390">
        <v>6596.6000979999999</v>
      </c>
      <c r="F66390">
        <v>6596.919922</v>
      </c>
      <c r="G66390">
        <v>6596.919922</v>
      </c>
      <c r="H66390">
        <v>33156900</v>
      </c>
    </row>
    <row r="66391" spans="1:8" x14ac:dyDescent="0.3">
      <c r="A66391" s="1" t="s">
        <v>15</v>
      </c>
      <c r="B66391" s="2">
        <v>39084</v>
      </c>
      <c r="C66391">
        <v>6614.7299800000001</v>
      </c>
      <c r="D66391">
        <v>6682.8100590000004</v>
      </c>
      <c r="E66391">
        <v>6614.7299800000001</v>
      </c>
      <c r="F66391">
        <v>6681.1298829999996</v>
      </c>
      <c r="G66391">
        <v>6681.1298829999996</v>
      </c>
      <c r="H66391">
        <v>70947800</v>
      </c>
    </row>
    <row r="66392" spans="1:8" x14ac:dyDescent="0.3">
      <c r="A66392" s="1" t="s">
        <v>15</v>
      </c>
      <c r="B66392" s="2">
        <v>39085</v>
      </c>
      <c r="C66392">
        <v>6681.2299800000001</v>
      </c>
      <c r="D66392">
        <v>6704.0400390000004</v>
      </c>
      <c r="E66392">
        <v>6667.580078</v>
      </c>
      <c r="F66392">
        <v>6691.3198240000002</v>
      </c>
      <c r="G66392">
        <v>6691.3198240000002</v>
      </c>
      <c r="H66392">
        <v>105913800</v>
      </c>
    </row>
    <row r="66393" spans="1:8" x14ac:dyDescent="0.3">
      <c r="A66393" s="1" t="s">
        <v>15</v>
      </c>
      <c r="B66393" s="2">
        <v>39086</v>
      </c>
      <c r="C66393">
        <v>6662.2402339999999</v>
      </c>
      <c r="D66393">
        <v>6684.1098629999997</v>
      </c>
      <c r="E66393">
        <v>6634.7402339999999</v>
      </c>
      <c r="F66393">
        <v>6674.3999020000001</v>
      </c>
      <c r="G66393">
        <v>6674.3999020000001</v>
      </c>
      <c r="H66393">
        <v>143461600</v>
      </c>
    </row>
    <row r="66394" spans="1:8" x14ac:dyDescent="0.3">
      <c r="A66394" s="1" t="s">
        <v>15</v>
      </c>
      <c r="B66394" s="2">
        <v>39087</v>
      </c>
      <c r="C66394">
        <v>6661.8999020000001</v>
      </c>
      <c r="D66394">
        <v>6665.5097660000001</v>
      </c>
      <c r="E66394">
        <v>6588.0297849999997</v>
      </c>
      <c r="F66394">
        <v>6593.0898440000001</v>
      </c>
      <c r="G66394">
        <v>6593.0898440000001</v>
      </c>
      <c r="H66394">
        <v>142562500</v>
      </c>
    </row>
    <row r="66395" spans="1:8" x14ac:dyDescent="0.3">
      <c r="A66395" s="1" t="s">
        <v>15</v>
      </c>
      <c r="B66395" s="2">
        <v>39090</v>
      </c>
      <c r="C66395">
        <v>6603.5498049999997</v>
      </c>
      <c r="D66395">
        <v>6628.3598629999997</v>
      </c>
      <c r="E66395">
        <v>6579.8999020000001</v>
      </c>
      <c r="F66395">
        <v>6607.5898440000001</v>
      </c>
      <c r="G66395">
        <v>6607.5898440000001</v>
      </c>
      <c r="H66395">
        <v>116670200</v>
      </c>
    </row>
    <row r="66396" spans="1:8" x14ac:dyDescent="0.3">
      <c r="A66396" s="1" t="s">
        <v>15</v>
      </c>
      <c r="B66396" s="2">
        <v>39091</v>
      </c>
      <c r="C66396">
        <v>6625.2797849999997</v>
      </c>
      <c r="D66396">
        <v>6665.9101559999999</v>
      </c>
      <c r="E66396">
        <v>6606.8701170000004</v>
      </c>
      <c r="F66396">
        <v>6614.3701170000004</v>
      </c>
      <c r="G66396">
        <v>6614.3701170000004</v>
      </c>
      <c r="H66396">
        <v>136073800</v>
      </c>
    </row>
    <row r="66397" spans="1:8" x14ac:dyDescent="0.3">
      <c r="A66397" s="1" t="s">
        <v>15</v>
      </c>
      <c r="B66397" s="2">
        <v>39092</v>
      </c>
      <c r="C66397">
        <v>6578.7597660000001</v>
      </c>
      <c r="D66397">
        <v>6592.9702150000003</v>
      </c>
      <c r="E66397">
        <v>6531.25</v>
      </c>
      <c r="F66397">
        <v>6566.5600590000004</v>
      </c>
      <c r="G66397">
        <v>6566.5600590000004</v>
      </c>
      <c r="H66397">
        <v>148877600</v>
      </c>
    </row>
    <row r="66398" spans="1:8" x14ac:dyDescent="0.3">
      <c r="A66398" s="1" t="s">
        <v>15</v>
      </c>
      <c r="B66398" s="2">
        <v>39093</v>
      </c>
      <c r="C66398">
        <v>6590.7402339999999</v>
      </c>
      <c r="D66398">
        <v>6695.7402339999999</v>
      </c>
      <c r="E66398">
        <v>6571.5898440000001</v>
      </c>
      <c r="F66398">
        <v>6687.2998049999997</v>
      </c>
      <c r="G66398">
        <v>6687.2998049999997</v>
      </c>
      <c r="H66398">
        <v>156016900</v>
      </c>
    </row>
    <row r="66399" spans="1:8" x14ac:dyDescent="0.3">
      <c r="A66399" s="1" t="s">
        <v>15</v>
      </c>
      <c r="B66399" s="2">
        <v>39094</v>
      </c>
      <c r="C66399">
        <v>6690.4301759999998</v>
      </c>
      <c r="D66399">
        <v>6705.169922</v>
      </c>
      <c r="E66399">
        <v>6659.9501950000003</v>
      </c>
      <c r="F66399">
        <v>6705.169922</v>
      </c>
      <c r="G66399">
        <v>6705.169922</v>
      </c>
      <c r="H66399">
        <v>148199100</v>
      </c>
    </row>
    <row r="66400" spans="1:8" x14ac:dyDescent="0.3">
      <c r="A66400" s="1" t="s">
        <v>15</v>
      </c>
      <c r="B66400" s="2">
        <v>39097</v>
      </c>
      <c r="C66400">
        <v>6719.5297849999997</v>
      </c>
      <c r="D66400">
        <v>6746.2998049999997</v>
      </c>
      <c r="E66400">
        <v>6719.5297849999997</v>
      </c>
      <c r="F66400">
        <v>6731.7402339999999</v>
      </c>
      <c r="G66400">
        <v>6731.7402339999999</v>
      </c>
      <c r="H66400">
        <v>87570000</v>
      </c>
    </row>
    <row r="66401" spans="1:8" x14ac:dyDescent="0.3">
      <c r="A66401" s="1" t="s">
        <v>15</v>
      </c>
      <c r="B66401" s="2">
        <v>39098</v>
      </c>
      <c r="C66401">
        <v>6735.830078</v>
      </c>
      <c r="D66401">
        <v>6746.6298829999996</v>
      </c>
      <c r="E66401">
        <v>6705.2099609999996</v>
      </c>
      <c r="F66401">
        <v>6716.8198240000002</v>
      </c>
      <c r="G66401">
        <v>6716.8198240000002</v>
      </c>
      <c r="H66401">
        <v>97704600</v>
      </c>
    </row>
    <row r="66402" spans="1:8" x14ac:dyDescent="0.3">
      <c r="A66402" s="1" t="s">
        <v>15</v>
      </c>
      <c r="B66402" s="2">
        <v>39099</v>
      </c>
      <c r="C66402">
        <v>6716.669922</v>
      </c>
      <c r="D66402">
        <v>6732.3100590000004</v>
      </c>
      <c r="E66402">
        <v>6672.7597660000001</v>
      </c>
      <c r="F66402">
        <v>6701.7001950000003</v>
      </c>
      <c r="G66402">
        <v>6701.7001950000003</v>
      </c>
      <c r="H66402">
        <v>125633400</v>
      </c>
    </row>
    <row r="66403" spans="1:8" x14ac:dyDescent="0.3">
      <c r="A66403" s="1" t="s">
        <v>15</v>
      </c>
      <c r="B66403" s="2">
        <v>39100</v>
      </c>
      <c r="C66403">
        <v>6721.0898440000001</v>
      </c>
      <c r="D66403">
        <v>6737.9799800000001</v>
      </c>
      <c r="E66403">
        <v>6661.0498049999997</v>
      </c>
      <c r="F66403">
        <v>6689.6201170000004</v>
      </c>
      <c r="G66403">
        <v>6689.6201170000004</v>
      </c>
      <c r="H66403">
        <v>146033600</v>
      </c>
    </row>
    <row r="66404" spans="1:8" x14ac:dyDescent="0.3">
      <c r="A66404" s="1" t="s">
        <v>15</v>
      </c>
      <c r="B66404" s="2">
        <v>39101</v>
      </c>
      <c r="C66404">
        <v>6678.8100590000004</v>
      </c>
      <c r="D66404">
        <v>6754.5498049999997</v>
      </c>
      <c r="E66404">
        <v>6651.6801759999998</v>
      </c>
      <c r="F66404">
        <v>6747.169922</v>
      </c>
      <c r="G66404">
        <v>6747.169922</v>
      </c>
      <c r="H66404">
        <v>172199100</v>
      </c>
    </row>
    <row r="66405" spans="1:8" x14ac:dyDescent="0.3">
      <c r="A66405" s="1" t="s">
        <v>15</v>
      </c>
      <c r="B66405" s="2">
        <v>39104</v>
      </c>
      <c r="C66405">
        <v>6753.7299800000001</v>
      </c>
      <c r="D66405">
        <v>6766.5698240000002</v>
      </c>
      <c r="E66405">
        <v>6682.4902339999999</v>
      </c>
      <c r="F66405">
        <v>6687.3100590000004</v>
      </c>
      <c r="G66405">
        <v>6687.3100590000004</v>
      </c>
      <c r="H66405">
        <v>125663200</v>
      </c>
    </row>
    <row r="66406" spans="1:8" x14ac:dyDescent="0.3">
      <c r="A66406" s="1" t="s">
        <v>15</v>
      </c>
      <c r="B66406" s="2">
        <v>39105</v>
      </c>
      <c r="C66406">
        <v>6692.830078</v>
      </c>
      <c r="D66406">
        <v>6704.3598629999997</v>
      </c>
      <c r="E66406">
        <v>6627.9599609999996</v>
      </c>
      <c r="F66406">
        <v>6678.9301759999998</v>
      </c>
      <c r="G66406">
        <v>6678.9301759999998</v>
      </c>
      <c r="H66406">
        <v>128913100</v>
      </c>
    </row>
    <row r="66407" spans="1:8" x14ac:dyDescent="0.3">
      <c r="A66407" s="1" t="s">
        <v>15</v>
      </c>
      <c r="B66407" s="2">
        <v>39106</v>
      </c>
      <c r="C66407">
        <v>6692.6499020000001</v>
      </c>
      <c r="D66407">
        <v>6759.9501950000003</v>
      </c>
      <c r="E66407">
        <v>6681.6601559999999</v>
      </c>
      <c r="F66407">
        <v>6748.3701170000004</v>
      </c>
      <c r="G66407">
        <v>6748.3701170000004</v>
      </c>
      <c r="H66407">
        <v>168589400</v>
      </c>
    </row>
    <row r="66408" spans="1:8" x14ac:dyDescent="0.3">
      <c r="A66408" s="1" t="s">
        <v>15</v>
      </c>
      <c r="B66408" s="2">
        <v>39107</v>
      </c>
      <c r="C66408">
        <v>6743.4301759999998</v>
      </c>
      <c r="D66408">
        <v>6771.419922</v>
      </c>
      <c r="E66408">
        <v>6703.8999020000001</v>
      </c>
      <c r="F66408">
        <v>6719.580078</v>
      </c>
      <c r="G66408">
        <v>6719.580078</v>
      </c>
      <c r="H66408">
        <v>169103400</v>
      </c>
    </row>
    <row r="66409" spans="1:8" x14ac:dyDescent="0.3">
      <c r="A66409" s="1" t="s">
        <v>15</v>
      </c>
      <c r="B66409" s="2">
        <v>39108</v>
      </c>
      <c r="C66409">
        <v>6690.2900390000004</v>
      </c>
      <c r="D66409">
        <v>6731.3598629999997</v>
      </c>
      <c r="E66409">
        <v>6659.4501950000003</v>
      </c>
      <c r="F66409">
        <v>6690.3398440000001</v>
      </c>
      <c r="G66409">
        <v>6690.3398440000001</v>
      </c>
      <c r="H66409">
        <v>133454500</v>
      </c>
    </row>
    <row r="66410" spans="1:8" x14ac:dyDescent="0.3">
      <c r="A66410" s="1" t="s">
        <v>15</v>
      </c>
      <c r="B66410" s="2">
        <v>39111</v>
      </c>
      <c r="C66410">
        <v>6702.4501950000003</v>
      </c>
      <c r="D66410">
        <v>6739.5</v>
      </c>
      <c r="E66410">
        <v>6683.3798829999996</v>
      </c>
      <c r="F66410">
        <v>6726.0097660000001</v>
      </c>
      <c r="G66410">
        <v>6726.0097660000001</v>
      </c>
      <c r="H66410">
        <v>194267100</v>
      </c>
    </row>
    <row r="66411" spans="1:8" x14ac:dyDescent="0.3">
      <c r="A66411" s="1" t="s">
        <v>15</v>
      </c>
      <c r="B66411" s="2">
        <v>39112</v>
      </c>
      <c r="C66411">
        <v>6719.9702150000003</v>
      </c>
      <c r="D66411">
        <v>6801.2700199999999</v>
      </c>
      <c r="E66411">
        <v>6711.0498049999997</v>
      </c>
      <c r="F66411">
        <v>6788.2299800000001</v>
      </c>
      <c r="G66411">
        <v>6788.2299800000001</v>
      </c>
      <c r="H66411">
        <v>137154600</v>
      </c>
    </row>
    <row r="66412" spans="1:8" x14ac:dyDescent="0.3">
      <c r="A66412" s="1" t="s">
        <v>15</v>
      </c>
      <c r="B66412" s="2">
        <v>39113</v>
      </c>
      <c r="C66412">
        <v>6772.830078</v>
      </c>
      <c r="D66412">
        <v>6805.0898440000001</v>
      </c>
      <c r="E66412">
        <v>6758.8500979999999</v>
      </c>
      <c r="F66412">
        <v>6789.1098629999997</v>
      </c>
      <c r="G66412">
        <v>6789.1098629999997</v>
      </c>
      <c r="H66412">
        <v>160158900</v>
      </c>
    </row>
    <row r="66413" spans="1:8" x14ac:dyDescent="0.3">
      <c r="A66413" s="1" t="s">
        <v>15</v>
      </c>
      <c r="B66413" s="2">
        <v>39114</v>
      </c>
      <c r="C66413">
        <v>6821.3100590000004</v>
      </c>
      <c r="D66413">
        <v>6874.7700199999999</v>
      </c>
      <c r="E66413">
        <v>6820.580078</v>
      </c>
      <c r="F66413">
        <v>6851.2797849999997</v>
      </c>
      <c r="G66413">
        <v>6851.2797849999997</v>
      </c>
      <c r="H66413">
        <v>160415100</v>
      </c>
    </row>
    <row r="66414" spans="1:8" x14ac:dyDescent="0.3">
      <c r="A66414" s="1" t="s">
        <v>15</v>
      </c>
      <c r="B66414" s="2">
        <v>39115</v>
      </c>
      <c r="C66414">
        <v>6853.7700199999999</v>
      </c>
      <c r="D66414">
        <v>6904.8798829999996</v>
      </c>
      <c r="E66414">
        <v>6848.169922</v>
      </c>
      <c r="F66414">
        <v>6885.7597660000001</v>
      </c>
      <c r="G66414">
        <v>6885.7597660000001</v>
      </c>
      <c r="H66414">
        <v>138261300</v>
      </c>
    </row>
    <row r="66415" spans="1:8" x14ac:dyDescent="0.3">
      <c r="A66415" s="1" t="s">
        <v>15</v>
      </c>
      <c r="B66415" s="2">
        <v>39118</v>
      </c>
      <c r="C66415">
        <v>6878.669922</v>
      </c>
      <c r="D66415">
        <v>6891.1298829999996</v>
      </c>
      <c r="E66415">
        <v>6864.1899409999996</v>
      </c>
      <c r="F66415">
        <v>6874.0600590000004</v>
      </c>
      <c r="G66415">
        <v>6874.0600590000004</v>
      </c>
      <c r="H66415">
        <v>102908200</v>
      </c>
    </row>
    <row r="66416" spans="1:8" x14ac:dyDescent="0.3">
      <c r="A66416" s="1" t="s">
        <v>15</v>
      </c>
      <c r="B66416" s="2">
        <v>39119</v>
      </c>
      <c r="C66416">
        <v>6881.8999020000001</v>
      </c>
      <c r="D66416">
        <v>6906.6801759999998</v>
      </c>
      <c r="E66416">
        <v>6862.1899409999996</v>
      </c>
      <c r="F66416">
        <v>6875.7001950000003</v>
      </c>
      <c r="G66416">
        <v>6875.7001950000003</v>
      </c>
      <c r="H66416">
        <v>122316500</v>
      </c>
    </row>
    <row r="66417" spans="1:8" x14ac:dyDescent="0.3">
      <c r="A66417" s="1" t="s">
        <v>15</v>
      </c>
      <c r="B66417" s="2">
        <v>39120</v>
      </c>
      <c r="C66417">
        <v>6886.0097660000001</v>
      </c>
      <c r="D66417">
        <v>6924.4599609999996</v>
      </c>
      <c r="E66417">
        <v>6885.080078</v>
      </c>
      <c r="F66417">
        <v>6915.5600590000004</v>
      </c>
      <c r="G66417">
        <v>6915.5600590000004</v>
      </c>
      <c r="H66417">
        <v>170726200</v>
      </c>
    </row>
    <row r="66418" spans="1:8" x14ac:dyDescent="0.3">
      <c r="A66418" s="1" t="s">
        <v>15</v>
      </c>
      <c r="B66418" s="2">
        <v>39121</v>
      </c>
      <c r="C66418">
        <v>6911.2402339999999</v>
      </c>
      <c r="D66418">
        <v>6918.0400390000004</v>
      </c>
      <c r="E66418">
        <v>6849.8500979999999</v>
      </c>
      <c r="F66418">
        <v>6876.7299800000001</v>
      </c>
      <c r="G66418">
        <v>6876.7299800000001</v>
      </c>
      <c r="H66418">
        <v>135724800</v>
      </c>
    </row>
    <row r="66419" spans="1:8" x14ac:dyDescent="0.3">
      <c r="A66419" s="1" t="s">
        <v>15</v>
      </c>
      <c r="B66419" s="2">
        <v>39122</v>
      </c>
      <c r="C66419">
        <v>6890.6499020000001</v>
      </c>
      <c r="D66419">
        <v>6928.9799800000001</v>
      </c>
      <c r="E66419">
        <v>6890.6401370000003</v>
      </c>
      <c r="F66419">
        <v>6911.1098629999997</v>
      </c>
      <c r="G66419">
        <v>6911.1098629999997</v>
      </c>
      <c r="H66419">
        <v>122616100</v>
      </c>
    </row>
    <row r="66420" spans="1:8" x14ac:dyDescent="0.3">
      <c r="A66420" s="1" t="s">
        <v>15</v>
      </c>
      <c r="B66420" s="2">
        <v>39125</v>
      </c>
      <c r="C66420">
        <v>6892.0297849999997</v>
      </c>
      <c r="D66420">
        <v>6892.0297849999997</v>
      </c>
      <c r="E66420">
        <v>6844.3901370000003</v>
      </c>
      <c r="F66420">
        <v>6859.4501950000003</v>
      </c>
      <c r="G66420">
        <v>6859.4501950000003</v>
      </c>
      <c r="H66420">
        <v>106796800</v>
      </c>
    </row>
    <row r="66421" spans="1:8" x14ac:dyDescent="0.3">
      <c r="A66421" s="1" t="s">
        <v>15</v>
      </c>
      <c r="B66421" s="2">
        <v>39126</v>
      </c>
      <c r="C66421">
        <v>6868.6801759999998</v>
      </c>
      <c r="D66421">
        <v>6895.5200199999999</v>
      </c>
      <c r="E66421">
        <v>6866.0698240000002</v>
      </c>
      <c r="F66421">
        <v>6895.3398440000001</v>
      </c>
      <c r="G66421">
        <v>6895.3398440000001</v>
      </c>
      <c r="H66421">
        <v>113530600</v>
      </c>
    </row>
    <row r="66422" spans="1:8" x14ac:dyDescent="0.3">
      <c r="A66422" s="1" t="s">
        <v>15</v>
      </c>
      <c r="B66422" s="2">
        <v>39127</v>
      </c>
      <c r="C66422">
        <v>6912.5600590000004</v>
      </c>
      <c r="D66422">
        <v>6965.3901370000003</v>
      </c>
      <c r="E66422">
        <v>6907.9101559999999</v>
      </c>
      <c r="F66422">
        <v>6961.1801759999998</v>
      </c>
      <c r="G66422">
        <v>6961.1801759999998</v>
      </c>
      <c r="H66422">
        <v>155336100</v>
      </c>
    </row>
    <row r="66423" spans="1:8" x14ac:dyDescent="0.3">
      <c r="A66423" s="1" t="s">
        <v>15</v>
      </c>
      <c r="B66423" s="2">
        <v>39128</v>
      </c>
      <c r="C66423">
        <v>6958.1401370000003</v>
      </c>
      <c r="D66423">
        <v>6972.4399409999996</v>
      </c>
      <c r="E66423">
        <v>6942.25</v>
      </c>
      <c r="F66423">
        <v>6958.6201170000004</v>
      </c>
      <c r="G66423">
        <v>6958.6201170000004</v>
      </c>
      <c r="H66423">
        <v>133808500</v>
      </c>
    </row>
    <row r="66424" spans="1:8" x14ac:dyDescent="0.3">
      <c r="A66424" s="1" t="s">
        <v>15</v>
      </c>
      <c r="B66424" s="2">
        <v>39129</v>
      </c>
      <c r="C66424">
        <v>6955.7099609999996</v>
      </c>
      <c r="D66424">
        <v>6979.0200199999999</v>
      </c>
      <c r="E66424">
        <v>6941.0297849999997</v>
      </c>
      <c r="F66424">
        <v>6957.0698240000002</v>
      </c>
      <c r="G66424">
        <v>6957.0698240000002</v>
      </c>
      <c r="H66424">
        <v>123210100</v>
      </c>
    </row>
    <row r="66425" spans="1:8" x14ac:dyDescent="0.3">
      <c r="A66425" s="1" t="s">
        <v>15</v>
      </c>
      <c r="B66425" s="2">
        <v>39132</v>
      </c>
      <c r="C66425">
        <v>6967.5297849999997</v>
      </c>
      <c r="D66425">
        <v>6996.0097660000001</v>
      </c>
      <c r="E66425">
        <v>6965.9101559999999</v>
      </c>
      <c r="F66425">
        <v>6987.080078</v>
      </c>
      <c r="G66425">
        <v>6987.080078</v>
      </c>
      <c r="H66425">
        <v>93275600</v>
      </c>
    </row>
    <row r="66426" spans="1:8" x14ac:dyDescent="0.3">
      <c r="A66426" s="1" t="s">
        <v>15</v>
      </c>
      <c r="B66426" s="2">
        <v>39133</v>
      </c>
      <c r="C66426">
        <v>6978.5200199999999</v>
      </c>
      <c r="D66426">
        <v>6987.669922</v>
      </c>
      <c r="E66426">
        <v>6936.080078</v>
      </c>
      <c r="F66426">
        <v>6982.9101559999999</v>
      </c>
      <c r="G66426">
        <v>6982.9101559999999</v>
      </c>
      <c r="H66426">
        <v>121693100</v>
      </c>
    </row>
    <row r="66427" spans="1:8" x14ac:dyDescent="0.3">
      <c r="A66427" s="1" t="s">
        <v>15</v>
      </c>
      <c r="B66427" s="2">
        <v>39134</v>
      </c>
      <c r="C66427">
        <v>6999.1801759999998</v>
      </c>
      <c r="D66427">
        <v>7005.3398440000001</v>
      </c>
      <c r="E66427">
        <v>6922.3598629999997</v>
      </c>
      <c r="F66427">
        <v>6941.6601559999999</v>
      </c>
      <c r="G66427">
        <v>6941.6601559999999</v>
      </c>
      <c r="H66427">
        <v>125000000</v>
      </c>
    </row>
    <row r="66428" spans="1:8" x14ac:dyDescent="0.3">
      <c r="A66428" s="1" t="s">
        <v>15</v>
      </c>
      <c r="B66428" s="2">
        <v>39135</v>
      </c>
      <c r="C66428">
        <v>6959.3701170000004</v>
      </c>
      <c r="D66428">
        <v>7012.3398440000001</v>
      </c>
      <c r="E66428">
        <v>6955.5698240000002</v>
      </c>
      <c r="F66428">
        <v>6973.7299800000001</v>
      </c>
      <c r="G66428">
        <v>6973.7299800000001</v>
      </c>
      <c r="H66428">
        <v>158196800</v>
      </c>
    </row>
    <row r="66429" spans="1:8" x14ac:dyDescent="0.3">
      <c r="A66429" s="1" t="s">
        <v>15</v>
      </c>
      <c r="B66429" s="2">
        <v>39136</v>
      </c>
      <c r="C66429">
        <v>6986.0698240000002</v>
      </c>
      <c r="D66429">
        <v>6998.2700199999999</v>
      </c>
      <c r="E66429">
        <v>6964.5</v>
      </c>
      <c r="F66429">
        <v>6992.580078</v>
      </c>
      <c r="G66429">
        <v>6992.580078</v>
      </c>
      <c r="H66429">
        <v>154215600</v>
      </c>
    </row>
    <row r="66430" spans="1:8" x14ac:dyDescent="0.3">
      <c r="A66430" s="1" t="s">
        <v>15</v>
      </c>
      <c r="B66430" s="2">
        <v>39139</v>
      </c>
      <c r="C66430">
        <v>6992.1201170000004</v>
      </c>
      <c r="D66430">
        <v>7040.2001950000003</v>
      </c>
      <c r="E66430">
        <v>6980.25</v>
      </c>
      <c r="F66430">
        <v>7027.5898440000001</v>
      </c>
      <c r="G66430">
        <v>7027.5898440000001</v>
      </c>
      <c r="H66430">
        <v>145189500</v>
      </c>
    </row>
    <row r="66431" spans="1:8" x14ac:dyDescent="0.3">
      <c r="A66431" s="1" t="s">
        <v>15</v>
      </c>
      <c r="B66431" s="2">
        <v>39140</v>
      </c>
      <c r="C66431">
        <v>6988.3398440000001</v>
      </c>
      <c r="D66431">
        <v>6988.3398440000001</v>
      </c>
      <c r="E66431">
        <v>6814.5698240000002</v>
      </c>
      <c r="F66431">
        <v>6819.6499020000001</v>
      </c>
      <c r="G66431">
        <v>6819.6499020000001</v>
      </c>
      <c r="H66431">
        <v>201984200</v>
      </c>
    </row>
    <row r="66432" spans="1:8" x14ac:dyDescent="0.3">
      <c r="A66432" s="1" t="s">
        <v>15</v>
      </c>
      <c r="B66432" s="2">
        <v>39141</v>
      </c>
      <c r="C66432">
        <v>6728.3999020000001</v>
      </c>
      <c r="D66432">
        <v>6775.5200199999999</v>
      </c>
      <c r="E66432">
        <v>6640.9902339999999</v>
      </c>
      <c r="F66432">
        <v>6715.4399409999996</v>
      </c>
      <c r="G66432">
        <v>6715.4399409999996</v>
      </c>
      <c r="H66432">
        <v>275431600</v>
      </c>
    </row>
    <row r="66433" spans="1:8" x14ac:dyDescent="0.3">
      <c r="A66433" s="1" t="s">
        <v>15</v>
      </c>
      <c r="B66433" s="2">
        <v>39142</v>
      </c>
      <c r="C66433">
        <v>6714.25</v>
      </c>
      <c r="D66433">
        <v>6756.25</v>
      </c>
      <c r="E66433">
        <v>6544.2797849999997</v>
      </c>
      <c r="F66433">
        <v>6640.2402339999999</v>
      </c>
      <c r="G66433">
        <v>6640.2402339999999</v>
      </c>
      <c r="H66433">
        <v>271483300</v>
      </c>
    </row>
    <row r="66434" spans="1:8" x14ac:dyDescent="0.3">
      <c r="A66434" s="1" t="s">
        <v>15</v>
      </c>
      <c r="B66434" s="2">
        <v>39143</v>
      </c>
      <c r="C66434">
        <v>6663.6000979999999</v>
      </c>
      <c r="D66434">
        <v>6703.0400390000004</v>
      </c>
      <c r="E66434">
        <v>6554.0498049999997</v>
      </c>
      <c r="F66434">
        <v>6603.3198240000002</v>
      </c>
      <c r="G66434">
        <v>6603.3198240000002</v>
      </c>
      <c r="H66434">
        <v>221948200</v>
      </c>
    </row>
    <row r="66435" spans="1:8" x14ac:dyDescent="0.3">
      <c r="A66435" s="1" t="s">
        <v>15</v>
      </c>
      <c r="B66435" s="2">
        <v>39146</v>
      </c>
      <c r="C66435">
        <v>6510.9501950000003</v>
      </c>
      <c r="D66435">
        <v>6563.4501950000003</v>
      </c>
      <c r="E66435">
        <v>6437.25</v>
      </c>
      <c r="F66435">
        <v>6534.5698240000002</v>
      </c>
      <c r="G66435">
        <v>6534.5698240000002</v>
      </c>
      <c r="H66435">
        <v>208920800</v>
      </c>
    </row>
    <row r="66436" spans="1:8" x14ac:dyDescent="0.3">
      <c r="A66436" s="1" t="s">
        <v>15</v>
      </c>
      <c r="B66436" s="2">
        <v>39147</v>
      </c>
      <c r="C66436">
        <v>6558.8901370000003</v>
      </c>
      <c r="D66436">
        <v>6607.9902339999999</v>
      </c>
      <c r="E66436">
        <v>6545.6298829999996</v>
      </c>
      <c r="F66436">
        <v>6595</v>
      </c>
      <c r="G66436">
        <v>6595</v>
      </c>
      <c r="H66436">
        <v>156285300</v>
      </c>
    </row>
    <row r="66437" spans="1:8" x14ac:dyDescent="0.3">
      <c r="A66437" s="1" t="s">
        <v>15</v>
      </c>
      <c r="B66437" s="2">
        <v>39148</v>
      </c>
      <c r="C66437">
        <v>6605.8999020000001</v>
      </c>
      <c r="D66437">
        <v>6633.8701170000004</v>
      </c>
      <c r="E66437">
        <v>6584.4702150000003</v>
      </c>
      <c r="F66437">
        <v>6617.75</v>
      </c>
      <c r="G66437">
        <v>6617.75</v>
      </c>
      <c r="H66437">
        <v>133108200</v>
      </c>
    </row>
    <row r="66438" spans="1:8" x14ac:dyDescent="0.3">
      <c r="A66438" s="1" t="s">
        <v>15</v>
      </c>
      <c r="B66438" s="2">
        <v>39149</v>
      </c>
      <c r="C66438">
        <v>6643.8198240000002</v>
      </c>
      <c r="D66438">
        <v>6713.5400390000004</v>
      </c>
      <c r="E66438">
        <v>6639.8901370000003</v>
      </c>
      <c r="F66438">
        <v>6713.2299800000001</v>
      </c>
      <c r="G66438">
        <v>6713.2299800000001</v>
      </c>
      <c r="H66438">
        <v>152530300</v>
      </c>
    </row>
    <row r="66439" spans="1:8" x14ac:dyDescent="0.3">
      <c r="A66439" s="1" t="s">
        <v>15</v>
      </c>
      <c r="B66439" s="2">
        <v>39150</v>
      </c>
      <c r="C66439">
        <v>6706.4501950000003</v>
      </c>
      <c r="D66439">
        <v>6745.0600590000004</v>
      </c>
      <c r="E66439">
        <v>6665.7299800000001</v>
      </c>
      <c r="F66439">
        <v>6716.5200199999999</v>
      </c>
      <c r="G66439">
        <v>6716.5200199999999</v>
      </c>
      <c r="H66439">
        <v>125513500</v>
      </c>
    </row>
    <row r="66440" spans="1:8" x14ac:dyDescent="0.3">
      <c r="A66440" s="1" t="s">
        <v>15</v>
      </c>
      <c r="B66440" s="2">
        <v>39153</v>
      </c>
      <c r="C66440">
        <v>6727.5698240000002</v>
      </c>
      <c r="D66440">
        <v>6752.1801759999998</v>
      </c>
      <c r="E66440">
        <v>6674.9902339999999</v>
      </c>
      <c r="F66440">
        <v>6715.4902339999999</v>
      </c>
      <c r="G66440">
        <v>6715.4902339999999</v>
      </c>
      <c r="H66440">
        <v>114238400</v>
      </c>
    </row>
    <row r="66441" spans="1:8" x14ac:dyDescent="0.3">
      <c r="A66441" s="1" t="s">
        <v>15</v>
      </c>
      <c r="B66441" s="2">
        <v>39154</v>
      </c>
      <c r="C66441">
        <v>6716.3500979999999</v>
      </c>
      <c r="D66441">
        <v>6722.830078</v>
      </c>
      <c r="E66441">
        <v>6623.9902339999999</v>
      </c>
      <c r="F66441">
        <v>6623.9902339999999</v>
      </c>
      <c r="G66441">
        <v>6623.9902339999999</v>
      </c>
      <c r="H66441">
        <v>118494800</v>
      </c>
    </row>
    <row r="66442" spans="1:8" x14ac:dyDescent="0.3">
      <c r="A66442" s="1" t="s">
        <v>15</v>
      </c>
      <c r="B66442" s="2">
        <v>39155</v>
      </c>
      <c r="C66442">
        <v>6567.2402339999999</v>
      </c>
      <c r="D66442">
        <v>6567.2402339999999</v>
      </c>
      <c r="E66442">
        <v>6444.7001950000003</v>
      </c>
      <c r="F66442">
        <v>6447.7001950000003</v>
      </c>
      <c r="G66442">
        <v>6447.7001950000003</v>
      </c>
      <c r="H66442">
        <v>208310100</v>
      </c>
    </row>
    <row r="66443" spans="1:8" x14ac:dyDescent="0.3">
      <c r="A66443" s="1" t="s">
        <v>15</v>
      </c>
      <c r="B66443" s="2">
        <v>39156</v>
      </c>
      <c r="C66443">
        <v>6495.8500979999999</v>
      </c>
      <c r="D66443">
        <v>6594.330078</v>
      </c>
      <c r="E66443">
        <v>6495.8398440000001</v>
      </c>
      <c r="F66443">
        <v>6585.4702150000003</v>
      </c>
      <c r="G66443">
        <v>6585.4702150000003</v>
      </c>
      <c r="H66443">
        <v>170294000</v>
      </c>
    </row>
    <row r="66444" spans="1:8" x14ac:dyDescent="0.3">
      <c r="A66444" s="1" t="s">
        <v>15</v>
      </c>
      <c r="B66444" s="2">
        <v>39157</v>
      </c>
      <c r="C66444">
        <v>6564.7900390000004</v>
      </c>
      <c r="D66444">
        <v>6614.0600590000004</v>
      </c>
      <c r="E66444">
        <v>6528.2998049999997</v>
      </c>
      <c r="F66444">
        <v>6579.8701170000004</v>
      </c>
      <c r="G66444">
        <v>6579.8701170000004</v>
      </c>
      <c r="H66444">
        <v>315862600</v>
      </c>
    </row>
    <row r="66445" spans="1:8" x14ac:dyDescent="0.3">
      <c r="A66445" s="1" t="s">
        <v>15</v>
      </c>
      <c r="B66445" s="2">
        <v>39160</v>
      </c>
      <c r="C66445">
        <v>6622.7597660000001</v>
      </c>
      <c r="D66445">
        <v>6677.3398440000001</v>
      </c>
      <c r="E66445">
        <v>6614.1401370000003</v>
      </c>
      <c r="F66445">
        <v>6671.4101559999999</v>
      </c>
      <c r="G66445">
        <v>6671.4101559999999</v>
      </c>
      <c r="H66445">
        <v>152479100</v>
      </c>
    </row>
    <row r="66446" spans="1:8" x14ac:dyDescent="0.3">
      <c r="A66446" s="1" t="s">
        <v>15</v>
      </c>
      <c r="B66446" s="2">
        <v>39161</v>
      </c>
      <c r="C66446">
        <v>6673.6801759999998</v>
      </c>
      <c r="D66446">
        <v>6703.3999020000001</v>
      </c>
      <c r="E66446">
        <v>6633.8100590000004</v>
      </c>
      <c r="F66446">
        <v>6700.2900390000004</v>
      </c>
      <c r="G66446">
        <v>6700.2900390000004</v>
      </c>
      <c r="H66446">
        <v>158348200</v>
      </c>
    </row>
    <row r="66447" spans="1:8" x14ac:dyDescent="0.3">
      <c r="A66447" s="1" t="s">
        <v>15</v>
      </c>
      <c r="B66447" s="2">
        <v>39162</v>
      </c>
      <c r="C66447">
        <v>6696.25</v>
      </c>
      <c r="D66447">
        <v>6729.6499020000001</v>
      </c>
      <c r="E66447">
        <v>6688.3398440000001</v>
      </c>
      <c r="F66447">
        <v>6712.0600590000004</v>
      </c>
      <c r="G66447">
        <v>6712.0600590000004</v>
      </c>
      <c r="H66447">
        <v>138560000</v>
      </c>
    </row>
    <row r="66448" spans="1:8" x14ac:dyDescent="0.3">
      <c r="A66448" s="1" t="s">
        <v>15</v>
      </c>
      <c r="B66448" s="2">
        <v>39163</v>
      </c>
      <c r="C66448">
        <v>6742.7797849999997</v>
      </c>
      <c r="D66448">
        <v>6872.6298829999996</v>
      </c>
      <c r="E66448">
        <v>6742.7797849999997</v>
      </c>
      <c r="F66448">
        <v>6856.9599609999996</v>
      </c>
      <c r="G66448">
        <v>6856.9599609999996</v>
      </c>
      <c r="H66448">
        <v>180092400</v>
      </c>
    </row>
    <row r="66449" spans="1:8" x14ac:dyDescent="0.3">
      <c r="A66449" s="1" t="s">
        <v>15</v>
      </c>
      <c r="B66449" s="2">
        <v>39164</v>
      </c>
      <c r="C66449">
        <v>6859</v>
      </c>
      <c r="D66449">
        <v>6902.6201170000004</v>
      </c>
      <c r="E66449">
        <v>6828.2202150000003</v>
      </c>
      <c r="F66449">
        <v>6899.0600590000004</v>
      </c>
      <c r="G66449">
        <v>6899.0600590000004</v>
      </c>
      <c r="H66449">
        <v>160262500</v>
      </c>
    </row>
    <row r="66450" spans="1:8" x14ac:dyDescent="0.3">
      <c r="A66450" s="1" t="s">
        <v>15</v>
      </c>
      <c r="B66450" s="2">
        <v>39167</v>
      </c>
      <c r="C66450">
        <v>6899.330078</v>
      </c>
      <c r="D66450">
        <v>6903.8198240000002</v>
      </c>
      <c r="E66450">
        <v>6799.3701170000004</v>
      </c>
      <c r="F66450">
        <v>6828.8198240000002</v>
      </c>
      <c r="G66450">
        <v>6828.8198240000002</v>
      </c>
      <c r="H66450">
        <v>136531900</v>
      </c>
    </row>
    <row r="66451" spans="1:8" x14ac:dyDescent="0.3">
      <c r="A66451" s="1" t="s">
        <v>15</v>
      </c>
      <c r="B66451" s="2">
        <v>39168</v>
      </c>
      <c r="C66451">
        <v>6838.3198240000002</v>
      </c>
      <c r="D66451">
        <v>6885.3398440000001</v>
      </c>
      <c r="E66451">
        <v>6838.3198240000002</v>
      </c>
      <c r="F66451">
        <v>6858.3398440000001</v>
      </c>
      <c r="G66451">
        <v>6858.3398440000001</v>
      </c>
      <c r="H66451">
        <v>119846600</v>
      </c>
    </row>
    <row r="66452" spans="1:8" x14ac:dyDescent="0.3">
      <c r="A66452" s="1" t="s">
        <v>15</v>
      </c>
      <c r="B66452" s="2">
        <v>39169</v>
      </c>
      <c r="C66452">
        <v>6830.7299800000001</v>
      </c>
      <c r="D66452">
        <v>6843.3701170000004</v>
      </c>
      <c r="E66452">
        <v>6788.330078</v>
      </c>
      <c r="F66452">
        <v>6816.8901370000003</v>
      </c>
      <c r="G66452">
        <v>6816.8901370000003</v>
      </c>
      <c r="H66452">
        <v>121059000</v>
      </c>
    </row>
    <row r="66453" spans="1:8" x14ac:dyDescent="0.3">
      <c r="A66453" s="1" t="s">
        <v>15</v>
      </c>
      <c r="B66453" s="2">
        <v>39170</v>
      </c>
      <c r="C66453">
        <v>6834.0898440000001</v>
      </c>
      <c r="D66453">
        <v>6903.4799800000001</v>
      </c>
      <c r="E66453">
        <v>6834.0898440000001</v>
      </c>
      <c r="F66453">
        <v>6897.080078</v>
      </c>
      <c r="G66453">
        <v>6897.080078</v>
      </c>
      <c r="H66453">
        <v>120422900</v>
      </c>
    </row>
    <row r="66454" spans="1:8" x14ac:dyDescent="0.3">
      <c r="A66454" s="1" t="s">
        <v>15</v>
      </c>
      <c r="B66454" s="2">
        <v>39171</v>
      </c>
      <c r="C66454">
        <v>6903.8798829999996</v>
      </c>
      <c r="D66454">
        <v>6965.8398440000001</v>
      </c>
      <c r="E66454">
        <v>6885.580078</v>
      </c>
      <c r="F66454">
        <v>6917.0297849999997</v>
      </c>
      <c r="G66454">
        <v>6917.0297849999997</v>
      </c>
      <c r="H66454">
        <v>120323800</v>
      </c>
    </row>
    <row r="66455" spans="1:8" x14ac:dyDescent="0.3">
      <c r="A66455" s="1" t="s">
        <v>15</v>
      </c>
      <c r="B66455" s="2">
        <v>39174</v>
      </c>
      <c r="C66455">
        <v>6911.1298829999996</v>
      </c>
      <c r="D66455">
        <v>6945.3598629999997</v>
      </c>
      <c r="E66455">
        <v>6891.7998049999997</v>
      </c>
      <c r="F66455">
        <v>6937.169922</v>
      </c>
      <c r="G66455">
        <v>6937.169922</v>
      </c>
      <c r="H66455">
        <v>137571900</v>
      </c>
    </row>
    <row r="66456" spans="1:8" x14ac:dyDescent="0.3">
      <c r="A66456" s="1" t="s">
        <v>15</v>
      </c>
      <c r="B66456" s="2">
        <v>39175</v>
      </c>
      <c r="C66456">
        <v>6945.3598629999997</v>
      </c>
      <c r="D66456">
        <v>7053.1201170000004</v>
      </c>
      <c r="E66456">
        <v>6945.2700199999999</v>
      </c>
      <c r="F66456">
        <v>7045.5600590000004</v>
      </c>
      <c r="G66456">
        <v>7045.5600590000004</v>
      </c>
      <c r="H66456">
        <v>166862300</v>
      </c>
    </row>
    <row r="66457" spans="1:8" x14ac:dyDescent="0.3">
      <c r="A66457" s="1" t="s">
        <v>15</v>
      </c>
      <c r="B66457" s="2">
        <v>39176</v>
      </c>
      <c r="C66457">
        <v>7072.5097660000001</v>
      </c>
      <c r="D66457">
        <v>7076.2099609999996</v>
      </c>
      <c r="E66457">
        <v>7038.4902339999999</v>
      </c>
      <c r="F66457">
        <v>7073.9101559999999</v>
      </c>
      <c r="G66457">
        <v>7073.9101559999999</v>
      </c>
      <c r="H66457">
        <v>130160900</v>
      </c>
    </row>
    <row r="66458" spans="1:8" x14ac:dyDescent="0.3">
      <c r="A66458" s="1" t="s">
        <v>15</v>
      </c>
      <c r="B66458" s="2">
        <v>39177</v>
      </c>
      <c r="C66458">
        <v>7074.5898440000001</v>
      </c>
      <c r="D66458">
        <v>7103.7299800000001</v>
      </c>
      <c r="E66458">
        <v>7068.0898440000001</v>
      </c>
      <c r="F66458">
        <v>7099.9101559999999</v>
      </c>
      <c r="G66458">
        <v>7099.9101559999999</v>
      </c>
      <c r="H66458">
        <v>80532000</v>
      </c>
    </row>
    <row r="66459" spans="1:8" x14ac:dyDescent="0.3">
      <c r="A66459" s="1" t="s">
        <v>15</v>
      </c>
      <c r="B66459" s="2">
        <v>39182</v>
      </c>
      <c r="C66459">
        <v>7102.4702150000003</v>
      </c>
      <c r="D66459">
        <v>7172.080078</v>
      </c>
      <c r="E66459">
        <v>7090.6899409999996</v>
      </c>
      <c r="F66459">
        <v>7166.669922</v>
      </c>
      <c r="G66459">
        <v>7166.669922</v>
      </c>
      <c r="H66459">
        <v>113331600</v>
      </c>
    </row>
    <row r="66460" spans="1:8" x14ac:dyDescent="0.3">
      <c r="A66460" s="1" t="s">
        <v>15</v>
      </c>
      <c r="B66460" s="2">
        <v>39183</v>
      </c>
      <c r="C66460">
        <v>7168.1000979999999</v>
      </c>
      <c r="D66460">
        <v>7201.9301759999998</v>
      </c>
      <c r="E66460">
        <v>7139.3398440000001</v>
      </c>
      <c r="F66460">
        <v>7152.830078</v>
      </c>
      <c r="G66460">
        <v>7152.830078</v>
      </c>
      <c r="H66460">
        <v>117756400</v>
      </c>
    </row>
    <row r="66461" spans="1:8" x14ac:dyDescent="0.3">
      <c r="A66461" s="1" t="s">
        <v>15</v>
      </c>
      <c r="B66461" s="2">
        <v>39184</v>
      </c>
      <c r="C66461">
        <v>7150.830078</v>
      </c>
      <c r="D66461">
        <v>7152.3798829999996</v>
      </c>
      <c r="E66461">
        <v>7087.2900390000004</v>
      </c>
      <c r="F66461">
        <v>7142.9501950000003</v>
      </c>
      <c r="G66461">
        <v>7142.9501950000003</v>
      </c>
      <c r="H66461">
        <v>125189900</v>
      </c>
    </row>
    <row r="66462" spans="1:8" x14ac:dyDescent="0.3">
      <c r="A66462" s="1" t="s">
        <v>15</v>
      </c>
      <c r="B66462" s="2">
        <v>39185</v>
      </c>
      <c r="C66462">
        <v>7153.8901370000003</v>
      </c>
      <c r="D66462">
        <v>7213.2001950000003</v>
      </c>
      <c r="E66462">
        <v>7150.7001950000003</v>
      </c>
      <c r="F66462">
        <v>7212.0698240000002</v>
      </c>
      <c r="G66462">
        <v>7212.0698240000002</v>
      </c>
      <c r="H66462">
        <v>129526600</v>
      </c>
    </row>
    <row r="66463" spans="1:8" x14ac:dyDescent="0.3">
      <c r="A66463" s="1" t="s">
        <v>15</v>
      </c>
      <c r="B66463" s="2">
        <v>39188</v>
      </c>
      <c r="C66463">
        <v>7229.0600590000004</v>
      </c>
      <c r="D66463">
        <v>7340.25</v>
      </c>
      <c r="E66463">
        <v>7229.0600590000004</v>
      </c>
      <c r="F66463">
        <v>7338.0600590000004</v>
      </c>
      <c r="G66463">
        <v>7338.0600590000004</v>
      </c>
      <c r="H66463">
        <v>132126800</v>
      </c>
    </row>
    <row r="66464" spans="1:8" x14ac:dyDescent="0.3">
      <c r="A66464" s="1" t="s">
        <v>15</v>
      </c>
      <c r="B66464" s="2">
        <v>39189</v>
      </c>
      <c r="C66464">
        <v>7327.5</v>
      </c>
      <c r="D66464">
        <v>7365.5097660000001</v>
      </c>
      <c r="E66464">
        <v>7292.2998049999997</v>
      </c>
      <c r="F66464">
        <v>7348.830078</v>
      </c>
      <c r="G66464">
        <v>7348.830078</v>
      </c>
      <c r="H66464">
        <v>125786200</v>
      </c>
    </row>
    <row r="66465" spans="1:8" x14ac:dyDescent="0.3">
      <c r="A66465" s="1" t="s">
        <v>15</v>
      </c>
      <c r="B66465" s="2">
        <v>39190</v>
      </c>
      <c r="C66465">
        <v>7341.25</v>
      </c>
      <c r="D66465">
        <v>7341.25</v>
      </c>
      <c r="E66465">
        <v>7243.419922</v>
      </c>
      <c r="F66465">
        <v>7282.3398440000001</v>
      </c>
      <c r="G66465">
        <v>7282.3398440000001</v>
      </c>
      <c r="H66465">
        <v>133569200</v>
      </c>
    </row>
    <row r="66466" spans="1:8" x14ac:dyDescent="0.3">
      <c r="A66466" s="1" t="s">
        <v>15</v>
      </c>
      <c r="B66466" s="2">
        <v>39191</v>
      </c>
      <c r="C66466">
        <v>7205.5297849999997</v>
      </c>
      <c r="D66466">
        <v>7248.1801759999998</v>
      </c>
      <c r="E66466">
        <v>7155.0498049999997</v>
      </c>
      <c r="F66466">
        <v>7242.7299800000001</v>
      </c>
      <c r="G66466">
        <v>7242.7299800000001</v>
      </c>
      <c r="H66466">
        <v>132535400</v>
      </c>
    </row>
    <row r="66467" spans="1:8" x14ac:dyDescent="0.3">
      <c r="A66467" s="1" t="s">
        <v>15</v>
      </c>
      <c r="B66467" s="2">
        <v>39192</v>
      </c>
      <c r="C66467">
        <v>7257.3398440000001</v>
      </c>
      <c r="D66467">
        <v>7366.5898440000001</v>
      </c>
      <c r="E66467">
        <v>7253.0297849999997</v>
      </c>
      <c r="F66467">
        <v>7342.5400390000004</v>
      </c>
      <c r="G66467">
        <v>7342.5400390000004</v>
      </c>
      <c r="H66467">
        <v>195999200</v>
      </c>
    </row>
    <row r="66468" spans="1:8" x14ac:dyDescent="0.3">
      <c r="A66468" s="1" t="s">
        <v>15</v>
      </c>
      <c r="B66468" s="2">
        <v>39195</v>
      </c>
      <c r="C66468">
        <v>7348.0097660000001</v>
      </c>
      <c r="D66468">
        <v>7358.2700199999999</v>
      </c>
      <c r="E66468">
        <v>7302.4301759999998</v>
      </c>
      <c r="F66468">
        <v>7335.6201170000004</v>
      </c>
      <c r="G66468">
        <v>7335.6201170000004</v>
      </c>
      <c r="H66468">
        <v>14559100</v>
      </c>
    </row>
    <row r="66469" spans="1:8" x14ac:dyDescent="0.3">
      <c r="A66469" s="1" t="s">
        <v>15</v>
      </c>
      <c r="B66469" s="2">
        <v>39196</v>
      </c>
      <c r="C66469">
        <v>7342.080078</v>
      </c>
      <c r="D66469">
        <v>7342.080078</v>
      </c>
      <c r="E66469">
        <v>7218.7202150000003</v>
      </c>
      <c r="F66469">
        <v>7270.3198240000002</v>
      </c>
      <c r="G66469">
        <v>7270.3198240000002</v>
      </c>
      <c r="H66469">
        <v>144275400</v>
      </c>
    </row>
    <row r="66470" spans="1:8" x14ac:dyDescent="0.3">
      <c r="A66470" s="1" t="s">
        <v>15</v>
      </c>
      <c r="B66470" s="2">
        <v>39197</v>
      </c>
      <c r="C66470">
        <v>7291.7700199999999</v>
      </c>
      <c r="D66470">
        <v>7363.3701170000004</v>
      </c>
      <c r="E66470">
        <v>7287.7998049999997</v>
      </c>
      <c r="F66470">
        <v>7343.080078</v>
      </c>
      <c r="G66470">
        <v>7343.080078</v>
      </c>
      <c r="H66470">
        <v>137879400</v>
      </c>
    </row>
    <row r="66471" spans="1:8" x14ac:dyDescent="0.3">
      <c r="A66471" s="1" t="s">
        <v>15</v>
      </c>
      <c r="B66471" s="2">
        <v>39198</v>
      </c>
      <c r="C66471">
        <v>7368.5400390000004</v>
      </c>
      <c r="D66471">
        <v>7412.5297849999997</v>
      </c>
      <c r="E66471">
        <v>7356.8398440000001</v>
      </c>
      <c r="F66471">
        <v>7387.0200199999999</v>
      </c>
      <c r="G66471">
        <v>7387.0200199999999</v>
      </c>
      <c r="H66471">
        <v>188125000</v>
      </c>
    </row>
    <row r="66472" spans="1:8" x14ac:dyDescent="0.3">
      <c r="A66472" s="1" t="s">
        <v>15</v>
      </c>
      <c r="B66472" s="2">
        <v>39199</v>
      </c>
      <c r="C66472">
        <v>7384.0200199999999</v>
      </c>
      <c r="D66472">
        <v>7395.3598629999997</v>
      </c>
      <c r="E66472">
        <v>7333.6899409999996</v>
      </c>
      <c r="F66472">
        <v>7378.1201170000004</v>
      </c>
      <c r="G66472">
        <v>7378.1201170000004</v>
      </c>
      <c r="H66472">
        <v>162158800</v>
      </c>
    </row>
    <row r="66473" spans="1:8" x14ac:dyDescent="0.3">
      <c r="A66473" s="1" t="s">
        <v>15</v>
      </c>
      <c r="B66473" s="2">
        <v>39202</v>
      </c>
      <c r="C66473">
        <v>7369.2402339999999</v>
      </c>
      <c r="D66473">
        <v>7436.2998049999997</v>
      </c>
      <c r="E66473">
        <v>7361.3598629999997</v>
      </c>
      <c r="F66473">
        <v>7408.8701170000004</v>
      </c>
      <c r="G66473">
        <v>7408.8701170000004</v>
      </c>
      <c r="H66473">
        <v>105185300</v>
      </c>
    </row>
    <row r="66474" spans="1:8" x14ac:dyDescent="0.3">
      <c r="A66474" s="1" t="s">
        <v>15</v>
      </c>
      <c r="B66474" s="2">
        <v>39204</v>
      </c>
      <c r="C66474">
        <v>7429.9301759999998</v>
      </c>
      <c r="D66474">
        <v>7462.7202150000003</v>
      </c>
      <c r="E66474">
        <v>7422.8100590000004</v>
      </c>
      <c r="F66474">
        <v>7455.9301759999998</v>
      </c>
      <c r="G66474">
        <v>7455.9301759999998</v>
      </c>
      <c r="H66474">
        <v>148439300</v>
      </c>
    </row>
    <row r="66475" spans="1:8" x14ac:dyDescent="0.3">
      <c r="A66475" s="1" t="s">
        <v>15</v>
      </c>
      <c r="B66475" s="2">
        <v>39205</v>
      </c>
      <c r="C66475">
        <v>7472.1401370000003</v>
      </c>
      <c r="D66475">
        <v>7483.2202150000003</v>
      </c>
      <c r="E66475">
        <v>7420.3500979999999</v>
      </c>
      <c r="F66475">
        <v>7476.6899409999996</v>
      </c>
      <c r="G66475">
        <v>7476.6899409999996</v>
      </c>
      <c r="H66475">
        <v>193288900</v>
      </c>
    </row>
    <row r="66476" spans="1:8" x14ac:dyDescent="0.3">
      <c r="A66476" s="1" t="s">
        <v>15</v>
      </c>
      <c r="B66476" s="2">
        <v>39206</v>
      </c>
      <c r="C66476">
        <v>7476.6801759999998</v>
      </c>
      <c r="D66476">
        <v>7526.5097660000001</v>
      </c>
      <c r="E66476">
        <v>7460.0200199999999</v>
      </c>
      <c r="F66476">
        <v>7516.7597660000001</v>
      </c>
      <c r="G66476">
        <v>7516.7597660000001</v>
      </c>
      <c r="H66476">
        <v>200516200</v>
      </c>
    </row>
    <row r="66477" spans="1:8" x14ac:dyDescent="0.3">
      <c r="A66477" s="1" t="s">
        <v>15</v>
      </c>
      <c r="B66477" s="2">
        <v>39209</v>
      </c>
      <c r="C66477">
        <v>7523.9501950000003</v>
      </c>
      <c r="D66477">
        <v>7538.5898440000001</v>
      </c>
      <c r="E66477">
        <v>7508.1000979999999</v>
      </c>
      <c r="F66477">
        <v>7525.6899409999996</v>
      </c>
      <c r="G66477">
        <v>7525.6899409999996</v>
      </c>
      <c r="H66477">
        <v>102939500</v>
      </c>
    </row>
    <row r="66478" spans="1:8" x14ac:dyDescent="0.3">
      <c r="A66478" s="1" t="s">
        <v>15</v>
      </c>
      <c r="B66478" s="2">
        <v>39210</v>
      </c>
      <c r="C66478">
        <v>7515.0097660000001</v>
      </c>
      <c r="D66478">
        <v>7515.4702150000003</v>
      </c>
      <c r="E66478">
        <v>7413.0097660000001</v>
      </c>
      <c r="F66478">
        <v>7442.2001950000003</v>
      </c>
      <c r="G66478">
        <v>7442.2001950000003</v>
      </c>
      <c r="H66478">
        <v>144448600</v>
      </c>
    </row>
    <row r="66479" spans="1:8" x14ac:dyDescent="0.3">
      <c r="A66479" s="1" t="s">
        <v>15</v>
      </c>
      <c r="B66479" s="2">
        <v>39211</v>
      </c>
      <c r="C66479">
        <v>7471.9501950000003</v>
      </c>
      <c r="D66479">
        <v>7489.8598629999997</v>
      </c>
      <c r="E66479">
        <v>7427.25</v>
      </c>
      <c r="F66479">
        <v>7475.9902339999999</v>
      </c>
      <c r="G66479">
        <v>7475.9902339999999</v>
      </c>
      <c r="H66479">
        <v>137288800</v>
      </c>
    </row>
    <row r="66480" spans="1:8" x14ac:dyDescent="0.3">
      <c r="A66480" s="1" t="s">
        <v>15</v>
      </c>
      <c r="B66480" s="2">
        <v>39212</v>
      </c>
      <c r="C66480">
        <v>7477.4399409999996</v>
      </c>
      <c r="D66480">
        <v>7494.1801759999998</v>
      </c>
      <c r="E66480">
        <v>7400.419922</v>
      </c>
      <c r="F66480">
        <v>7415.330078</v>
      </c>
      <c r="G66480">
        <v>7415.330078</v>
      </c>
      <c r="H66480">
        <v>138288800</v>
      </c>
    </row>
    <row r="66481" spans="1:8" x14ac:dyDescent="0.3">
      <c r="A66481" s="1" t="s">
        <v>15</v>
      </c>
      <c r="B66481" s="2">
        <v>39213</v>
      </c>
      <c r="C66481">
        <v>7386.7998049999997</v>
      </c>
      <c r="D66481">
        <v>7482.3598629999997</v>
      </c>
      <c r="E66481">
        <v>7304.6098629999997</v>
      </c>
      <c r="F66481">
        <v>7479.3398440000001</v>
      </c>
      <c r="G66481">
        <v>7479.3398440000001</v>
      </c>
      <c r="H66481">
        <v>169749600</v>
      </c>
    </row>
    <row r="66482" spans="1:8" x14ac:dyDescent="0.3">
      <c r="A66482" s="1" t="s">
        <v>15</v>
      </c>
      <c r="B66482" s="2">
        <v>39216</v>
      </c>
      <c r="C66482">
        <v>7505</v>
      </c>
      <c r="D66482">
        <v>7527.9599609999996</v>
      </c>
      <c r="E66482">
        <v>7446.1098629999997</v>
      </c>
      <c r="F66482">
        <v>7459.6098629999997</v>
      </c>
      <c r="G66482">
        <v>7459.6098629999997</v>
      </c>
      <c r="H66482">
        <v>158509000</v>
      </c>
    </row>
    <row r="66483" spans="1:8" x14ac:dyDescent="0.3">
      <c r="A66483" s="1" t="s">
        <v>15</v>
      </c>
      <c r="B66483" s="2">
        <v>39217</v>
      </c>
      <c r="C66483">
        <v>7432.6601559999999</v>
      </c>
      <c r="D66483">
        <v>7520.5297849999997</v>
      </c>
      <c r="E66483">
        <v>7418.2597660000001</v>
      </c>
      <c r="F66483">
        <v>7505.3500979999999</v>
      </c>
      <c r="G66483">
        <v>7505.3500979999999</v>
      </c>
      <c r="H66483">
        <v>169196900</v>
      </c>
    </row>
    <row r="66484" spans="1:8" x14ac:dyDescent="0.3">
      <c r="A66484" s="1" t="s">
        <v>15</v>
      </c>
      <c r="B66484" s="2">
        <v>39218</v>
      </c>
      <c r="C66484">
        <v>7483.4301759999998</v>
      </c>
      <c r="D66484">
        <v>7523</v>
      </c>
      <c r="E66484">
        <v>7460.2900390000004</v>
      </c>
      <c r="F66484">
        <v>7481.25</v>
      </c>
      <c r="G66484">
        <v>7481.25</v>
      </c>
      <c r="H66484">
        <v>132974700</v>
      </c>
    </row>
    <row r="66485" spans="1:8" x14ac:dyDescent="0.3">
      <c r="A66485" s="1" t="s">
        <v>15</v>
      </c>
      <c r="B66485" s="2">
        <v>39219</v>
      </c>
      <c r="C66485">
        <v>7502.1201170000004</v>
      </c>
      <c r="D66485">
        <v>7528.6201170000004</v>
      </c>
      <c r="E66485">
        <v>7483.6601559999999</v>
      </c>
      <c r="F66485">
        <v>7499.5</v>
      </c>
      <c r="G66485">
        <v>7499.5</v>
      </c>
      <c r="H66485">
        <v>79082700</v>
      </c>
    </row>
    <row r="66486" spans="1:8" x14ac:dyDescent="0.3">
      <c r="A66486" s="1" t="s">
        <v>15</v>
      </c>
      <c r="B66486" s="2">
        <v>39220</v>
      </c>
      <c r="C66486">
        <v>7498.5698240000002</v>
      </c>
      <c r="D66486">
        <v>7613.6201170000004</v>
      </c>
      <c r="E66486">
        <v>7490.5097660000001</v>
      </c>
      <c r="F66486">
        <v>7607.5400390000004</v>
      </c>
      <c r="G66486">
        <v>7607.5400390000004</v>
      </c>
      <c r="H66486">
        <v>181684800</v>
      </c>
    </row>
    <row r="66487" spans="1:8" x14ac:dyDescent="0.3">
      <c r="A66487" s="1" t="s">
        <v>15</v>
      </c>
      <c r="B66487" s="2">
        <v>39223</v>
      </c>
      <c r="C66487">
        <v>7614.0400390000004</v>
      </c>
      <c r="D66487">
        <v>7644.4399409999996</v>
      </c>
      <c r="E66487">
        <v>7599.4902339999999</v>
      </c>
      <c r="F66487">
        <v>7619.3100590000004</v>
      </c>
      <c r="G66487">
        <v>7619.3100590000004</v>
      </c>
      <c r="H66487">
        <v>133033600</v>
      </c>
    </row>
    <row r="66488" spans="1:8" x14ac:dyDescent="0.3">
      <c r="A66488" s="1" t="s">
        <v>15</v>
      </c>
      <c r="B66488" s="2">
        <v>39224</v>
      </c>
      <c r="C66488">
        <v>7623.6401370000003</v>
      </c>
      <c r="D66488">
        <v>7676.8701170000004</v>
      </c>
      <c r="E66488">
        <v>7608.7597660000001</v>
      </c>
      <c r="F66488">
        <v>7659.3901370000003</v>
      </c>
      <c r="G66488">
        <v>7659.3901370000003</v>
      </c>
      <c r="H66488">
        <v>158140900</v>
      </c>
    </row>
    <row r="66489" spans="1:8" x14ac:dyDescent="0.3">
      <c r="A66489" s="1" t="s">
        <v>15</v>
      </c>
      <c r="B66489" s="2">
        <v>39225</v>
      </c>
      <c r="C66489">
        <v>7665.0498049999997</v>
      </c>
      <c r="D66489">
        <v>7739.0600590000004</v>
      </c>
      <c r="E66489">
        <v>7659.7998049999997</v>
      </c>
      <c r="F66489">
        <v>7735.8798829999996</v>
      </c>
      <c r="G66489">
        <v>7735.8798829999996</v>
      </c>
      <c r="H66489">
        <v>174776100</v>
      </c>
    </row>
    <row r="66490" spans="1:8" x14ac:dyDescent="0.3">
      <c r="A66490" s="1" t="s">
        <v>15</v>
      </c>
      <c r="B66490" s="2">
        <v>39226</v>
      </c>
      <c r="C66490">
        <v>7716.1801759999998</v>
      </c>
      <c r="D66490">
        <v>7774.3598629999997</v>
      </c>
      <c r="E66490">
        <v>7669.0498049999997</v>
      </c>
      <c r="F66490">
        <v>7697.3798829999996</v>
      </c>
      <c r="G66490">
        <v>7697.3798829999996</v>
      </c>
      <c r="H66490">
        <v>163960600</v>
      </c>
    </row>
    <row r="66491" spans="1:8" x14ac:dyDescent="0.3">
      <c r="A66491" s="1" t="s">
        <v>15</v>
      </c>
      <c r="B66491" s="2">
        <v>39227</v>
      </c>
      <c r="C66491">
        <v>7672.9501950000003</v>
      </c>
      <c r="D66491">
        <v>7746.919922</v>
      </c>
      <c r="E66491">
        <v>7658.2700199999999</v>
      </c>
      <c r="F66491">
        <v>7739.2001950000003</v>
      </c>
      <c r="G66491">
        <v>7739.2001950000003</v>
      </c>
      <c r="H66491">
        <v>126158500</v>
      </c>
    </row>
    <row r="66492" spans="1:8" x14ac:dyDescent="0.3">
      <c r="A66492" s="1" t="s">
        <v>15</v>
      </c>
      <c r="B66492" s="2">
        <v>39231</v>
      </c>
      <c r="C66492">
        <v>7758.8598629999997</v>
      </c>
      <c r="D66492">
        <v>7787.5498049999997</v>
      </c>
      <c r="E66492">
        <v>7735.7998049999997</v>
      </c>
      <c r="F66492">
        <v>7781.0400390000004</v>
      </c>
      <c r="G66492">
        <v>7781.0400390000004</v>
      </c>
      <c r="H66492">
        <v>109111000</v>
      </c>
    </row>
    <row r="66493" spans="1:8" x14ac:dyDescent="0.3">
      <c r="A66493" s="1" t="s">
        <v>15</v>
      </c>
      <c r="B66493" s="2">
        <v>39232</v>
      </c>
      <c r="C66493">
        <v>7741.9501950000003</v>
      </c>
      <c r="D66493">
        <v>7768.75</v>
      </c>
      <c r="E66493">
        <v>7675.8901370000003</v>
      </c>
      <c r="F66493">
        <v>7764.9702150000003</v>
      </c>
      <c r="G66493">
        <v>7764.9702150000003</v>
      </c>
      <c r="H66493">
        <v>127208600</v>
      </c>
    </row>
    <row r="66494" spans="1:8" x14ac:dyDescent="0.3">
      <c r="A66494" s="1" t="s">
        <v>15</v>
      </c>
      <c r="B66494" s="2">
        <v>39233</v>
      </c>
      <c r="C66494">
        <v>7790.9301759999998</v>
      </c>
      <c r="D66494">
        <v>7895.7099609999996</v>
      </c>
      <c r="E66494">
        <v>7790.9301759999998</v>
      </c>
      <c r="F66494">
        <v>7883.0400390000004</v>
      </c>
      <c r="G66494">
        <v>7883.0400390000004</v>
      </c>
      <c r="H66494">
        <v>175704100</v>
      </c>
    </row>
    <row r="66495" spans="1:8" x14ac:dyDescent="0.3">
      <c r="A66495" s="1" t="s">
        <v>15</v>
      </c>
      <c r="B66495" s="2">
        <v>39234</v>
      </c>
      <c r="C66495">
        <v>7891.2001950000003</v>
      </c>
      <c r="D66495">
        <v>8001.6298829999996</v>
      </c>
      <c r="E66495">
        <v>7889.7402339999999</v>
      </c>
      <c r="F66495">
        <v>7987.8500979999999</v>
      </c>
      <c r="G66495">
        <v>7987.8500979999999</v>
      </c>
      <c r="H66495">
        <v>202861600</v>
      </c>
    </row>
    <row r="66496" spans="1:8" x14ac:dyDescent="0.3">
      <c r="A66496" s="1" t="s">
        <v>15</v>
      </c>
      <c r="B66496" s="2">
        <v>39237</v>
      </c>
      <c r="C66496">
        <v>7973.6801759999998</v>
      </c>
      <c r="D66496">
        <v>8010.3901370000003</v>
      </c>
      <c r="E66496">
        <v>7936.1801759999998</v>
      </c>
      <c r="F66496">
        <v>7976.7900390000004</v>
      </c>
      <c r="G66496">
        <v>7976.7900390000004</v>
      </c>
      <c r="H66496">
        <v>161557700</v>
      </c>
    </row>
    <row r="66497" spans="1:8" x14ac:dyDescent="0.3">
      <c r="A66497" s="1" t="s">
        <v>15</v>
      </c>
      <c r="B66497" s="2">
        <v>39238</v>
      </c>
      <c r="C66497">
        <v>7987.1098629999997</v>
      </c>
      <c r="D66497">
        <v>7996.6098629999997</v>
      </c>
      <c r="E66497">
        <v>7880.3500979999999</v>
      </c>
      <c r="F66497">
        <v>7919.830078</v>
      </c>
      <c r="G66497">
        <v>7919.830078</v>
      </c>
      <c r="H66497">
        <v>169080100</v>
      </c>
    </row>
    <row r="66498" spans="1:8" x14ac:dyDescent="0.3">
      <c r="A66498" s="1" t="s">
        <v>15</v>
      </c>
      <c r="B66498" s="2">
        <v>39239</v>
      </c>
      <c r="C66498">
        <v>7916.7099609999996</v>
      </c>
      <c r="D66498">
        <v>7925.8398440000001</v>
      </c>
      <c r="E66498">
        <v>7723.5498049999997</v>
      </c>
      <c r="F66498">
        <v>7730.0498049999997</v>
      </c>
      <c r="G66498">
        <v>7730.0498049999997</v>
      </c>
      <c r="H66498">
        <v>173910100</v>
      </c>
    </row>
    <row r="66499" spans="1:8" x14ac:dyDescent="0.3">
      <c r="A66499" s="1" t="s">
        <v>15</v>
      </c>
      <c r="B66499" s="2">
        <v>39240</v>
      </c>
      <c r="C66499">
        <v>7750.3798829999996</v>
      </c>
      <c r="D66499">
        <v>7786.9399409999996</v>
      </c>
      <c r="E66499">
        <v>7590.169922</v>
      </c>
      <c r="F66499">
        <v>7618.6098629999997</v>
      </c>
      <c r="G66499">
        <v>7618.6098629999997</v>
      </c>
      <c r="H66499">
        <v>175096600</v>
      </c>
    </row>
    <row r="66500" spans="1:8" x14ac:dyDescent="0.3">
      <c r="A66500" s="1" t="s">
        <v>15</v>
      </c>
      <c r="B66500" s="2">
        <v>39241</v>
      </c>
      <c r="C66500">
        <v>7576.0097660000001</v>
      </c>
      <c r="D66500">
        <v>7644.9599609999996</v>
      </c>
      <c r="E66500">
        <v>7499.4301759999998</v>
      </c>
      <c r="F66500">
        <v>7590.5</v>
      </c>
      <c r="G66500">
        <v>7590.5</v>
      </c>
      <c r="H66500">
        <v>191965400</v>
      </c>
    </row>
    <row r="66501" spans="1:8" x14ac:dyDescent="0.3">
      <c r="A66501" s="1" t="s">
        <v>15</v>
      </c>
      <c r="B66501" s="2">
        <v>39244</v>
      </c>
      <c r="C66501">
        <v>7623.330078</v>
      </c>
      <c r="D66501">
        <v>7706.1000979999999</v>
      </c>
      <c r="E66501">
        <v>7623.330078</v>
      </c>
      <c r="F66501">
        <v>7706.1000979999999</v>
      </c>
      <c r="G66501">
        <v>7706.1000979999999</v>
      </c>
      <c r="H66501">
        <v>130639500</v>
      </c>
    </row>
    <row r="66502" spans="1:8" x14ac:dyDescent="0.3">
      <c r="A66502" s="1" t="s">
        <v>15</v>
      </c>
      <c r="B66502" s="2">
        <v>39245</v>
      </c>
      <c r="C66502">
        <v>7693.6000979999999</v>
      </c>
      <c r="D66502">
        <v>7740.0200199999999</v>
      </c>
      <c r="E66502">
        <v>7629.4599609999996</v>
      </c>
      <c r="F66502">
        <v>7678.2597660000001</v>
      </c>
      <c r="G66502">
        <v>7678.2597660000001</v>
      </c>
      <c r="H66502">
        <v>129562200</v>
      </c>
    </row>
    <row r="66503" spans="1:8" x14ac:dyDescent="0.3">
      <c r="A66503" s="1" t="s">
        <v>15</v>
      </c>
      <c r="B66503" s="2">
        <v>39246</v>
      </c>
      <c r="C66503">
        <v>7652.5898440000001</v>
      </c>
      <c r="D66503">
        <v>7701.0097660000001</v>
      </c>
      <c r="E66503">
        <v>7595.6899409999996</v>
      </c>
      <c r="F66503">
        <v>7680.7597660000001</v>
      </c>
      <c r="G66503">
        <v>7680.7597660000001</v>
      </c>
      <c r="H66503">
        <v>143565300</v>
      </c>
    </row>
    <row r="66504" spans="1:8" x14ac:dyDescent="0.3">
      <c r="A66504" s="1" t="s">
        <v>15</v>
      </c>
      <c r="B66504" s="2">
        <v>39247</v>
      </c>
      <c r="C66504">
        <v>7753.1801759999998</v>
      </c>
      <c r="D66504">
        <v>7850.7299800000001</v>
      </c>
      <c r="E66504">
        <v>7752.0400390000004</v>
      </c>
      <c r="F66504">
        <v>7849.1601559999999</v>
      </c>
      <c r="G66504">
        <v>7849.1601559999999</v>
      </c>
      <c r="H66504">
        <v>168271700</v>
      </c>
    </row>
    <row r="66505" spans="1:8" x14ac:dyDescent="0.3">
      <c r="A66505" s="1" t="s">
        <v>15</v>
      </c>
      <c r="B66505" s="2">
        <v>39248</v>
      </c>
      <c r="C66505">
        <v>7861.2202150000003</v>
      </c>
      <c r="D66505">
        <v>8032.9702150000003</v>
      </c>
      <c r="E66505">
        <v>7860.330078</v>
      </c>
      <c r="F66505">
        <v>8030.6401370000003</v>
      </c>
      <c r="G66505">
        <v>8030.6401370000003</v>
      </c>
      <c r="H66505">
        <v>494012200</v>
      </c>
    </row>
    <row r="66506" spans="1:8" x14ac:dyDescent="0.3">
      <c r="A66506" s="1" t="s">
        <v>15</v>
      </c>
      <c r="B66506" s="2">
        <v>39251</v>
      </c>
      <c r="C66506">
        <v>8044.7299800000001</v>
      </c>
      <c r="D66506">
        <v>8095.7597660000001</v>
      </c>
      <c r="E66506">
        <v>8013.580078</v>
      </c>
      <c r="F66506">
        <v>8036.1201170000004</v>
      </c>
      <c r="G66506">
        <v>8036.1201170000004</v>
      </c>
      <c r="H66506">
        <v>155610800</v>
      </c>
    </row>
    <row r="66507" spans="1:8" x14ac:dyDescent="0.3">
      <c r="A66507" s="1" t="s">
        <v>15</v>
      </c>
      <c r="B66507" s="2">
        <v>39252</v>
      </c>
      <c r="C66507">
        <v>8044.5898440000001</v>
      </c>
      <c r="D66507">
        <v>8074.1098629999997</v>
      </c>
      <c r="E66507">
        <v>8011.2900390000004</v>
      </c>
      <c r="F66507">
        <v>8033.5200199999999</v>
      </c>
      <c r="G66507">
        <v>8033.5200199999999</v>
      </c>
      <c r="H66507">
        <v>130907800</v>
      </c>
    </row>
    <row r="66508" spans="1:8" x14ac:dyDescent="0.3">
      <c r="A66508" s="1" t="s">
        <v>15</v>
      </c>
      <c r="B66508" s="2">
        <v>39253</v>
      </c>
      <c r="C66508">
        <v>8066.1801759999998</v>
      </c>
      <c r="D66508">
        <v>8131.7299800000001</v>
      </c>
      <c r="E66508">
        <v>8046.6401370000003</v>
      </c>
      <c r="F66508">
        <v>8090.4902339999999</v>
      </c>
      <c r="G66508">
        <v>8090.4902339999999</v>
      </c>
      <c r="H66508">
        <v>163469700</v>
      </c>
    </row>
    <row r="66509" spans="1:8" x14ac:dyDescent="0.3">
      <c r="A66509" s="1" t="s">
        <v>15</v>
      </c>
      <c r="B66509" s="2">
        <v>39254</v>
      </c>
      <c r="C66509">
        <v>8050.6499020000001</v>
      </c>
      <c r="D66509">
        <v>8060.6401370000003</v>
      </c>
      <c r="E66509">
        <v>7905.1801759999998</v>
      </c>
      <c r="F66509">
        <v>7964.7099609999996</v>
      </c>
      <c r="G66509">
        <v>7964.7099609999996</v>
      </c>
      <c r="H66509">
        <v>170833300</v>
      </c>
    </row>
    <row r="66510" spans="1:8" x14ac:dyDescent="0.3">
      <c r="A66510" s="1" t="s">
        <v>15</v>
      </c>
      <c r="B66510" s="2">
        <v>39255</v>
      </c>
      <c r="C66510">
        <v>7977.2597660000001</v>
      </c>
      <c r="D66510">
        <v>8013.6000979999999</v>
      </c>
      <c r="E66510">
        <v>7925.1298829999996</v>
      </c>
      <c r="F66510">
        <v>7949.6298829999996</v>
      </c>
      <c r="G66510">
        <v>7949.6298829999996</v>
      </c>
      <c r="H66510">
        <v>119298600</v>
      </c>
    </row>
    <row r="66511" spans="1:8" x14ac:dyDescent="0.3">
      <c r="A66511" s="1" t="s">
        <v>15</v>
      </c>
      <c r="B66511" s="2">
        <v>39258</v>
      </c>
      <c r="C66511">
        <v>7896.9101559999999</v>
      </c>
      <c r="D66511">
        <v>7942.9399409999996</v>
      </c>
      <c r="E66511">
        <v>7829.7797849999997</v>
      </c>
      <c r="F66511">
        <v>7930.6098629999997</v>
      </c>
      <c r="G66511">
        <v>7930.6098629999997</v>
      </c>
      <c r="H66511">
        <v>115693200</v>
      </c>
    </row>
    <row r="66512" spans="1:8" x14ac:dyDescent="0.3">
      <c r="A66512" s="1" t="s">
        <v>15</v>
      </c>
      <c r="B66512" s="2">
        <v>39259</v>
      </c>
      <c r="C66512">
        <v>7882.3901370000003</v>
      </c>
      <c r="D66512">
        <v>7904.5297849999997</v>
      </c>
      <c r="E66512">
        <v>7817.3901370000003</v>
      </c>
      <c r="F66512">
        <v>7860.5200199999999</v>
      </c>
      <c r="G66512">
        <v>7860.5200199999999</v>
      </c>
      <c r="H66512">
        <v>143860800</v>
      </c>
    </row>
    <row r="66513" spans="1:8" x14ac:dyDescent="0.3">
      <c r="A66513" s="1" t="s">
        <v>15</v>
      </c>
      <c r="B66513" s="2">
        <v>39260</v>
      </c>
      <c r="C66513">
        <v>7820.3500979999999</v>
      </c>
      <c r="D66513">
        <v>7822.3500979999999</v>
      </c>
      <c r="E66513">
        <v>7750.6201170000004</v>
      </c>
      <c r="F66513">
        <v>7801.2299800000001</v>
      </c>
      <c r="G66513">
        <v>7801.2299800000001</v>
      </c>
      <c r="H66513">
        <v>161775800</v>
      </c>
    </row>
    <row r="66514" spans="1:8" x14ac:dyDescent="0.3">
      <c r="A66514" s="1" t="s">
        <v>15</v>
      </c>
      <c r="B66514" s="2">
        <v>39261</v>
      </c>
      <c r="C66514">
        <v>7847.4399409999996</v>
      </c>
      <c r="D66514">
        <v>7923.5898440000001</v>
      </c>
      <c r="E66514">
        <v>7847.4399409999996</v>
      </c>
      <c r="F66514">
        <v>7921.3598629999997</v>
      </c>
      <c r="G66514">
        <v>7921.3598629999997</v>
      </c>
      <c r="H66514">
        <v>121148000</v>
      </c>
    </row>
    <row r="66515" spans="1:8" x14ac:dyDescent="0.3">
      <c r="A66515" s="1" t="s">
        <v>15</v>
      </c>
      <c r="B66515" s="2">
        <v>39262</v>
      </c>
      <c r="C66515">
        <v>7947.1601559999999</v>
      </c>
      <c r="D66515">
        <v>8007.7402339999999</v>
      </c>
      <c r="E66515">
        <v>7901.6000979999999</v>
      </c>
      <c r="F66515">
        <v>8007.3198240000002</v>
      </c>
      <c r="G66515">
        <v>8007.3198240000002</v>
      </c>
      <c r="H66515">
        <v>117009200</v>
      </c>
    </row>
    <row r="66516" spans="1:8" x14ac:dyDescent="0.3">
      <c r="A66516" s="1" t="s">
        <v>15</v>
      </c>
      <c r="B66516" s="2">
        <v>39265</v>
      </c>
      <c r="C66516">
        <v>7969.2700199999999</v>
      </c>
      <c r="D66516">
        <v>7981.3598629999997</v>
      </c>
      <c r="E66516">
        <v>7916.4702150000003</v>
      </c>
      <c r="F66516">
        <v>7958.2402339999999</v>
      </c>
      <c r="G66516">
        <v>7958.2402339999999</v>
      </c>
      <c r="H66516">
        <v>96965800</v>
      </c>
    </row>
    <row r="66517" spans="1:8" x14ac:dyDescent="0.3">
      <c r="A66517" s="1" t="s">
        <v>15</v>
      </c>
      <c r="B66517" s="2">
        <v>39266</v>
      </c>
      <c r="C66517">
        <v>7985.2597660000001</v>
      </c>
      <c r="D66517">
        <v>8066.830078</v>
      </c>
      <c r="E66517">
        <v>7985.2597660000001</v>
      </c>
      <c r="F66517">
        <v>8050.6801759999998</v>
      </c>
      <c r="G66517">
        <v>8050.6801759999998</v>
      </c>
      <c r="H66517">
        <v>127270500</v>
      </c>
    </row>
    <row r="66518" spans="1:8" x14ac:dyDescent="0.3">
      <c r="A66518" s="1" t="s">
        <v>15</v>
      </c>
      <c r="B66518" s="2">
        <v>39267</v>
      </c>
      <c r="C66518">
        <v>8057.6801759999998</v>
      </c>
      <c r="D66518">
        <v>8090.2202150000003</v>
      </c>
      <c r="E66518">
        <v>8055.25</v>
      </c>
      <c r="F66518">
        <v>8075.2597660000001</v>
      </c>
      <c r="G66518">
        <v>8075.2597660000001</v>
      </c>
      <c r="H66518">
        <v>82003600</v>
      </c>
    </row>
    <row r="66519" spans="1:8" x14ac:dyDescent="0.3">
      <c r="A66519" s="1" t="s">
        <v>15</v>
      </c>
      <c r="B66519" s="2">
        <v>39268</v>
      </c>
      <c r="C66519">
        <v>8101.8901370000003</v>
      </c>
      <c r="D66519">
        <v>8115.0600590000004</v>
      </c>
      <c r="E66519">
        <v>7968.7900390000004</v>
      </c>
      <c r="F66519">
        <v>7987.1298829999996</v>
      </c>
      <c r="G66519">
        <v>7987.1298829999996</v>
      </c>
      <c r="H66519">
        <v>116811800</v>
      </c>
    </row>
    <row r="66520" spans="1:8" x14ac:dyDescent="0.3">
      <c r="A66520" s="1" t="s">
        <v>15</v>
      </c>
      <c r="B66520" s="2">
        <v>39269</v>
      </c>
      <c r="C66520">
        <v>7987.1201170000004</v>
      </c>
      <c r="D66520">
        <v>8048.4399409999996</v>
      </c>
      <c r="E66520">
        <v>7947.0698240000002</v>
      </c>
      <c r="F66520">
        <v>8048.3198240000002</v>
      </c>
      <c r="G66520">
        <v>8048.3198240000002</v>
      </c>
      <c r="H66520">
        <v>93529000</v>
      </c>
    </row>
    <row r="66521" spans="1:8" x14ac:dyDescent="0.3">
      <c r="A66521" s="1" t="s">
        <v>15</v>
      </c>
      <c r="B66521" s="2">
        <v>39272</v>
      </c>
      <c r="C66521">
        <v>8077.1801759999998</v>
      </c>
      <c r="D66521">
        <v>8119.7998049999997</v>
      </c>
      <c r="E66521">
        <v>8058.7700199999999</v>
      </c>
      <c r="F66521">
        <v>8077.3901370000003</v>
      </c>
      <c r="G66521">
        <v>8077.3901370000003</v>
      </c>
      <c r="H66521">
        <v>105793400</v>
      </c>
    </row>
    <row r="66522" spans="1:8" x14ac:dyDescent="0.3">
      <c r="A66522" s="1" t="s">
        <v>15</v>
      </c>
      <c r="B66522" s="2">
        <v>39273</v>
      </c>
      <c r="C66522">
        <v>8081.7299800000001</v>
      </c>
      <c r="D66522">
        <v>8109.7099609999996</v>
      </c>
      <c r="E66522">
        <v>7934.8500979999999</v>
      </c>
      <c r="F66522">
        <v>7964.7597660000001</v>
      </c>
      <c r="G66522">
        <v>7964.7597660000001</v>
      </c>
      <c r="H66522">
        <v>143215800</v>
      </c>
    </row>
    <row r="66523" spans="1:8" x14ac:dyDescent="0.3">
      <c r="A66523" s="1" t="s">
        <v>15</v>
      </c>
      <c r="B66523" s="2">
        <v>39274</v>
      </c>
      <c r="C66523">
        <v>7922.2299800000001</v>
      </c>
      <c r="D66523">
        <v>7922.2299800000001</v>
      </c>
      <c r="E66523">
        <v>7799.9301759999998</v>
      </c>
      <c r="F66523">
        <v>7898.5400390000004</v>
      </c>
      <c r="G66523">
        <v>7898.5400390000004</v>
      </c>
      <c r="H66523">
        <v>148155400</v>
      </c>
    </row>
    <row r="66524" spans="1:8" x14ac:dyDescent="0.3">
      <c r="A66524" s="1" t="s">
        <v>15</v>
      </c>
      <c r="B66524" s="2">
        <v>39275</v>
      </c>
      <c r="C66524">
        <v>7921.7597660000001</v>
      </c>
      <c r="D66524">
        <v>8053.6201170000004</v>
      </c>
      <c r="E66524">
        <v>7880.919922</v>
      </c>
      <c r="F66524">
        <v>8053.4301759999998</v>
      </c>
      <c r="G66524">
        <v>8053.4301759999998</v>
      </c>
      <c r="H66524">
        <v>142899600</v>
      </c>
    </row>
    <row r="66525" spans="1:8" x14ac:dyDescent="0.3">
      <c r="A66525" s="1" t="s">
        <v>15</v>
      </c>
      <c r="B66525" s="2">
        <v>39276</v>
      </c>
      <c r="C66525">
        <v>8089.5600590000004</v>
      </c>
      <c r="D66525">
        <v>8151.5698240000002</v>
      </c>
      <c r="E66525">
        <v>8065.1098629999997</v>
      </c>
      <c r="F66525">
        <v>8092.7700199999999</v>
      </c>
      <c r="G66525">
        <v>8092.7700199999999</v>
      </c>
      <c r="H66525">
        <v>117673400</v>
      </c>
    </row>
    <row r="66526" spans="1:8" x14ac:dyDescent="0.3">
      <c r="A66526" s="1" t="s">
        <v>15</v>
      </c>
      <c r="B66526" s="2">
        <v>39279</v>
      </c>
      <c r="C66526">
        <v>8101.5297849999997</v>
      </c>
      <c r="D66526">
        <v>8130.7202150000003</v>
      </c>
      <c r="E66526">
        <v>8074.9702150000003</v>
      </c>
      <c r="F66526">
        <v>8105.6899409999996</v>
      </c>
      <c r="G66526">
        <v>8105.6899409999996</v>
      </c>
      <c r="H66526">
        <v>94063200</v>
      </c>
    </row>
    <row r="66527" spans="1:8" x14ac:dyDescent="0.3">
      <c r="A66527" s="1" t="s">
        <v>15</v>
      </c>
      <c r="B66527" s="2">
        <v>39280</v>
      </c>
      <c r="C66527">
        <v>8090.0097660000001</v>
      </c>
      <c r="D66527">
        <v>8090.0097660000001</v>
      </c>
      <c r="E66527">
        <v>7995.4399409999996</v>
      </c>
      <c r="F66527">
        <v>8038.2099609999996</v>
      </c>
      <c r="G66527">
        <v>8038.2099609999996</v>
      </c>
      <c r="H66527">
        <v>130163400</v>
      </c>
    </row>
    <row r="66528" spans="1:8" x14ac:dyDescent="0.3">
      <c r="A66528" s="1" t="s">
        <v>15</v>
      </c>
      <c r="B66528" s="2">
        <v>39281</v>
      </c>
      <c r="C66528">
        <v>7987.5200199999999</v>
      </c>
      <c r="D66528">
        <v>7990.3598629999997</v>
      </c>
      <c r="E66528">
        <v>7879.1401370000003</v>
      </c>
      <c r="F66528">
        <v>7893.6098629999997</v>
      </c>
      <c r="G66528">
        <v>7893.6098629999997</v>
      </c>
      <c r="H66528">
        <v>140728200</v>
      </c>
    </row>
    <row r="66529" spans="1:8" x14ac:dyDescent="0.3">
      <c r="A66529" s="1" t="s">
        <v>15</v>
      </c>
      <c r="B66529" s="2">
        <v>39282</v>
      </c>
      <c r="C66529">
        <v>7934.0200199999999</v>
      </c>
      <c r="D66529">
        <v>8010.75</v>
      </c>
      <c r="E66529">
        <v>7933.1899409999996</v>
      </c>
      <c r="F66529">
        <v>7991.2099609999996</v>
      </c>
      <c r="G66529">
        <v>7991.2099609999996</v>
      </c>
      <c r="H66529">
        <v>144730100</v>
      </c>
    </row>
    <row r="66530" spans="1:8" x14ac:dyDescent="0.3">
      <c r="A66530" s="1" t="s">
        <v>15</v>
      </c>
      <c r="B66530" s="2">
        <v>39283</v>
      </c>
      <c r="C66530">
        <v>7986.8500979999999</v>
      </c>
      <c r="D66530">
        <v>8006.2299800000001</v>
      </c>
      <c r="E66530">
        <v>7864.1801759999998</v>
      </c>
      <c r="F66530">
        <v>7874.8500979999999</v>
      </c>
      <c r="G66530">
        <v>7874.8500979999999</v>
      </c>
      <c r="H66530">
        <v>150099200</v>
      </c>
    </row>
    <row r="66531" spans="1:8" x14ac:dyDescent="0.3">
      <c r="A66531" s="1" t="s">
        <v>15</v>
      </c>
      <c r="B66531" s="2">
        <v>39286</v>
      </c>
      <c r="C66531">
        <v>7880.2900390000004</v>
      </c>
      <c r="D66531">
        <v>7944.2099609999996</v>
      </c>
      <c r="E66531">
        <v>7836.419922</v>
      </c>
      <c r="F66531">
        <v>7944.2099609999996</v>
      </c>
      <c r="G66531">
        <v>7944.2099609999996</v>
      </c>
      <c r="H66531">
        <v>117284200</v>
      </c>
    </row>
    <row r="66532" spans="1:8" x14ac:dyDescent="0.3">
      <c r="A66532" s="1" t="s">
        <v>15</v>
      </c>
      <c r="B66532" s="2">
        <v>39287</v>
      </c>
      <c r="C66532">
        <v>7916.3598629999997</v>
      </c>
      <c r="D66532">
        <v>7933.580078</v>
      </c>
      <c r="E66532">
        <v>7806.2299800000001</v>
      </c>
      <c r="F66532">
        <v>7806.7900390000004</v>
      </c>
      <c r="G66532">
        <v>7806.7900390000004</v>
      </c>
      <c r="H66532">
        <v>130574400</v>
      </c>
    </row>
    <row r="66533" spans="1:8" x14ac:dyDescent="0.3">
      <c r="A66533" s="1" t="s">
        <v>15</v>
      </c>
      <c r="B66533" s="2">
        <v>39288</v>
      </c>
      <c r="C66533">
        <v>7747.9301759999998</v>
      </c>
      <c r="D66533">
        <v>7790.2001950000003</v>
      </c>
      <c r="E66533">
        <v>7659.6098629999997</v>
      </c>
      <c r="F66533">
        <v>7692.5498049999997</v>
      </c>
      <c r="G66533">
        <v>7692.5498049999997</v>
      </c>
      <c r="H66533">
        <v>222132700</v>
      </c>
    </row>
    <row r="66534" spans="1:8" x14ac:dyDescent="0.3">
      <c r="A66534" s="1" t="s">
        <v>15</v>
      </c>
      <c r="B66534" s="2">
        <v>39289</v>
      </c>
      <c r="C66534">
        <v>7708.3198240000002</v>
      </c>
      <c r="D66534">
        <v>7731.169922</v>
      </c>
      <c r="E66534">
        <v>7506.0400390000004</v>
      </c>
      <c r="F66534">
        <v>7508.9599609999996</v>
      </c>
      <c r="G66534">
        <v>7508.9599609999996</v>
      </c>
      <c r="H66534">
        <v>237004000</v>
      </c>
    </row>
    <row r="66535" spans="1:8" x14ac:dyDescent="0.3">
      <c r="A66535" s="1" t="s">
        <v>15</v>
      </c>
      <c r="B66535" s="2">
        <v>39290</v>
      </c>
      <c r="C66535">
        <v>7437.1098629999997</v>
      </c>
      <c r="D66535">
        <v>7535.3701170000004</v>
      </c>
      <c r="E66535">
        <v>7372.8901370000003</v>
      </c>
      <c r="F66535">
        <v>7451.6801759999998</v>
      </c>
      <c r="G66535">
        <v>7451.6801759999998</v>
      </c>
      <c r="H66535">
        <v>253697500</v>
      </c>
    </row>
    <row r="66536" spans="1:8" x14ac:dyDescent="0.3">
      <c r="A66536" s="1" t="s">
        <v>15</v>
      </c>
      <c r="B66536" s="2">
        <v>39293</v>
      </c>
      <c r="C66536">
        <v>7460.7099609999996</v>
      </c>
      <c r="D66536">
        <v>7503.169922</v>
      </c>
      <c r="E66536">
        <v>7386.6000979999999</v>
      </c>
      <c r="F66536">
        <v>7456.3100590000004</v>
      </c>
      <c r="G66536">
        <v>7456.3100590000004</v>
      </c>
      <c r="H66536">
        <v>178765700</v>
      </c>
    </row>
    <row r="66537" spans="1:8" x14ac:dyDescent="0.3">
      <c r="A66537" s="1" t="s">
        <v>15</v>
      </c>
      <c r="B66537" s="2">
        <v>39294</v>
      </c>
      <c r="C66537">
        <v>7507.9599609999996</v>
      </c>
      <c r="D66537">
        <v>7632.830078</v>
      </c>
      <c r="E66537">
        <v>7501.5297849999997</v>
      </c>
      <c r="F66537">
        <v>7584.1401370000003</v>
      </c>
      <c r="G66537">
        <v>7584.1401370000003</v>
      </c>
      <c r="H66537">
        <v>194361800</v>
      </c>
    </row>
    <row r="66538" spans="1:8" x14ac:dyDescent="0.3">
      <c r="A66538" s="1" t="s">
        <v>15</v>
      </c>
      <c r="B66538" s="2">
        <v>39295</v>
      </c>
      <c r="C66538">
        <v>7472.3598629999997</v>
      </c>
      <c r="D66538">
        <v>7544.7001950000003</v>
      </c>
      <c r="E66538">
        <v>7396.3598629999997</v>
      </c>
      <c r="F66538">
        <v>7473.9301759999998</v>
      </c>
      <c r="G66538">
        <v>7473.9301759999998</v>
      </c>
      <c r="H66538">
        <v>193131400</v>
      </c>
    </row>
    <row r="66539" spans="1:8" x14ac:dyDescent="0.3">
      <c r="A66539" s="1" t="s">
        <v>15</v>
      </c>
      <c r="B66539" s="2">
        <v>39296</v>
      </c>
      <c r="C66539">
        <v>7518.9101559999999</v>
      </c>
      <c r="D66539">
        <v>7568.2001950000003</v>
      </c>
      <c r="E66539">
        <v>7502.7202150000003</v>
      </c>
      <c r="F66539">
        <v>7534.1298829999996</v>
      </c>
      <c r="G66539">
        <v>7534.1298829999996</v>
      </c>
      <c r="H66539">
        <v>158192400</v>
      </c>
    </row>
    <row r="66540" spans="1:8" x14ac:dyDescent="0.3">
      <c r="A66540" s="1" t="s">
        <v>15</v>
      </c>
      <c r="B66540" s="2">
        <v>39297</v>
      </c>
      <c r="C66540">
        <v>7549.8198240000002</v>
      </c>
      <c r="D66540">
        <v>7566.6401370000003</v>
      </c>
      <c r="E66540">
        <v>7419.8398440000001</v>
      </c>
      <c r="F66540">
        <v>7435.669922</v>
      </c>
      <c r="G66540">
        <v>7435.669922</v>
      </c>
      <c r="H66540">
        <v>156695600</v>
      </c>
    </row>
    <row r="66541" spans="1:8" x14ac:dyDescent="0.3">
      <c r="A66541" s="1" t="s">
        <v>15</v>
      </c>
      <c r="B66541" s="2">
        <v>39300</v>
      </c>
      <c r="C66541">
        <v>7390.8798829999996</v>
      </c>
      <c r="D66541">
        <v>7471.75</v>
      </c>
      <c r="E66541">
        <v>7382.9599609999996</v>
      </c>
      <c r="F66541">
        <v>7444.4501950000003</v>
      </c>
      <c r="G66541">
        <v>7444.4501950000003</v>
      </c>
      <c r="H66541">
        <v>172699700</v>
      </c>
    </row>
    <row r="66542" spans="1:8" x14ac:dyDescent="0.3">
      <c r="A66542" s="1" t="s">
        <v>15</v>
      </c>
      <c r="B66542" s="2">
        <v>39301</v>
      </c>
      <c r="C66542">
        <v>7481.3500979999999</v>
      </c>
      <c r="D66542">
        <v>7534.9301759999998</v>
      </c>
      <c r="E66542">
        <v>7459.0898440000001</v>
      </c>
      <c r="F66542">
        <v>7513.6601559999999</v>
      </c>
      <c r="G66542">
        <v>7513.6601559999999</v>
      </c>
      <c r="H66542">
        <v>167294200</v>
      </c>
    </row>
    <row r="66543" spans="1:8" x14ac:dyDescent="0.3">
      <c r="A66543" s="1" t="s">
        <v>15</v>
      </c>
      <c r="B66543" s="2">
        <v>39302</v>
      </c>
      <c r="C66543">
        <v>7538.9702150000003</v>
      </c>
      <c r="D66543">
        <v>7614.2402339999999</v>
      </c>
      <c r="E66543">
        <v>7531.7099609999996</v>
      </c>
      <c r="F66543">
        <v>7605.9399409999996</v>
      </c>
      <c r="G66543">
        <v>7605.9399409999996</v>
      </c>
      <c r="H66543">
        <v>199102400</v>
      </c>
    </row>
    <row r="66544" spans="1:8" x14ac:dyDescent="0.3">
      <c r="A66544" s="1" t="s">
        <v>15</v>
      </c>
      <c r="B66544" s="2">
        <v>39303</v>
      </c>
      <c r="C66544">
        <v>7578.1201170000004</v>
      </c>
      <c r="D66544">
        <v>7581.7900390000004</v>
      </c>
      <c r="E66544">
        <v>7426.0498049999997</v>
      </c>
      <c r="F66544">
        <v>7453.5898440000001</v>
      </c>
      <c r="G66544">
        <v>7453.5898440000001</v>
      </c>
      <c r="H66544">
        <v>253241900</v>
      </c>
    </row>
    <row r="66545" spans="1:8" x14ac:dyDescent="0.3">
      <c r="A66545" s="1" t="s">
        <v>15</v>
      </c>
      <c r="B66545" s="2">
        <v>39304</v>
      </c>
      <c r="C66545">
        <v>7373.9101559999999</v>
      </c>
      <c r="D66545">
        <v>7386.4101559999999</v>
      </c>
      <c r="E66545">
        <v>7293.5200199999999</v>
      </c>
      <c r="F66545">
        <v>7343.2597660000001</v>
      </c>
      <c r="G66545">
        <v>7343.2597660000001</v>
      </c>
      <c r="H66545">
        <v>284185900</v>
      </c>
    </row>
    <row r="66546" spans="1:8" x14ac:dyDescent="0.3">
      <c r="A66546" s="1" t="s">
        <v>15</v>
      </c>
      <c r="B66546" s="2">
        <v>39307</v>
      </c>
      <c r="C66546">
        <v>7380.1801759999998</v>
      </c>
      <c r="D66546">
        <v>7476.7001950000003</v>
      </c>
      <c r="E66546">
        <v>7380.1801759999998</v>
      </c>
      <c r="F66546">
        <v>7474.330078</v>
      </c>
      <c r="G66546">
        <v>7474.330078</v>
      </c>
      <c r="H66546">
        <v>167576400</v>
      </c>
    </row>
    <row r="66547" spans="1:8" x14ac:dyDescent="0.3">
      <c r="A66547" s="1" t="s">
        <v>15</v>
      </c>
      <c r="B66547" s="2">
        <v>39308</v>
      </c>
      <c r="C66547">
        <v>7441.5</v>
      </c>
      <c r="D66547">
        <v>7492.7597660000001</v>
      </c>
      <c r="E66547">
        <v>7383.3198240000002</v>
      </c>
      <c r="F66547">
        <v>7425.0698240000002</v>
      </c>
      <c r="G66547">
        <v>7425.0698240000002</v>
      </c>
      <c r="H66547">
        <v>139869800</v>
      </c>
    </row>
    <row r="66548" spans="1:8" x14ac:dyDescent="0.3">
      <c r="A66548" s="1" t="s">
        <v>15</v>
      </c>
      <c r="B66548" s="2">
        <v>39309</v>
      </c>
      <c r="C66548">
        <v>7391.4799800000001</v>
      </c>
      <c r="D66548">
        <v>7470.9399409999996</v>
      </c>
      <c r="E66548">
        <v>7343.25</v>
      </c>
      <c r="F66548">
        <v>7445.8999020000001</v>
      </c>
      <c r="G66548">
        <v>7445.8999020000001</v>
      </c>
      <c r="H66548">
        <v>162416800</v>
      </c>
    </row>
    <row r="66549" spans="1:8" x14ac:dyDescent="0.3">
      <c r="A66549" s="1" t="s">
        <v>15</v>
      </c>
      <c r="B66549" s="2">
        <v>39310</v>
      </c>
      <c r="C66549">
        <v>7360.2797849999997</v>
      </c>
      <c r="D66549">
        <v>7360.2797849999997</v>
      </c>
      <c r="E66549">
        <v>7240.7797849999997</v>
      </c>
      <c r="F66549">
        <v>7270.0698240000002</v>
      </c>
      <c r="G66549">
        <v>7270.0698240000002</v>
      </c>
      <c r="H66549">
        <v>289458700</v>
      </c>
    </row>
    <row r="66550" spans="1:8" x14ac:dyDescent="0.3">
      <c r="A66550" s="1" t="s">
        <v>15</v>
      </c>
      <c r="B66550" s="2">
        <v>39311</v>
      </c>
      <c r="C66550">
        <v>7241.6201170000004</v>
      </c>
      <c r="D66550">
        <v>7497.6499020000001</v>
      </c>
      <c r="E66550">
        <v>7190.3598629999997</v>
      </c>
      <c r="F66550">
        <v>7378.2900390000004</v>
      </c>
      <c r="G66550">
        <v>7378.2900390000004</v>
      </c>
      <c r="H66550">
        <v>318779800</v>
      </c>
    </row>
    <row r="66551" spans="1:8" x14ac:dyDescent="0.3">
      <c r="A66551" s="1" t="s">
        <v>15</v>
      </c>
      <c r="B66551" s="2">
        <v>39314</v>
      </c>
      <c r="C66551">
        <v>7400.4501950000003</v>
      </c>
      <c r="D66551">
        <v>7450.3901370000003</v>
      </c>
      <c r="E66551">
        <v>7386.5498049999997</v>
      </c>
      <c r="F66551">
        <v>7407.5297849999997</v>
      </c>
      <c r="G66551">
        <v>7407.5297849999997</v>
      </c>
      <c r="H66551">
        <v>126765200</v>
      </c>
    </row>
    <row r="66552" spans="1:8" x14ac:dyDescent="0.3">
      <c r="A66552" s="1" t="s">
        <v>15</v>
      </c>
      <c r="B66552" s="2">
        <v>39315</v>
      </c>
      <c r="C66552">
        <v>7427.5200199999999</v>
      </c>
      <c r="D66552">
        <v>7469.8598629999997</v>
      </c>
      <c r="E66552">
        <v>7345.1298829999996</v>
      </c>
      <c r="F66552">
        <v>7424.75</v>
      </c>
      <c r="G66552">
        <v>7424.75</v>
      </c>
      <c r="H66552">
        <v>126983100</v>
      </c>
    </row>
    <row r="66553" spans="1:8" x14ac:dyDescent="0.3">
      <c r="A66553" s="1" t="s">
        <v>15</v>
      </c>
      <c r="B66553" s="2">
        <v>39316</v>
      </c>
      <c r="C66553">
        <v>7429.0097660000001</v>
      </c>
      <c r="D66553">
        <v>7525.7099609999996</v>
      </c>
      <c r="E66553">
        <v>7424.1201170000004</v>
      </c>
      <c r="F66553">
        <v>7500.4799800000001</v>
      </c>
      <c r="G66553">
        <v>7500.4799800000001</v>
      </c>
      <c r="H66553">
        <v>134503500</v>
      </c>
    </row>
    <row r="66554" spans="1:8" x14ac:dyDescent="0.3">
      <c r="A66554" s="1" t="s">
        <v>15</v>
      </c>
      <c r="B66554" s="2">
        <v>39317</v>
      </c>
      <c r="C66554">
        <v>7560.9101559999999</v>
      </c>
      <c r="D66554">
        <v>7591.5200199999999</v>
      </c>
      <c r="E66554">
        <v>7511.9101559999999</v>
      </c>
      <c r="F66554">
        <v>7511.9599609999996</v>
      </c>
      <c r="G66554">
        <v>7511.9599609999996</v>
      </c>
      <c r="H66554">
        <v>133759000</v>
      </c>
    </row>
    <row r="66555" spans="1:8" x14ac:dyDescent="0.3">
      <c r="A66555" s="1" t="s">
        <v>15</v>
      </c>
      <c r="B66555" s="2">
        <v>39318</v>
      </c>
      <c r="C66555">
        <v>7490.8198240000002</v>
      </c>
      <c r="D66555">
        <v>7526.1401370000003</v>
      </c>
      <c r="E66555">
        <v>7459.9501950000003</v>
      </c>
      <c r="F66555">
        <v>7507.2700199999999</v>
      </c>
      <c r="G66555">
        <v>7507.2700199999999</v>
      </c>
      <c r="H66555">
        <v>81587700</v>
      </c>
    </row>
    <row r="66556" spans="1:8" x14ac:dyDescent="0.3">
      <c r="A66556" s="1" t="s">
        <v>15</v>
      </c>
      <c r="B66556" s="2">
        <v>39321</v>
      </c>
      <c r="C66556">
        <v>7525.5898440000001</v>
      </c>
      <c r="D66556">
        <v>7541.8701170000004</v>
      </c>
      <c r="E66556">
        <v>7475.9501950000003</v>
      </c>
      <c r="F66556">
        <v>7485.9902339999999</v>
      </c>
      <c r="G66556">
        <v>7485.9902339999999</v>
      </c>
      <c r="H66556">
        <v>61657100</v>
      </c>
    </row>
    <row r="66557" spans="1:8" x14ac:dyDescent="0.3">
      <c r="A66557" s="1" t="s">
        <v>15</v>
      </c>
      <c r="B66557" s="2">
        <v>39322</v>
      </c>
      <c r="C66557">
        <v>7476.9902339999999</v>
      </c>
      <c r="D66557">
        <v>7477.2700199999999</v>
      </c>
      <c r="E66557">
        <v>7419.6801759999998</v>
      </c>
      <c r="F66557">
        <v>7430.2402339999999</v>
      </c>
      <c r="G66557">
        <v>7430.2402339999999</v>
      </c>
      <c r="H66557">
        <v>104943600</v>
      </c>
    </row>
    <row r="66558" spans="1:8" x14ac:dyDescent="0.3">
      <c r="A66558" s="1" t="s">
        <v>15</v>
      </c>
      <c r="B66558" s="2">
        <v>39323</v>
      </c>
      <c r="C66558">
        <v>7383.0898440000001</v>
      </c>
      <c r="D66558">
        <v>7451.9702150000003</v>
      </c>
      <c r="E66558">
        <v>7353.8198240000002</v>
      </c>
      <c r="F66558">
        <v>7439.1801759999998</v>
      </c>
      <c r="G66558">
        <v>7439.1801759999998</v>
      </c>
      <c r="H66558">
        <v>127350600</v>
      </c>
    </row>
    <row r="66559" spans="1:8" x14ac:dyDescent="0.3">
      <c r="A66559" s="1" t="s">
        <v>15</v>
      </c>
      <c r="B66559" s="2">
        <v>39324</v>
      </c>
      <c r="C66559">
        <v>7469.4501950000003</v>
      </c>
      <c r="D66559">
        <v>7529.75</v>
      </c>
      <c r="E66559">
        <v>7416.6601559999999</v>
      </c>
      <c r="F66559">
        <v>7519.9399409999996</v>
      </c>
      <c r="G66559">
        <v>7519.9399409999996</v>
      </c>
      <c r="H66559">
        <v>117637000</v>
      </c>
    </row>
    <row r="66560" spans="1:8" x14ac:dyDescent="0.3">
      <c r="A66560" s="1" t="s">
        <v>15</v>
      </c>
      <c r="B66560" s="2">
        <v>39325</v>
      </c>
      <c r="C66560">
        <v>7554.6000979999999</v>
      </c>
      <c r="D66560">
        <v>7659.7202150000003</v>
      </c>
      <c r="E66560">
        <v>7536.7797849999997</v>
      </c>
      <c r="F66560">
        <v>7638.169922</v>
      </c>
      <c r="G66560">
        <v>7638.169922</v>
      </c>
      <c r="H66560">
        <v>139201700</v>
      </c>
    </row>
    <row r="66561" spans="1:8" x14ac:dyDescent="0.3">
      <c r="A66561" s="1" t="s">
        <v>15</v>
      </c>
      <c r="B66561" s="2">
        <v>39328</v>
      </c>
      <c r="C66561">
        <v>7643.6401370000003</v>
      </c>
      <c r="D66561">
        <v>7677.669922</v>
      </c>
      <c r="E66561">
        <v>7630.8500979999999</v>
      </c>
      <c r="F66561">
        <v>7648.580078</v>
      </c>
      <c r="G66561">
        <v>7648.580078</v>
      </c>
      <c r="H66561">
        <v>76223600</v>
      </c>
    </row>
    <row r="66562" spans="1:8" x14ac:dyDescent="0.3">
      <c r="A66562" s="1" t="s">
        <v>15</v>
      </c>
      <c r="B66562" s="2">
        <v>39329</v>
      </c>
      <c r="C66562">
        <v>7635.4101559999999</v>
      </c>
      <c r="D66562">
        <v>7725.3398440000001</v>
      </c>
      <c r="E66562">
        <v>7595.4501950000003</v>
      </c>
      <c r="F66562">
        <v>7721.7700199999999</v>
      </c>
      <c r="G66562">
        <v>7721.7700199999999</v>
      </c>
      <c r="H66562">
        <v>106861400</v>
      </c>
    </row>
    <row r="66563" spans="1:8" x14ac:dyDescent="0.3">
      <c r="A66563" s="1" t="s">
        <v>15</v>
      </c>
      <c r="B66563" s="2">
        <v>39330</v>
      </c>
      <c r="C66563">
        <v>7700.7597660000001</v>
      </c>
      <c r="D66563">
        <v>7717.1601559999999</v>
      </c>
      <c r="E66563">
        <v>7588.0297849999997</v>
      </c>
      <c r="F66563">
        <v>7588.0297849999997</v>
      </c>
      <c r="G66563">
        <v>7588.0297849999997</v>
      </c>
      <c r="H66563">
        <v>119087900</v>
      </c>
    </row>
    <row r="66564" spans="1:8" x14ac:dyDescent="0.3">
      <c r="A66564" s="1" t="s">
        <v>15</v>
      </c>
      <c r="B66564" s="2">
        <v>39331</v>
      </c>
      <c r="C66564">
        <v>7618.3398440000001</v>
      </c>
      <c r="D66564">
        <v>7644.4301759999998</v>
      </c>
      <c r="E66564">
        <v>7510.7700199999999</v>
      </c>
      <c r="F66564">
        <v>7621.7202150000003</v>
      </c>
      <c r="G66564">
        <v>7621.7202150000003</v>
      </c>
      <c r="H66564">
        <v>140667200</v>
      </c>
    </row>
    <row r="66565" spans="1:8" x14ac:dyDescent="0.3">
      <c r="A66565" s="1" t="s">
        <v>15</v>
      </c>
      <c r="B66565" s="2">
        <v>39332</v>
      </c>
      <c r="C66565">
        <v>7612.919922</v>
      </c>
      <c r="D66565">
        <v>7629.8598629999997</v>
      </c>
      <c r="E66565">
        <v>7420.830078</v>
      </c>
      <c r="F66565">
        <v>7436.6298829999996</v>
      </c>
      <c r="G66565">
        <v>7436.6298829999996</v>
      </c>
      <c r="H66565">
        <v>165384100</v>
      </c>
    </row>
    <row r="66566" spans="1:8" x14ac:dyDescent="0.3">
      <c r="A66566" s="1" t="s">
        <v>15</v>
      </c>
      <c r="B66566" s="2">
        <v>39335</v>
      </c>
      <c r="C66566">
        <v>7437.6899409999996</v>
      </c>
      <c r="D66566">
        <v>7467.4501950000003</v>
      </c>
      <c r="E66566">
        <v>7369.7001950000003</v>
      </c>
      <c r="F66566">
        <v>7375.4399409999996</v>
      </c>
      <c r="G66566">
        <v>7375.4399409999996</v>
      </c>
      <c r="H66566">
        <v>124966700</v>
      </c>
    </row>
    <row r="66567" spans="1:8" x14ac:dyDescent="0.3">
      <c r="A66567" s="1" t="s">
        <v>15</v>
      </c>
      <c r="B66567" s="2">
        <v>39336</v>
      </c>
      <c r="C66567">
        <v>7409.25</v>
      </c>
      <c r="D66567">
        <v>7481.9799800000001</v>
      </c>
      <c r="E66567">
        <v>7409.25</v>
      </c>
      <c r="F66567">
        <v>7457.8999020000001</v>
      </c>
      <c r="G66567">
        <v>7457.8999020000001</v>
      </c>
      <c r="H66567">
        <v>105005600</v>
      </c>
    </row>
    <row r="66568" spans="1:8" x14ac:dyDescent="0.3">
      <c r="A66568" s="1" t="s">
        <v>15</v>
      </c>
      <c r="B66568" s="2">
        <v>39337</v>
      </c>
      <c r="C66568">
        <v>7458.6801759999998</v>
      </c>
      <c r="D66568">
        <v>7477.9902339999999</v>
      </c>
      <c r="E66568">
        <v>7420.6601559999999</v>
      </c>
      <c r="F66568">
        <v>7472.9902339999999</v>
      </c>
      <c r="G66568">
        <v>7472.9902339999999</v>
      </c>
      <c r="H66568">
        <v>124479500</v>
      </c>
    </row>
    <row r="66569" spans="1:8" x14ac:dyDescent="0.3">
      <c r="A66569" s="1" t="s">
        <v>15</v>
      </c>
      <c r="B66569" s="2">
        <v>39338</v>
      </c>
      <c r="C66569">
        <v>7459.4301759999998</v>
      </c>
      <c r="D66569">
        <v>7545.2299800000001</v>
      </c>
      <c r="E66569">
        <v>7430.6401370000003</v>
      </c>
      <c r="F66569">
        <v>7535.9702150000003</v>
      </c>
      <c r="G66569">
        <v>7535.9702150000003</v>
      </c>
      <c r="H66569">
        <v>139719600</v>
      </c>
    </row>
    <row r="66570" spans="1:8" x14ac:dyDescent="0.3">
      <c r="A66570" s="1" t="s">
        <v>15</v>
      </c>
      <c r="B66570" s="2">
        <v>39339</v>
      </c>
      <c r="C66570">
        <v>7514.6201170000004</v>
      </c>
      <c r="D66570">
        <v>7522.1201170000004</v>
      </c>
      <c r="E66570">
        <v>7445.4101559999999</v>
      </c>
      <c r="F66570">
        <v>7497.7402339999999</v>
      </c>
      <c r="G66570">
        <v>7497.7402339999999</v>
      </c>
      <c r="H66570">
        <v>141051200</v>
      </c>
    </row>
    <row r="66571" spans="1:8" x14ac:dyDescent="0.3">
      <c r="A66571" s="1" t="s">
        <v>15</v>
      </c>
      <c r="B66571" s="2">
        <v>39342</v>
      </c>
      <c r="C66571">
        <v>7497.0898440000001</v>
      </c>
      <c r="D66571">
        <v>7530.8100590000004</v>
      </c>
      <c r="E66571">
        <v>7433.2299800000001</v>
      </c>
      <c r="F66571">
        <v>7479.8500979999999</v>
      </c>
      <c r="G66571">
        <v>7479.8500979999999</v>
      </c>
      <c r="H66571">
        <v>110316300</v>
      </c>
    </row>
    <row r="66572" spans="1:8" x14ac:dyDescent="0.3">
      <c r="A66572" s="1" t="s">
        <v>15</v>
      </c>
      <c r="B66572" s="2">
        <v>39343</v>
      </c>
      <c r="C66572">
        <v>7460.0400390000004</v>
      </c>
      <c r="D66572">
        <v>7588.419922</v>
      </c>
      <c r="E66572">
        <v>7452</v>
      </c>
      <c r="F66572">
        <v>7575.2099609999996</v>
      </c>
      <c r="G66572">
        <v>7575.2099609999996</v>
      </c>
      <c r="H66572">
        <v>154348600</v>
      </c>
    </row>
    <row r="66573" spans="1:8" x14ac:dyDescent="0.3">
      <c r="A66573" s="1" t="s">
        <v>15</v>
      </c>
      <c r="B66573" s="2">
        <v>39344</v>
      </c>
      <c r="C66573">
        <v>7629.1098629999997</v>
      </c>
      <c r="D66573">
        <v>7771.0200199999999</v>
      </c>
      <c r="E66573">
        <v>7627.75</v>
      </c>
      <c r="F66573">
        <v>7750.8398440000001</v>
      </c>
      <c r="G66573">
        <v>7750.8398440000001</v>
      </c>
      <c r="H66573">
        <v>193660100</v>
      </c>
    </row>
    <row r="66574" spans="1:8" x14ac:dyDescent="0.3">
      <c r="A66574" s="1" t="s">
        <v>15</v>
      </c>
      <c r="B66574" s="2">
        <v>39345</v>
      </c>
      <c r="C66574">
        <v>7728.7797849999997</v>
      </c>
      <c r="D66574">
        <v>7745.25</v>
      </c>
      <c r="E66574">
        <v>7696.9399409999996</v>
      </c>
      <c r="F66574">
        <v>7735.0898440000001</v>
      </c>
      <c r="G66574">
        <v>7735.0898440000001</v>
      </c>
      <c r="H66574">
        <v>120247500</v>
      </c>
    </row>
    <row r="66575" spans="1:8" x14ac:dyDescent="0.3">
      <c r="A66575" s="1" t="s">
        <v>15</v>
      </c>
      <c r="B66575" s="2">
        <v>39346</v>
      </c>
      <c r="C66575">
        <v>7722.9702150000003</v>
      </c>
      <c r="D66575">
        <v>7809.2402339999999</v>
      </c>
      <c r="E66575">
        <v>7714.8100590000004</v>
      </c>
      <c r="F66575">
        <v>7794.4301759999998</v>
      </c>
      <c r="G66575">
        <v>7794.4301759999998</v>
      </c>
      <c r="H66575">
        <v>335113800</v>
      </c>
    </row>
    <row r="66576" spans="1:8" x14ac:dyDescent="0.3">
      <c r="A66576" s="1" t="s">
        <v>15</v>
      </c>
      <c r="B66576" s="2">
        <v>39349</v>
      </c>
      <c r="C66576">
        <v>7777.2001950000003</v>
      </c>
      <c r="D66576">
        <v>7797.6201170000004</v>
      </c>
      <c r="E66576">
        <v>7762.0498049999997</v>
      </c>
      <c r="F66576">
        <v>7787.919922</v>
      </c>
      <c r="G66576">
        <v>7787.919922</v>
      </c>
      <c r="H66576">
        <v>127771200</v>
      </c>
    </row>
    <row r="66577" spans="1:8" x14ac:dyDescent="0.3">
      <c r="A66577" s="1" t="s">
        <v>15</v>
      </c>
      <c r="B66577" s="2">
        <v>39350</v>
      </c>
      <c r="C66577">
        <v>7755.169922</v>
      </c>
      <c r="D66577">
        <v>7786.9301759999998</v>
      </c>
      <c r="E66577">
        <v>7717.4399409999996</v>
      </c>
      <c r="F66577">
        <v>7769.4399409999996</v>
      </c>
      <c r="G66577">
        <v>7769.4399409999996</v>
      </c>
      <c r="H66577">
        <v>129871200</v>
      </c>
    </row>
    <row r="66578" spans="1:8" x14ac:dyDescent="0.3">
      <c r="A66578" s="1" t="s">
        <v>15</v>
      </c>
      <c r="B66578" s="2">
        <v>39351</v>
      </c>
      <c r="C66578">
        <v>7797.3398440000001</v>
      </c>
      <c r="D66578">
        <v>7815.4902339999999</v>
      </c>
      <c r="E66578">
        <v>7788.4399409999996</v>
      </c>
      <c r="F66578">
        <v>7804.1499020000001</v>
      </c>
      <c r="G66578">
        <v>7804.1499020000001</v>
      </c>
      <c r="H66578">
        <v>115203700</v>
      </c>
    </row>
    <row r="66579" spans="1:8" x14ac:dyDescent="0.3">
      <c r="A66579" s="1" t="s">
        <v>15</v>
      </c>
      <c r="B66579" s="2">
        <v>39352</v>
      </c>
      <c r="C66579">
        <v>7844.419922</v>
      </c>
      <c r="D66579">
        <v>7882.1801759999998</v>
      </c>
      <c r="E66579">
        <v>7837.3398440000001</v>
      </c>
      <c r="F66579">
        <v>7853.7900390000004</v>
      </c>
      <c r="G66579">
        <v>7853.7900390000004</v>
      </c>
      <c r="H66579">
        <v>140561000</v>
      </c>
    </row>
    <row r="66580" spans="1:8" x14ac:dyDescent="0.3">
      <c r="A66580" s="1" t="s">
        <v>15</v>
      </c>
      <c r="B66580" s="2">
        <v>39353</v>
      </c>
      <c r="C66580">
        <v>7850.9399409999996</v>
      </c>
      <c r="D66580">
        <v>7880.419922</v>
      </c>
      <c r="E66580">
        <v>7790.2299800000001</v>
      </c>
      <c r="F66580">
        <v>7861.5097660000001</v>
      </c>
      <c r="G66580">
        <v>7861.5097660000001</v>
      </c>
      <c r="H66580">
        <v>132380500</v>
      </c>
    </row>
    <row r="66581" spans="1:8" x14ac:dyDescent="0.3">
      <c r="A66581" s="1" t="s">
        <v>15</v>
      </c>
      <c r="B66581" s="2">
        <v>39356</v>
      </c>
      <c r="C66581">
        <v>7851.2900390000004</v>
      </c>
      <c r="D66581">
        <v>7922.419922</v>
      </c>
      <c r="E66581">
        <v>7831.3999020000001</v>
      </c>
      <c r="F66581">
        <v>7922.419922</v>
      </c>
      <c r="G66581">
        <v>7922.419922</v>
      </c>
      <c r="H66581">
        <v>114359700</v>
      </c>
    </row>
    <row r="66582" spans="1:8" x14ac:dyDescent="0.3">
      <c r="A66582" s="1" t="s">
        <v>15</v>
      </c>
      <c r="B66582" s="2">
        <v>39357</v>
      </c>
      <c r="C66582">
        <v>7937.2202150000003</v>
      </c>
      <c r="D66582">
        <v>7971.1298829999996</v>
      </c>
      <c r="E66582">
        <v>7924.1401370000003</v>
      </c>
      <c r="F66582">
        <v>7946.7900390000004</v>
      </c>
      <c r="G66582">
        <v>7946.7900390000004</v>
      </c>
      <c r="H66582">
        <v>140926100</v>
      </c>
    </row>
    <row r="66583" spans="1:8" x14ac:dyDescent="0.3">
      <c r="A66583" s="1" t="s">
        <v>15</v>
      </c>
      <c r="B66583" s="2">
        <v>39358</v>
      </c>
      <c r="C66583">
        <v>7952.3798829999996</v>
      </c>
      <c r="D66583">
        <v>7964.3999020000001</v>
      </c>
      <c r="E66583">
        <v>7928.5600590000004</v>
      </c>
      <c r="F66583">
        <v>7955.2998049999997</v>
      </c>
      <c r="G66583">
        <v>7955.2998049999997</v>
      </c>
      <c r="H66583">
        <v>98874100</v>
      </c>
    </row>
    <row r="66584" spans="1:8" x14ac:dyDescent="0.3">
      <c r="A66584" s="1" t="s">
        <v>15</v>
      </c>
      <c r="B66584" s="2">
        <v>39359</v>
      </c>
      <c r="C66584">
        <v>7940.6499020000001</v>
      </c>
      <c r="D66584">
        <v>7966.8100590000004</v>
      </c>
      <c r="E66584">
        <v>7911.8598629999997</v>
      </c>
      <c r="F66584">
        <v>7944.9902339999999</v>
      </c>
      <c r="G66584">
        <v>7944.9902339999999</v>
      </c>
      <c r="H66584">
        <v>110092300</v>
      </c>
    </row>
    <row r="66585" spans="1:8" x14ac:dyDescent="0.3">
      <c r="A66585" s="1" t="s">
        <v>15</v>
      </c>
      <c r="B66585" s="2">
        <v>39360</v>
      </c>
      <c r="C66585">
        <v>7954.25</v>
      </c>
      <c r="D66585">
        <v>8014.1601559999999</v>
      </c>
      <c r="E66585">
        <v>7946.3398440000001</v>
      </c>
      <c r="F66585">
        <v>8002.1801759999998</v>
      </c>
      <c r="G66585">
        <v>8002.1801759999998</v>
      </c>
      <c r="H66585">
        <v>121482600</v>
      </c>
    </row>
    <row r="66586" spans="1:8" x14ac:dyDescent="0.3">
      <c r="A66586" s="1" t="s">
        <v>15</v>
      </c>
      <c r="B66586" s="2">
        <v>39363</v>
      </c>
      <c r="C66586">
        <v>8008.7597660000001</v>
      </c>
      <c r="D66586">
        <v>8017.7700199999999</v>
      </c>
      <c r="E66586">
        <v>7968.25</v>
      </c>
      <c r="F66586">
        <v>7974.3701170000004</v>
      </c>
      <c r="G66586">
        <v>7974.3701170000004</v>
      </c>
      <c r="H66586">
        <v>120039500</v>
      </c>
    </row>
    <row r="66587" spans="1:8" x14ac:dyDescent="0.3">
      <c r="A66587" s="1" t="s">
        <v>15</v>
      </c>
      <c r="B66587" s="2">
        <v>39364</v>
      </c>
      <c r="C66587">
        <v>7974.8701170000004</v>
      </c>
      <c r="D66587">
        <v>8012.8701170000004</v>
      </c>
      <c r="E66587">
        <v>7955.0400390000004</v>
      </c>
      <c r="F66587">
        <v>7980.4399409999996</v>
      </c>
      <c r="G66587">
        <v>7980.4399409999996</v>
      </c>
      <c r="H66587">
        <v>110004400</v>
      </c>
    </row>
    <row r="66588" spans="1:8" x14ac:dyDescent="0.3">
      <c r="A66588" s="1" t="s">
        <v>15</v>
      </c>
      <c r="B66588" s="2">
        <v>39365</v>
      </c>
      <c r="C66588">
        <v>7985.9799800000001</v>
      </c>
      <c r="D66588">
        <v>8009.3398440000001</v>
      </c>
      <c r="E66588">
        <v>7955.9301759999998</v>
      </c>
      <c r="F66588">
        <v>7986.5698240000002</v>
      </c>
      <c r="G66588">
        <v>7986.5698240000002</v>
      </c>
      <c r="H66588">
        <v>127217000</v>
      </c>
    </row>
    <row r="66589" spans="1:8" x14ac:dyDescent="0.3">
      <c r="A66589" s="1" t="s">
        <v>15</v>
      </c>
      <c r="B66589" s="2">
        <v>39366</v>
      </c>
      <c r="C66589">
        <v>7985.6801759999998</v>
      </c>
      <c r="D66589">
        <v>8063.830078</v>
      </c>
      <c r="E66589">
        <v>7981.5297849999997</v>
      </c>
      <c r="F66589">
        <v>8033.6899409999996</v>
      </c>
      <c r="G66589">
        <v>8033.6899409999996</v>
      </c>
      <c r="H66589">
        <v>162573600</v>
      </c>
    </row>
    <row r="66590" spans="1:8" x14ac:dyDescent="0.3">
      <c r="A66590" s="1" t="s">
        <v>15</v>
      </c>
      <c r="B66590" s="2">
        <v>39367</v>
      </c>
      <c r="C66590">
        <v>7995.5898440000001</v>
      </c>
      <c r="D66590">
        <v>8041.2597660000001</v>
      </c>
      <c r="E66590">
        <v>7974.8701170000004</v>
      </c>
      <c r="F66590">
        <v>8041.2597660000001</v>
      </c>
      <c r="G66590">
        <v>8041.2597660000001</v>
      </c>
      <c r="H66590">
        <v>142846600</v>
      </c>
    </row>
    <row r="66591" spans="1:8" x14ac:dyDescent="0.3">
      <c r="A66591" s="1" t="s">
        <v>15</v>
      </c>
      <c r="B66591" s="2">
        <v>39370</v>
      </c>
      <c r="C66591">
        <v>8039.7998049999997</v>
      </c>
      <c r="D66591">
        <v>8039.7998049999997</v>
      </c>
      <c r="E66591">
        <v>7951.2597660000001</v>
      </c>
      <c r="F66591">
        <v>7969.4702150000003</v>
      </c>
      <c r="G66591">
        <v>7969.4702150000003</v>
      </c>
      <c r="H66591">
        <v>110806500</v>
      </c>
    </row>
    <row r="66592" spans="1:8" x14ac:dyDescent="0.3">
      <c r="A66592" s="1" t="s">
        <v>15</v>
      </c>
      <c r="B66592" s="2">
        <v>39371</v>
      </c>
      <c r="C66592">
        <v>7946.1201170000004</v>
      </c>
      <c r="D66592">
        <v>7964.6000979999999</v>
      </c>
      <c r="E66592">
        <v>7927.7797849999997</v>
      </c>
      <c r="F66592">
        <v>7962.6401370000003</v>
      </c>
      <c r="G66592">
        <v>7962.6401370000003</v>
      </c>
      <c r="H66592">
        <v>143544200</v>
      </c>
    </row>
    <row r="66593" spans="1:8" x14ac:dyDescent="0.3">
      <c r="A66593" s="1" t="s">
        <v>15</v>
      </c>
      <c r="B66593" s="2">
        <v>39372</v>
      </c>
      <c r="C66593">
        <v>7944.5297849999997</v>
      </c>
      <c r="D66593">
        <v>8017.0400390000004</v>
      </c>
      <c r="E66593">
        <v>7941.5097660000001</v>
      </c>
      <c r="F66593">
        <v>7985.4101559999999</v>
      </c>
      <c r="G66593">
        <v>7985.4101559999999</v>
      </c>
      <c r="H66593">
        <v>127654400</v>
      </c>
    </row>
    <row r="66594" spans="1:8" x14ac:dyDescent="0.3">
      <c r="A66594" s="1" t="s">
        <v>15</v>
      </c>
      <c r="B66594" s="2">
        <v>39373</v>
      </c>
      <c r="C66594">
        <v>7997.7299800000001</v>
      </c>
      <c r="D66594">
        <v>8014.5600590000004</v>
      </c>
      <c r="E66594">
        <v>7906.7900390000004</v>
      </c>
      <c r="F66594">
        <v>7921.3999020000001</v>
      </c>
      <c r="G66594">
        <v>7921.3999020000001</v>
      </c>
      <c r="H66594">
        <v>138661500</v>
      </c>
    </row>
    <row r="66595" spans="1:8" x14ac:dyDescent="0.3">
      <c r="A66595" s="1" t="s">
        <v>15</v>
      </c>
      <c r="B66595" s="2">
        <v>39374</v>
      </c>
      <c r="C66595">
        <v>7895.5297849999997</v>
      </c>
      <c r="D66595">
        <v>7940.2900390000004</v>
      </c>
      <c r="E66595">
        <v>7870.7299800000001</v>
      </c>
      <c r="F66595">
        <v>7884.1201170000004</v>
      </c>
      <c r="G66595">
        <v>7884.1201170000004</v>
      </c>
      <c r="H66595">
        <v>137704300</v>
      </c>
    </row>
    <row r="66596" spans="1:8" x14ac:dyDescent="0.3">
      <c r="A66596" s="1" t="s">
        <v>15</v>
      </c>
      <c r="B66596" s="2">
        <v>39377</v>
      </c>
      <c r="C66596">
        <v>7819.2797849999997</v>
      </c>
      <c r="D66596">
        <v>7819.2797849999997</v>
      </c>
      <c r="E66596">
        <v>7763.6401370000003</v>
      </c>
      <c r="F66596">
        <v>7794.9399409999996</v>
      </c>
      <c r="G66596">
        <v>7794.9399409999996</v>
      </c>
      <c r="H66596">
        <v>151402300</v>
      </c>
    </row>
    <row r="66597" spans="1:8" x14ac:dyDescent="0.3">
      <c r="A66597" s="1" t="s">
        <v>15</v>
      </c>
      <c r="B66597" s="2">
        <v>39378</v>
      </c>
      <c r="C66597">
        <v>7822.8901370000003</v>
      </c>
      <c r="D66597">
        <v>7876.6201170000004</v>
      </c>
      <c r="E66597">
        <v>7822.8901370000003</v>
      </c>
      <c r="F66597">
        <v>7842.7900390000004</v>
      </c>
      <c r="G66597">
        <v>7842.7900390000004</v>
      </c>
      <c r="H66597">
        <v>124620500</v>
      </c>
    </row>
    <row r="66598" spans="1:8" x14ac:dyDescent="0.3">
      <c r="A66598" s="1" t="s">
        <v>15</v>
      </c>
      <c r="B66598" s="2">
        <v>39379</v>
      </c>
      <c r="C66598">
        <v>7842.1298829999996</v>
      </c>
      <c r="D66598">
        <v>7861.2700199999999</v>
      </c>
      <c r="E66598">
        <v>7807.9902339999999</v>
      </c>
      <c r="F66598">
        <v>7828.9599609999996</v>
      </c>
      <c r="G66598">
        <v>7828.9599609999996</v>
      </c>
      <c r="H66598">
        <v>132179700</v>
      </c>
    </row>
    <row r="66599" spans="1:8" x14ac:dyDescent="0.3">
      <c r="A66599" s="1" t="s">
        <v>15</v>
      </c>
      <c r="B66599" s="2">
        <v>39380</v>
      </c>
      <c r="C66599">
        <v>7862.6098629999997</v>
      </c>
      <c r="D66599">
        <v>7970.5698240000002</v>
      </c>
      <c r="E66599">
        <v>7861.3901370000003</v>
      </c>
      <c r="F66599">
        <v>7932.4399409999996</v>
      </c>
      <c r="G66599">
        <v>7932.4399409999996</v>
      </c>
      <c r="H66599">
        <v>203630100</v>
      </c>
    </row>
    <row r="66600" spans="1:8" x14ac:dyDescent="0.3">
      <c r="A66600" s="1" t="s">
        <v>15</v>
      </c>
      <c r="B66600" s="2">
        <v>39381</v>
      </c>
      <c r="C66600">
        <v>7944.3398440000001</v>
      </c>
      <c r="D66600">
        <v>7970.3598629999997</v>
      </c>
      <c r="E66600">
        <v>7919.2001950000003</v>
      </c>
      <c r="F66600">
        <v>7949.169922</v>
      </c>
      <c r="G66600">
        <v>7949.169922</v>
      </c>
      <c r="H66600">
        <v>152299700</v>
      </c>
    </row>
    <row r="66601" spans="1:8" x14ac:dyDescent="0.3">
      <c r="A66601" s="1" t="s">
        <v>15</v>
      </c>
      <c r="B66601" s="2">
        <v>39384</v>
      </c>
      <c r="C66601">
        <v>7989.3999020000001</v>
      </c>
      <c r="D66601">
        <v>8016.4702150000003</v>
      </c>
      <c r="E66601">
        <v>7986.7099609999996</v>
      </c>
      <c r="F66601">
        <v>8009.669922</v>
      </c>
      <c r="G66601">
        <v>8009.669922</v>
      </c>
      <c r="H66601">
        <v>113390300</v>
      </c>
    </row>
    <row r="66602" spans="1:8" x14ac:dyDescent="0.3">
      <c r="A66602" s="1" t="s">
        <v>15</v>
      </c>
      <c r="B66602" s="2">
        <v>39385</v>
      </c>
      <c r="C66602">
        <v>8004.5898440000001</v>
      </c>
      <c r="D66602">
        <v>8004.5898440000001</v>
      </c>
      <c r="E66602">
        <v>7966.2402339999999</v>
      </c>
      <c r="F66602">
        <v>7977.9399409999996</v>
      </c>
      <c r="G66602">
        <v>7977.9399409999996</v>
      </c>
      <c r="H66602">
        <v>110045200</v>
      </c>
    </row>
    <row r="66603" spans="1:8" x14ac:dyDescent="0.3">
      <c r="A66603" s="1" t="s">
        <v>15</v>
      </c>
      <c r="B66603" s="2">
        <v>39386</v>
      </c>
      <c r="C66603">
        <v>7975.0200199999999</v>
      </c>
      <c r="D66603">
        <v>8027.4902339999999</v>
      </c>
      <c r="E66603">
        <v>7960.4799800000001</v>
      </c>
      <c r="F66603">
        <v>8019.2202150000003</v>
      </c>
      <c r="G66603">
        <v>8019.2202150000003</v>
      </c>
      <c r="H66603">
        <v>114484600</v>
      </c>
    </row>
    <row r="66604" spans="1:8" x14ac:dyDescent="0.3">
      <c r="A66604" s="1" t="s">
        <v>15</v>
      </c>
      <c r="B66604" s="2">
        <v>39387</v>
      </c>
      <c r="C66604">
        <v>8024.4101559999999</v>
      </c>
      <c r="D66604">
        <v>8038.4101559999999</v>
      </c>
      <c r="E66604">
        <v>7853.7597660000001</v>
      </c>
      <c r="F66604">
        <v>7880.8500979999999</v>
      </c>
      <c r="G66604">
        <v>7880.8500979999999</v>
      </c>
      <c r="H66604">
        <v>136947400</v>
      </c>
    </row>
    <row r="66605" spans="1:8" x14ac:dyDescent="0.3">
      <c r="A66605" s="1" t="s">
        <v>15</v>
      </c>
      <c r="B66605" s="2">
        <v>39388</v>
      </c>
      <c r="C66605">
        <v>7846.9101559999999</v>
      </c>
      <c r="D66605">
        <v>7864.4799800000001</v>
      </c>
      <c r="E66605">
        <v>7792.3701170000004</v>
      </c>
      <c r="F66605">
        <v>7849.4902339999999</v>
      </c>
      <c r="G66605">
        <v>7849.4902339999999</v>
      </c>
      <c r="H66605">
        <v>142222100</v>
      </c>
    </row>
    <row r="66606" spans="1:8" x14ac:dyDescent="0.3">
      <c r="A66606" s="1" t="s">
        <v>15</v>
      </c>
      <c r="B66606" s="2">
        <v>39391</v>
      </c>
      <c r="C66606">
        <v>7790.8901370000003</v>
      </c>
      <c r="D66606">
        <v>7830.919922</v>
      </c>
      <c r="E66606">
        <v>7779.9702150000003</v>
      </c>
      <c r="F66606">
        <v>7807.5498049999997</v>
      </c>
      <c r="G66606">
        <v>7807.5498049999997</v>
      </c>
      <c r="H66606">
        <v>111476500</v>
      </c>
    </row>
    <row r="66607" spans="1:8" x14ac:dyDescent="0.3">
      <c r="A66607" s="1" t="s">
        <v>15</v>
      </c>
      <c r="B66607" s="2">
        <v>39392</v>
      </c>
      <c r="C66607">
        <v>7823.2202150000003</v>
      </c>
      <c r="D66607">
        <v>7859.9501950000003</v>
      </c>
      <c r="E66607">
        <v>7821.7797849999997</v>
      </c>
      <c r="F66607">
        <v>7827.1899409999996</v>
      </c>
      <c r="G66607">
        <v>7827.1899409999996</v>
      </c>
      <c r="H66607">
        <v>127966800</v>
      </c>
    </row>
    <row r="66608" spans="1:8" x14ac:dyDescent="0.3">
      <c r="A66608" s="1" t="s">
        <v>15</v>
      </c>
      <c r="B66608" s="2">
        <v>39393</v>
      </c>
      <c r="C66608">
        <v>7839.0600590000004</v>
      </c>
      <c r="D66608">
        <v>7854.1601559999999</v>
      </c>
      <c r="E66608">
        <v>7739.919922</v>
      </c>
      <c r="F66608">
        <v>7799.6201170000004</v>
      </c>
      <c r="G66608">
        <v>7799.6201170000004</v>
      </c>
      <c r="H66608">
        <v>149387400</v>
      </c>
    </row>
    <row r="66609" spans="1:8" x14ac:dyDescent="0.3">
      <c r="A66609" s="1" t="s">
        <v>15</v>
      </c>
      <c r="B66609" s="2">
        <v>39394</v>
      </c>
      <c r="C66609">
        <v>7771.5600590000004</v>
      </c>
      <c r="D66609">
        <v>7844.3999020000001</v>
      </c>
      <c r="E66609">
        <v>7701.8701170000004</v>
      </c>
      <c r="F66609">
        <v>7819.4702150000003</v>
      </c>
      <c r="G66609">
        <v>7819.4702150000003</v>
      </c>
      <c r="H66609">
        <v>242168500</v>
      </c>
    </row>
    <row r="66610" spans="1:8" x14ac:dyDescent="0.3">
      <c r="A66610" s="1" t="s">
        <v>15</v>
      </c>
      <c r="B66610" s="2">
        <v>39395</v>
      </c>
      <c r="C66610">
        <v>7830.1201170000004</v>
      </c>
      <c r="D66610">
        <v>7918.919922</v>
      </c>
      <c r="E66610">
        <v>7792.8198240000002</v>
      </c>
      <c r="F66610">
        <v>7812.3999020000001</v>
      </c>
      <c r="G66610">
        <v>7812.3999020000001</v>
      </c>
      <c r="H66610">
        <v>214623500</v>
      </c>
    </row>
    <row r="66611" spans="1:8" x14ac:dyDescent="0.3">
      <c r="A66611" s="1" t="s">
        <v>15</v>
      </c>
      <c r="B66611" s="2">
        <v>39398</v>
      </c>
      <c r="C66611">
        <v>7780.4902339999999</v>
      </c>
      <c r="D66611">
        <v>7810.6000979999999</v>
      </c>
      <c r="E66611">
        <v>7766.0698240000002</v>
      </c>
      <c r="F66611">
        <v>7806.8398440000001</v>
      </c>
      <c r="G66611">
        <v>7806.8398440000001</v>
      </c>
      <c r="H66611">
        <v>138103700</v>
      </c>
    </row>
    <row r="66612" spans="1:8" x14ac:dyDescent="0.3">
      <c r="A66612" s="1" t="s">
        <v>15</v>
      </c>
      <c r="B66612" s="2">
        <v>39399</v>
      </c>
      <c r="C66612">
        <v>7781.419922</v>
      </c>
      <c r="D66612">
        <v>7791.5</v>
      </c>
      <c r="E66612">
        <v>7752.2402339999999</v>
      </c>
      <c r="F66612">
        <v>7777.5600590000004</v>
      </c>
      <c r="G66612">
        <v>7777.5600590000004</v>
      </c>
      <c r="H66612">
        <v>177297400</v>
      </c>
    </row>
    <row r="66613" spans="1:8" x14ac:dyDescent="0.3">
      <c r="A66613" s="1" t="s">
        <v>15</v>
      </c>
      <c r="B66613" s="2">
        <v>39400</v>
      </c>
      <c r="C66613">
        <v>7821.419922</v>
      </c>
      <c r="D66613">
        <v>7866.0097660000001</v>
      </c>
      <c r="E66613">
        <v>7765.5097660000001</v>
      </c>
      <c r="F66613">
        <v>7783.1098629999997</v>
      </c>
      <c r="G66613">
        <v>7783.1098629999997</v>
      </c>
      <c r="H66613">
        <v>183124600</v>
      </c>
    </row>
    <row r="66614" spans="1:8" x14ac:dyDescent="0.3">
      <c r="A66614" s="1" t="s">
        <v>15</v>
      </c>
      <c r="B66614" s="2">
        <v>39401</v>
      </c>
      <c r="C66614">
        <v>7781.8100590000004</v>
      </c>
      <c r="D66614">
        <v>7803.8701170000004</v>
      </c>
      <c r="E66614">
        <v>7635.6899409999996</v>
      </c>
      <c r="F66614">
        <v>7667.0297849999997</v>
      </c>
      <c r="G66614">
        <v>7667.0297849999997</v>
      </c>
      <c r="H66614">
        <v>159835000</v>
      </c>
    </row>
    <row r="66615" spans="1:8" x14ac:dyDescent="0.3">
      <c r="A66615" s="1" t="s">
        <v>15</v>
      </c>
      <c r="B66615" s="2">
        <v>39402</v>
      </c>
      <c r="C66615">
        <v>7635.6499020000001</v>
      </c>
      <c r="D66615">
        <v>7655.9599609999996</v>
      </c>
      <c r="E66615">
        <v>7564.6601559999999</v>
      </c>
      <c r="F66615">
        <v>7612.2597660000001</v>
      </c>
      <c r="G66615">
        <v>7612.2597660000001</v>
      </c>
      <c r="H66615">
        <v>228908400</v>
      </c>
    </row>
    <row r="66616" spans="1:8" x14ac:dyDescent="0.3">
      <c r="A66616" s="1" t="s">
        <v>15</v>
      </c>
      <c r="B66616" s="2">
        <v>39405</v>
      </c>
      <c r="C66616">
        <v>7608.2001950000003</v>
      </c>
      <c r="D66616">
        <v>7623.1000979999999</v>
      </c>
      <c r="E66616">
        <v>7498.8999020000001</v>
      </c>
      <c r="F66616">
        <v>7511.9702150000003</v>
      </c>
      <c r="G66616">
        <v>7511.9702150000003</v>
      </c>
      <c r="H66616">
        <v>201775300</v>
      </c>
    </row>
    <row r="66617" spans="1:8" x14ac:dyDescent="0.3">
      <c r="A66617" s="1" t="s">
        <v>15</v>
      </c>
      <c r="B66617" s="2">
        <v>39406</v>
      </c>
      <c r="C66617">
        <v>7550.3500979999999</v>
      </c>
      <c r="D66617">
        <v>7634.4599609999996</v>
      </c>
      <c r="E66617">
        <v>7523.669922</v>
      </c>
      <c r="F66617">
        <v>7630.3100590000004</v>
      </c>
      <c r="G66617">
        <v>7630.3100590000004</v>
      </c>
      <c r="H66617">
        <v>191452100</v>
      </c>
    </row>
    <row r="66618" spans="1:8" x14ac:dyDescent="0.3">
      <c r="A66618" s="1" t="s">
        <v>15</v>
      </c>
      <c r="B66618" s="2">
        <v>39407</v>
      </c>
      <c r="C66618">
        <v>7569.8598629999997</v>
      </c>
      <c r="D66618">
        <v>7569.8598629999997</v>
      </c>
      <c r="E66618">
        <v>7474.5097660000001</v>
      </c>
      <c r="F66618">
        <v>7518.419922</v>
      </c>
      <c r="G66618">
        <v>7518.419922</v>
      </c>
      <c r="H66618">
        <v>214800300</v>
      </c>
    </row>
    <row r="66619" spans="1:8" x14ac:dyDescent="0.3">
      <c r="A66619" s="1" t="s">
        <v>15</v>
      </c>
      <c r="B66619" s="2">
        <v>39408</v>
      </c>
      <c r="C66619">
        <v>7538.7998049999997</v>
      </c>
      <c r="D66619">
        <v>7581.1298829999996</v>
      </c>
      <c r="E66619">
        <v>7488.0898440000001</v>
      </c>
      <c r="F66619">
        <v>7562.1000979999999</v>
      </c>
      <c r="G66619">
        <v>7562.1000979999999</v>
      </c>
      <c r="H66619">
        <v>132639500</v>
      </c>
    </row>
    <row r="66620" spans="1:8" x14ac:dyDescent="0.3">
      <c r="A66620" s="1" t="s">
        <v>15</v>
      </c>
      <c r="B66620" s="2">
        <v>39409</v>
      </c>
      <c r="C66620">
        <v>7565.0097660000001</v>
      </c>
      <c r="D66620">
        <v>7620.2900390000004</v>
      </c>
      <c r="E66620">
        <v>7549.1499020000001</v>
      </c>
      <c r="F66620">
        <v>7608.9599609999996</v>
      </c>
      <c r="G66620">
        <v>7608.9599609999996</v>
      </c>
      <c r="H66620">
        <v>122023000</v>
      </c>
    </row>
    <row r="66621" spans="1:8" x14ac:dyDescent="0.3">
      <c r="A66621" s="1" t="s">
        <v>15</v>
      </c>
      <c r="B66621" s="2">
        <v>39412</v>
      </c>
      <c r="C66621">
        <v>7642.1000979999999</v>
      </c>
      <c r="D66621">
        <v>7674.6601559999999</v>
      </c>
      <c r="E66621">
        <v>7559.7001950000003</v>
      </c>
      <c r="F66621">
        <v>7567.3598629999997</v>
      </c>
      <c r="G66621">
        <v>7567.3598629999997</v>
      </c>
      <c r="H66621">
        <v>128567800</v>
      </c>
    </row>
    <row r="66622" spans="1:8" x14ac:dyDescent="0.3">
      <c r="A66622" s="1" t="s">
        <v>15</v>
      </c>
      <c r="B66622" s="2">
        <v>39413</v>
      </c>
      <c r="C66622">
        <v>7537.5498049999997</v>
      </c>
      <c r="D66622">
        <v>7546.4101559999999</v>
      </c>
      <c r="E66622">
        <v>7444.6201170000004</v>
      </c>
      <c r="F66622">
        <v>7531.3500979999999</v>
      </c>
      <c r="G66622">
        <v>7531.3500979999999</v>
      </c>
      <c r="H66622">
        <v>150788600</v>
      </c>
    </row>
    <row r="66623" spans="1:8" x14ac:dyDescent="0.3">
      <c r="A66623" s="1" t="s">
        <v>15</v>
      </c>
      <c r="B66623" s="2">
        <v>39414</v>
      </c>
      <c r="C66623">
        <v>7552.2597660000001</v>
      </c>
      <c r="D66623">
        <v>7729</v>
      </c>
      <c r="E66623">
        <v>7536.5400390000004</v>
      </c>
      <c r="F66623">
        <v>7723.6601559999999</v>
      </c>
      <c r="G66623">
        <v>7723.6601559999999</v>
      </c>
      <c r="H66623">
        <v>166013200</v>
      </c>
    </row>
    <row r="66624" spans="1:8" x14ac:dyDescent="0.3">
      <c r="A66624" s="1" t="s">
        <v>15</v>
      </c>
      <c r="B66624" s="2">
        <v>39415</v>
      </c>
      <c r="C66624">
        <v>7755.2998049999997</v>
      </c>
      <c r="D66624">
        <v>7780.4799800000001</v>
      </c>
      <c r="E66624">
        <v>7729.4399409999996</v>
      </c>
      <c r="F66624">
        <v>7765.1899409999996</v>
      </c>
      <c r="G66624">
        <v>7765.1899409999996</v>
      </c>
      <c r="H66624">
        <v>144905600</v>
      </c>
    </row>
    <row r="66625" spans="1:8" x14ac:dyDescent="0.3">
      <c r="A66625" s="1" t="s">
        <v>15</v>
      </c>
      <c r="B66625" s="2">
        <v>39416</v>
      </c>
      <c r="C66625">
        <v>7772.4399409999996</v>
      </c>
      <c r="D66625">
        <v>7894.4702150000003</v>
      </c>
      <c r="E66625">
        <v>7771.7700199999999</v>
      </c>
      <c r="F66625">
        <v>7870.5200199999999</v>
      </c>
      <c r="G66625">
        <v>7870.5200199999999</v>
      </c>
      <c r="H66625">
        <v>154951000</v>
      </c>
    </row>
    <row r="66626" spans="1:8" x14ac:dyDescent="0.3">
      <c r="A66626" s="1" t="s">
        <v>15</v>
      </c>
      <c r="B66626" s="2">
        <v>39419</v>
      </c>
      <c r="C66626">
        <v>7859.3901370000003</v>
      </c>
      <c r="D66626">
        <v>7889.5898440000001</v>
      </c>
      <c r="E66626">
        <v>7825.6601559999999</v>
      </c>
      <c r="F66626">
        <v>7837.2597660000001</v>
      </c>
      <c r="G66626">
        <v>7837.2597660000001</v>
      </c>
      <c r="H66626">
        <v>120718100</v>
      </c>
    </row>
    <row r="66627" spans="1:8" x14ac:dyDescent="0.3">
      <c r="A66627" s="1" t="s">
        <v>15</v>
      </c>
      <c r="B66627" s="2">
        <v>39420</v>
      </c>
      <c r="C66627">
        <v>7841.8701170000004</v>
      </c>
      <c r="D66627">
        <v>7849.9399409999996</v>
      </c>
      <c r="E66627">
        <v>7785.1201170000004</v>
      </c>
      <c r="F66627">
        <v>7808.9399409999996</v>
      </c>
      <c r="G66627">
        <v>7808.9399409999996</v>
      </c>
      <c r="H66627">
        <v>162244500</v>
      </c>
    </row>
    <row r="66628" spans="1:8" x14ac:dyDescent="0.3">
      <c r="A66628" s="1" t="s">
        <v>15</v>
      </c>
      <c r="B66628" s="2">
        <v>39421</v>
      </c>
      <c r="C66628">
        <v>7850.9399409999996</v>
      </c>
      <c r="D66628">
        <v>7953.9399409999996</v>
      </c>
      <c r="E66628">
        <v>7842.6201170000004</v>
      </c>
      <c r="F66628">
        <v>7944.7700199999999</v>
      </c>
      <c r="G66628">
        <v>7944.7700199999999</v>
      </c>
      <c r="H66628">
        <v>131933400</v>
      </c>
    </row>
    <row r="66629" spans="1:8" x14ac:dyDescent="0.3">
      <c r="A66629" s="1" t="s">
        <v>15</v>
      </c>
      <c r="B66629" s="2">
        <v>39422</v>
      </c>
      <c r="C66629">
        <v>7958.1801759999998</v>
      </c>
      <c r="D66629">
        <v>7998.0400390000004</v>
      </c>
      <c r="E66629">
        <v>7911.4799800000001</v>
      </c>
      <c r="F66629">
        <v>7940.580078</v>
      </c>
      <c r="G66629">
        <v>7940.580078</v>
      </c>
      <c r="H66629">
        <v>139365500</v>
      </c>
    </row>
    <row r="66630" spans="1:8" x14ac:dyDescent="0.3">
      <c r="A66630" s="1" t="s">
        <v>15</v>
      </c>
      <c r="B66630" s="2">
        <v>39423</v>
      </c>
      <c r="C66630">
        <v>7963.25</v>
      </c>
      <c r="D66630">
        <v>8009.7597660000001</v>
      </c>
      <c r="E66630">
        <v>7957.5498049999997</v>
      </c>
      <c r="F66630">
        <v>7994.0698240000002</v>
      </c>
      <c r="G66630">
        <v>7994.0698240000002</v>
      </c>
      <c r="H66630">
        <v>143087000</v>
      </c>
    </row>
    <row r="66631" spans="1:8" x14ac:dyDescent="0.3">
      <c r="A66631" s="1" t="s">
        <v>15</v>
      </c>
      <c r="B66631" s="2">
        <v>39426</v>
      </c>
      <c r="C66631">
        <v>7972.7001950000003</v>
      </c>
      <c r="D66631">
        <v>8057.6899409999996</v>
      </c>
      <c r="E66631">
        <v>7955.1899409999996</v>
      </c>
      <c r="F66631">
        <v>8033.3598629999997</v>
      </c>
      <c r="G66631">
        <v>8033.3598629999997</v>
      </c>
      <c r="H66631">
        <v>110482500</v>
      </c>
    </row>
    <row r="66632" spans="1:8" x14ac:dyDescent="0.3">
      <c r="A66632" s="1" t="s">
        <v>15</v>
      </c>
      <c r="B66632" s="2">
        <v>39427</v>
      </c>
      <c r="C66632">
        <v>8050.3701170000004</v>
      </c>
      <c r="D66632">
        <v>8067.0400390000004</v>
      </c>
      <c r="E66632">
        <v>7983.4101559999999</v>
      </c>
      <c r="F66632">
        <v>8009.419922</v>
      </c>
      <c r="G66632">
        <v>8009.419922</v>
      </c>
      <c r="H66632">
        <v>122136000</v>
      </c>
    </row>
    <row r="66633" spans="1:8" x14ac:dyDescent="0.3">
      <c r="A66633" s="1" t="s">
        <v>15</v>
      </c>
      <c r="B66633" s="2">
        <v>39428</v>
      </c>
      <c r="C66633">
        <v>7968.9301759999998</v>
      </c>
      <c r="D66633">
        <v>8117.7900390000004</v>
      </c>
      <c r="E66633">
        <v>7928.1201170000004</v>
      </c>
      <c r="F66633">
        <v>8076.1201170000004</v>
      </c>
      <c r="G66633">
        <v>8076.1201170000004</v>
      </c>
      <c r="H66633">
        <v>166038200</v>
      </c>
    </row>
    <row r="66634" spans="1:8" x14ac:dyDescent="0.3">
      <c r="A66634" s="1" t="s">
        <v>15</v>
      </c>
      <c r="B66634" s="2">
        <v>39429</v>
      </c>
      <c r="C66634">
        <v>8014.4702150000003</v>
      </c>
      <c r="D66634">
        <v>8034.3198240000002</v>
      </c>
      <c r="E66634">
        <v>7922.9799800000001</v>
      </c>
      <c r="F66634">
        <v>7928.3100590000004</v>
      </c>
      <c r="G66634">
        <v>7928.3100590000004</v>
      </c>
      <c r="H66634">
        <v>141540500</v>
      </c>
    </row>
    <row r="66635" spans="1:8" x14ac:dyDescent="0.3">
      <c r="A66635" s="1" t="s">
        <v>15</v>
      </c>
      <c r="B66635" s="2">
        <v>39430</v>
      </c>
      <c r="C66635">
        <v>7949</v>
      </c>
      <c r="D66635">
        <v>7987.2900390000004</v>
      </c>
      <c r="E66635">
        <v>7873.2700199999999</v>
      </c>
      <c r="F66635">
        <v>7948.3598629999997</v>
      </c>
      <c r="G66635">
        <v>7948.3598629999997</v>
      </c>
      <c r="H66635">
        <v>106778000</v>
      </c>
    </row>
    <row r="66636" spans="1:8" x14ac:dyDescent="0.3">
      <c r="A66636" s="1" t="s">
        <v>15</v>
      </c>
      <c r="B66636" s="2">
        <v>39433</v>
      </c>
      <c r="C66636">
        <v>7884.169922</v>
      </c>
      <c r="D66636">
        <v>7884.1899409999996</v>
      </c>
      <c r="E66636">
        <v>7812.0200199999999</v>
      </c>
      <c r="F66636">
        <v>7825.4399409999996</v>
      </c>
      <c r="G66636">
        <v>7825.4399409999996</v>
      </c>
      <c r="H66636">
        <v>128105200</v>
      </c>
    </row>
    <row r="66637" spans="1:8" x14ac:dyDescent="0.3">
      <c r="A66637" s="1" t="s">
        <v>15</v>
      </c>
      <c r="B66637" s="2">
        <v>39434</v>
      </c>
      <c r="C66637">
        <v>7811.080078</v>
      </c>
      <c r="D66637">
        <v>7942.7597660000001</v>
      </c>
      <c r="E66637">
        <v>7796.1000979999999</v>
      </c>
      <c r="F66637">
        <v>7850.7402339999999</v>
      </c>
      <c r="G66637">
        <v>7850.7402339999999</v>
      </c>
      <c r="H66637">
        <v>118866400</v>
      </c>
    </row>
    <row r="66638" spans="1:8" x14ac:dyDescent="0.3">
      <c r="A66638" s="1" t="s">
        <v>15</v>
      </c>
      <c r="B66638" s="2">
        <v>39435</v>
      </c>
      <c r="C66638">
        <v>7865.330078</v>
      </c>
      <c r="D66638">
        <v>7876.5898440000001</v>
      </c>
      <c r="E66638">
        <v>7777.3999020000001</v>
      </c>
      <c r="F66638">
        <v>7837.3198240000002</v>
      </c>
      <c r="G66638">
        <v>7837.3198240000002</v>
      </c>
      <c r="H66638">
        <v>111231400</v>
      </c>
    </row>
    <row r="66639" spans="1:8" x14ac:dyDescent="0.3">
      <c r="A66639" s="1" t="s">
        <v>15</v>
      </c>
      <c r="B66639" s="2">
        <v>39436</v>
      </c>
      <c r="C66639">
        <v>7842.2597660000001</v>
      </c>
      <c r="D66639">
        <v>7919.0498049999997</v>
      </c>
      <c r="E66639">
        <v>7842.169922</v>
      </c>
      <c r="F66639">
        <v>7869.1899409999996</v>
      </c>
      <c r="G66639">
        <v>7869.1899409999996</v>
      </c>
      <c r="H66639">
        <v>108941400</v>
      </c>
    </row>
    <row r="66640" spans="1:8" x14ac:dyDescent="0.3">
      <c r="A66640" s="1" t="s">
        <v>15</v>
      </c>
      <c r="B66640" s="2">
        <v>39437</v>
      </c>
      <c r="C66640">
        <v>7913.3798829999996</v>
      </c>
      <c r="D66640">
        <v>8015.419922</v>
      </c>
      <c r="E66640">
        <v>7913.3798829999996</v>
      </c>
      <c r="F66640">
        <v>8002.669922</v>
      </c>
      <c r="G66640">
        <v>8002.669922</v>
      </c>
      <c r="H66640">
        <v>247726900</v>
      </c>
    </row>
    <row r="66641" spans="1:8" x14ac:dyDescent="0.3">
      <c r="A66641" s="1" t="s">
        <v>15</v>
      </c>
      <c r="B66641" s="2">
        <v>39443</v>
      </c>
      <c r="C66641">
        <v>8038.7299800000001</v>
      </c>
      <c r="D66641">
        <v>8073.9902339999999</v>
      </c>
      <c r="E66641">
        <v>8024.7700199999999</v>
      </c>
      <c r="F66641">
        <v>8038.6000979999999</v>
      </c>
      <c r="G66641">
        <v>8038.6000979999999</v>
      </c>
      <c r="H66641">
        <v>79921000</v>
      </c>
    </row>
    <row r="66642" spans="1:8" x14ac:dyDescent="0.3">
      <c r="A66642" s="1" t="s">
        <v>15</v>
      </c>
      <c r="B66642" s="2">
        <v>39444</v>
      </c>
      <c r="C66642">
        <v>8010.8901370000003</v>
      </c>
      <c r="D66642">
        <v>8068.9501950000003</v>
      </c>
      <c r="E66642">
        <v>7991.8100590000004</v>
      </c>
      <c r="F66642">
        <v>8067.3198240000002</v>
      </c>
      <c r="G66642">
        <v>8067.3198240000002</v>
      </c>
      <c r="H66642">
        <v>41693300</v>
      </c>
    </row>
    <row r="66643" spans="1:8" x14ac:dyDescent="0.3">
      <c r="A66643" s="1" t="s">
        <v>15</v>
      </c>
      <c r="B66643" s="2">
        <v>39449</v>
      </c>
      <c r="C66643">
        <v>8045.9702150000003</v>
      </c>
      <c r="D66643">
        <v>8100.6401370000003</v>
      </c>
      <c r="E66643">
        <v>7925.1098629999997</v>
      </c>
      <c r="F66643">
        <v>7949.1098629999997</v>
      </c>
      <c r="G66643">
        <v>7949.1098629999997</v>
      </c>
      <c r="H66643">
        <v>110721200</v>
      </c>
    </row>
    <row r="66644" spans="1:8" x14ac:dyDescent="0.3">
      <c r="A66644" s="1" t="s">
        <v>15</v>
      </c>
      <c r="B66644" s="2">
        <v>39450</v>
      </c>
      <c r="C66644">
        <v>7941.5200199999999</v>
      </c>
      <c r="D66644">
        <v>7969.8999020000001</v>
      </c>
      <c r="E66644">
        <v>7858.3901370000003</v>
      </c>
      <c r="F66644">
        <v>7908.4101559999999</v>
      </c>
      <c r="G66644">
        <v>7908.4101559999999</v>
      </c>
      <c r="H66644">
        <v>128154400</v>
      </c>
    </row>
    <row r="66645" spans="1:8" x14ac:dyDescent="0.3">
      <c r="A66645" s="1" t="s">
        <v>15</v>
      </c>
      <c r="B66645" s="2">
        <v>39451</v>
      </c>
      <c r="C66645">
        <v>7913.5297849999997</v>
      </c>
      <c r="D66645">
        <v>7914.7001950000003</v>
      </c>
      <c r="E66645">
        <v>7780.2700199999999</v>
      </c>
      <c r="F66645">
        <v>7808.6899409999996</v>
      </c>
      <c r="G66645">
        <v>7808.6899409999996</v>
      </c>
      <c r="H66645">
        <v>180875100</v>
      </c>
    </row>
    <row r="66646" spans="1:8" x14ac:dyDescent="0.3">
      <c r="A66646" s="1" t="s">
        <v>15</v>
      </c>
      <c r="B66646" s="2">
        <v>39454</v>
      </c>
      <c r="C66646">
        <v>7810.8198240000002</v>
      </c>
      <c r="D66646">
        <v>7858.6401370000003</v>
      </c>
      <c r="E66646">
        <v>7781.6801759999998</v>
      </c>
      <c r="F66646">
        <v>7817.169922</v>
      </c>
      <c r="G66646">
        <v>7817.169922</v>
      </c>
      <c r="H66646">
        <v>188030700</v>
      </c>
    </row>
    <row r="66647" spans="1:8" x14ac:dyDescent="0.3">
      <c r="A66647" s="1" t="s">
        <v>15</v>
      </c>
      <c r="B66647" s="2">
        <v>39455</v>
      </c>
      <c r="C66647">
        <v>7844.5</v>
      </c>
      <c r="D66647">
        <v>7923.4399409999996</v>
      </c>
      <c r="E66647">
        <v>7831.5097660000001</v>
      </c>
      <c r="F66647">
        <v>7849.9902339999999</v>
      </c>
      <c r="G66647">
        <v>7849.9902339999999</v>
      </c>
      <c r="H66647">
        <v>186940800</v>
      </c>
    </row>
    <row r="66648" spans="1:8" x14ac:dyDescent="0.3">
      <c r="A66648" s="1" t="s">
        <v>15</v>
      </c>
      <c r="B66648" s="2">
        <v>39456</v>
      </c>
      <c r="C66648">
        <v>7839.2299800000001</v>
      </c>
      <c r="D66648">
        <v>7841.6201170000004</v>
      </c>
      <c r="E66648">
        <v>7770.419922</v>
      </c>
      <c r="F66648">
        <v>7782.7099609999996</v>
      </c>
      <c r="G66648">
        <v>7782.7099609999996</v>
      </c>
      <c r="H66648">
        <v>206848900</v>
      </c>
    </row>
    <row r="66649" spans="1:8" x14ac:dyDescent="0.3">
      <c r="A66649" s="1" t="s">
        <v>15</v>
      </c>
      <c r="B66649" s="2">
        <v>39457</v>
      </c>
      <c r="C66649">
        <v>7799.1098629999997</v>
      </c>
      <c r="D66649">
        <v>7830.9501950000003</v>
      </c>
      <c r="E66649">
        <v>7700.8500979999999</v>
      </c>
      <c r="F66649">
        <v>7713.0898440000001</v>
      </c>
      <c r="G66649">
        <v>7713.0898440000001</v>
      </c>
      <c r="H66649">
        <v>176002400</v>
      </c>
    </row>
    <row r="66650" spans="1:8" x14ac:dyDescent="0.3">
      <c r="A66650" s="1" t="s">
        <v>15</v>
      </c>
      <c r="B66650" s="2">
        <v>39458</v>
      </c>
      <c r="C66650">
        <v>7717.4501950000003</v>
      </c>
      <c r="D66650">
        <v>7746.4702150000003</v>
      </c>
      <c r="E66650">
        <v>7675.4501950000003</v>
      </c>
      <c r="F66650">
        <v>7717.9501950000003</v>
      </c>
      <c r="G66650">
        <v>7717.9501950000003</v>
      </c>
      <c r="H66650">
        <v>167246600</v>
      </c>
    </row>
    <row r="66651" spans="1:8" x14ac:dyDescent="0.3">
      <c r="A66651" s="1" t="s">
        <v>15</v>
      </c>
      <c r="B66651" s="2">
        <v>39461</v>
      </c>
      <c r="C66651">
        <v>7692.5400390000004</v>
      </c>
      <c r="D66651">
        <v>7759.169922</v>
      </c>
      <c r="E66651">
        <v>7683.5400390000004</v>
      </c>
      <c r="F66651">
        <v>7732.0200199999999</v>
      </c>
      <c r="G66651">
        <v>7732.0200199999999</v>
      </c>
      <c r="H66651">
        <v>132876200</v>
      </c>
    </row>
    <row r="66652" spans="1:8" x14ac:dyDescent="0.3">
      <c r="A66652" s="1" t="s">
        <v>15</v>
      </c>
      <c r="B66652" s="2">
        <v>39462</v>
      </c>
      <c r="C66652">
        <v>7714.6000979999999</v>
      </c>
      <c r="D66652">
        <v>7724.2597660000001</v>
      </c>
      <c r="E66652">
        <v>7563.8999020000001</v>
      </c>
      <c r="F66652">
        <v>7566.3798829999996</v>
      </c>
      <c r="G66652">
        <v>7566.3798829999996</v>
      </c>
      <c r="H66652">
        <v>234018700</v>
      </c>
    </row>
    <row r="66653" spans="1:8" x14ac:dyDescent="0.3">
      <c r="A66653" s="1" t="s">
        <v>15</v>
      </c>
      <c r="B66653" s="2">
        <v>39463</v>
      </c>
      <c r="C66653">
        <v>7536.4799800000001</v>
      </c>
      <c r="D66653">
        <v>7555.5600590000004</v>
      </c>
      <c r="E66653">
        <v>7450.3798829999996</v>
      </c>
      <c r="F66653">
        <v>7471.5698240000002</v>
      </c>
      <c r="G66653">
        <v>7471.5698240000002</v>
      </c>
      <c r="H66653">
        <v>268115800</v>
      </c>
    </row>
    <row r="66654" spans="1:8" x14ac:dyDescent="0.3">
      <c r="A66654" s="1" t="s">
        <v>15</v>
      </c>
      <c r="B66654" s="2">
        <v>39464</v>
      </c>
      <c r="C66654">
        <v>7504.8500979999999</v>
      </c>
      <c r="D66654">
        <v>7547.4702150000003</v>
      </c>
      <c r="E66654">
        <v>7400.080078</v>
      </c>
      <c r="F66654">
        <v>7413.5297849999997</v>
      </c>
      <c r="G66654">
        <v>7413.5297849999997</v>
      </c>
      <c r="H66654">
        <v>207479900</v>
      </c>
    </row>
    <row r="66655" spans="1:8" x14ac:dyDescent="0.3">
      <c r="A66655" s="1" t="s">
        <v>15</v>
      </c>
      <c r="B66655" s="2">
        <v>39465</v>
      </c>
      <c r="C66655">
        <v>7417.5498049999997</v>
      </c>
      <c r="D66655">
        <v>7501.0400390000004</v>
      </c>
      <c r="E66655">
        <v>7287.2900390000004</v>
      </c>
      <c r="F66655">
        <v>7314.169922</v>
      </c>
      <c r="G66655">
        <v>7314.169922</v>
      </c>
      <c r="H66655">
        <v>248106100</v>
      </c>
    </row>
    <row r="66656" spans="1:8" x14ac:dyDescent="0.3">
      <c r="A66656" s="1" t="s">
        <v>15</v>
      </c>
      <c r="B66656" s="2">
        <v>39468</v>
      </c>
      <c r="C66656">
        <v>7292.6801759999998</v>
      </c>
      <c r="D66656">
        <v>7292.6801759999998</v>
      </c>
      <c r="E66656">
        <v>6762.7700199999999</v>
      </c>
      <c r="F66656">
        <v>6790.1899409999996</v>
      </c>
      <c r="G66656">
        <v>6790.1899409999996</v>
      </c>
      <c r="H66656">
        <v>409707000</v>
      </c>
    </row>
    <row r="66657" spans="1:8" x14ac:dyDescent="0.3">
      <c r="A66657" s="1" t="s">
        <v>15</v>
      </c>
      <c r="B66657" s="2">
        <v>39469</v>
      </c>
      <c r="C66657">
        <v>6591.3901370000003</v>
      </c>
      <c r="D66657">
        <v>6877.6201170000004</v>
      </c>
      <c r="E66657">
        <v>6420.7099609999996</v>
      </c>
      <c r="F66657">
        <v>6769.4702150000003</v>
      </c>
      <c r="G66657">
        <v>6769.4702150000003</v>
      </c>
      <c r="H66657">
        <v>469436200</v>
      </c>
    </row>
    <row r="66658" spans="1:8" x14ac:dyDescent="0.3">
      <c r="A66658" s="1" t="s">
        <v>15</v>
      </c>
      <c r="B66658" s="2">
        <v>39470</v>
      </c>
      <c r="C66658">
        <v>6811.8100590000004</v>
      </c>
      <c r="D66658">
        <v>6884.8701170000004</v>
      </c>
      <c r="E66658">
        <v>6384.3999020000001</v>
      </c>
      <c r="F66658">
        <v>6439.2099609999996</v>
      </c>
      <c r="G66658">
        <v>6439.2099609999996</v>
      </c>
      <c r="H66658">
        <v>369148100</v>
      </c>
    </row>
    <row r="66659" spans="1:8" x14ac:dyDescent="0.3">
      <c r="A66659" s="1" t="s">
        <v>15</v>
      </c>
      <c r="B66659" s="2">
        <v>39471</v>
      </c>
      <c r="C66659">
        <v>6550.1098629999997</v>
      </c>
      <c r="D66659">
        <v>6854.9799800000001</v>
      </c>
      <c r="E66659">
        <v>6550.1098629999997</v>
      </c>
      <c r="F66659">
        <v>6821.0698240000002</v>
      </c>
      <c r="G66659">
        <v>6821.0698240000002</v>
      </c>
      <c r="H66659">
        <v>316874200</v>
      </c>
    </row>
    <row r="66660" spans="1:8" x14ac:dyDescent="0.3">
      <c r="A66660" s="1" t="s">
        <v>15</v>
      </c>
      <c r="B66660" s="2">
        <v>39472</v>
      </c>
      <c r="C66660">
        <v>6884.1601559999999</v>
      </c>
      <c r="D66660">
        <v>7002.1899409999996</v>
      </c>
      <c r="E66660">
        <v>6782.4101559999999</v>
      </c>
      <c r="F66660">
        <v>6816.7402339999999</v>
      </c>
      <c r="G66660">
        <v>6816.7402339999999</v>
      </c>
      <c r="H66660">
        <v>234245900</v>
      </c>
    </row>
    <row r="66661" spans="1:8" x14ac:dyDescent="0.3">
      <c r="A66661" s="1" t="s">
        <v>15</v>
      </c>
      <c r="B66661" s="2">
        <v>39475</v>
      </c>
      <c r="C66661">
        <v>6749.2900390000004</v>
      </c>
      <c r="D66661">
        <v>6827.3701170000004</v>
      </c>
      <c r="E66661">
        <v>6680.2998049999997</v>
      </c>
      <c r="F66661">
        <v>6818.8500979999999</v>
      </c>
      <c r="G66661">
        <v>6818.8500979999999</v>
      </c>
      <c r="H66661">
        <v>182821600</v>
      </c>
    </row>
    <row r="66662" spans="1:8" x14ac:dyDescent="0.3">
      <c r="A66662" s="1" t="s">
        <v>15</v>
      </c>
      <c r="B66662" s="2">
        <v>39476</v>
      </c>
      <c r="C66662">
        <v>6834.6000979999999</v>
      </c>
      <c r="D66662">
        <v>6929.8798829999996</v>
      </c>
      <c r="E66662">
        <v>6823.6801759999998</v>
      </c>
      <c r="F66662">
        <v>6892.9599609999996</v>
      </c>
      <c r="G66662">
        <v>6892.9599609999996</v>
      </c>
      <c r="H66662">
        <v>189797000</v>
      </c>
    </row>
    <row r="66663" spans="1:8" x14ac:dyDescent="0.3">
      <c r="A66663" s="1" t="s">
        <v>15</v>
      </c>
      <c r="B66663" s="2">
        <v>39477</v>
      </c>
      <c r="C66663">
        <v>6886.919922</v>
      </c>
      <c r="D66663">
        <v>6920.7700199999999</v>
      </c>
      <c r="E66663">
        <v>6822.4399409999996</v>
      </c>
      <c r="F66663">
        <v>6875.3500979999999</v>
      </c>
      <c r="G66663">
        <v>6875.3500979999999</v>
      </c>
      <c r="H66663">
        <v>158265800</v>
      </c>
    </row>
    <row r="66664" spans="1:8" x14ac:dyDescent="0.3">
      <c r="A66664" s="1" t="s">
        <v>15</v>
      </c>
      <c r="B66664" s="2">
        <v>39478</v>
      </c>
      <c r="C66664">
        <v>6856.8798829999996</v>
      </c>
      <c r="D66664">
        <v>6887.75</v>
      </c>
      <c r="E66664">
        <v>6691.25</v>
      </c>
      <c r="F66664">
        <v>6851.75</v>
      </c>
      <c r="G66664">
        <v>6851.75</v>
      </c>
      <c r="H66664">
        <v>206707500</v>
      </c>
    </row>
    <row r="66665" spans="1:8" x14ac:dyDescent="0.3">
      <c r="A66665" s="1" t="s">
        <v>15</v>
      </c>
      <c r="B66665" s="2">
        <v>39479</v>
      </c>
      <c r="C66665">
        <v>6896.1899409999996</v>
      </c>
      <c r="D66665">
        <v>7037.1601559999999</v>
      </c>
      <c r="E66665">
        <v>6896.1899409999996</v>
      </c>
      <c r="F66665">
        <v>6968.669922</v>
      </c>
      <c r="G66665">
        <v>6968.669922</v>
      </c>
      <c r="H66665">
        <v>194561800</v>
      </c>
    </row>
    <row r="66666" spans="1:8" x14ac:dyDescent="0.3">
      <c r="A66666" s="1" t="s">
        <v>15</v>
      </c>
      <c r="B66666" s="2">
        <v>39482</v>
      </c>
      <c r="C66666">
        <v>7018.6401370000003</v>
      </c>
      <c r="D66666">
        <v>7059.1899409999996</v>
      </c>
      <c r="E66666">
        <v>6975.9301759999998</v>
      </c>
      <c r="F66666">
        <v>7000.4902339999999</v>
      </c>
      <c r="G66666">
        <v>7000.4902339999999</v>
      </c>
      <c r="H66666">
        <v>144405100</v>
      </c>
    </row>
    <row r="66667" spans="1:8" x14ac:dyDescent="0.3">
      <c r="A66667" s="1" t="s">
        <v>15</v>
      </c>
      <c r="B66667" s="2">
        <v>39483</v>
      </c>
      <c r="C66667">
        <v>6998.7402339999999</v>
      </c>
      <c r="D66667">
        <v>7000.0498049999997</v>
      </c>
      <c r="E66667">
        <v>6744.169922</v>
      </c>
      <c r="F66667">
        <v>6765.25</v>
      </c>
      <c r="G66667">
        <v>6765.25</v>
      </c>
      <c r="H66667">
        <v>205815500</v>
      </c>
    </row>
    <row r="66668" spans="1:8" x14ac:dyDescent="0.3">
      <c r="A66668" s="1" t="s">
        <v>15</v>
      </c>
      <c r="B66668" s="2">
        <v>39484</v>
      </c>
      <c r="C66668">
        <v>6726.5400390000004</v>
      </c>
      <c r="D66668">
        <v>6861.9399409999996</v>
      </c>
      <c r="E66668">
        <v>6696.9399409999996</v>
      </c>
      <c r="F66668">
        <v>6847.5097660000001</v>
      </c>
      <c r="G66668">
        <v>6847.5097660000001</v>
      </c>
      <c r="H66668">
        <v>196641300</v>
      </c>
    </row>
    <row r="66669" spans="1:8" x14ac:dyDescent="0.3">
      <c r="A66669" s="1" t="s">
        <v>15</v>
      </c>
      <c r="B66669" s="2">
        <v>39485</v>
      </c>
      <c r="C66669">
        <v>6829.0698240000002</v>
      </c>
      <c r="D66669">
        <v>6839.1601559999999</v>
      </c>
      <c r="E66669">
        <v>6655.6499020000001</v>
      </c>
      <c r="F66669">
        <v>6733.7202150000003</v>
      </c>
      <c r="G66669">
        <v>6733.7202150000003</v>
      </c>
      <c r="H66669">
        <v>242206600</v>
      </c>
    </row>
    <row r="66670" spans="1:8" x14ac:dyDescent="0.3">
      <c r="A66670" s="1" t="s">
        <v>15</v>
      </c>
      <c r="B66670" s="2">
        <v>39486</v>
      </c>
      <c r="C66670">
        <v>6777.5400390000004</v>
      </c>
      <c r="D66670">
        <v>6851.7797849999997</v>
      </c>
      <c r="E66670">
        <v>6706.1801759999998</v>
      </c>
      <c r="F66670">
        <v>6767.2797849999997</v>
      </c>
      <c r="G66670">
        <v>6767.2797849999997</v>
      </c>
      <c r="H66670">
        <v>143498800</v>
      </c>
    </row>
    <row r="66671" spans="1:8" x14ac:dyDescent="0.3">
      <c r="A66671" s="1" t="s">
        <v>15</v>
      </c>
      <c r="B66671" s="2">
        <v>39489</v>
      </c>
      <c r="C66671">
        <v>6723.9702150000003</v>
      </c>
      <c r="D66671">
        <v>6812.2099609999996</v>
      </c>
      <c r="E66671">
        <v>6690.7700199999999</v>
      </c>
      <c r="F66671">
        <v>6743.5400390000004</v>
      </c>
      <c r="G66671">
        <v>6743.5400390000004</v>
      </c>
      <c r="H66671">
        <v>134973600</v>
      </c>
    </row>
    <row r="66672" spans="1:8" x14ac:dyDescent="0.3">
      <c r="A66672" s="1" t="s">
        <v>15</v>
      </c>
      <c r="B66672" s="2">
        <v>39490</v>
      </c>
      <c r="C66672">
        <v>6793.4702150000003</v>
      </c>
      <c r="D66672">
        <v>6979.2299800000001</v>
      </c>
      <c r="E66672">
        <v>6746.2001950000003</v>
      </c>
      <c r="F66672">
        <v>6967.8398440000001</v>
      </c>
      <c r="G66672">
        <v>6967.8398440000001</v>
      </c>
      <c r="H66672">
        <v>191560200</v>
      </c>
    </row>
    <row r="66673" spans="1:8" x14ac:dyDescent="0.3">
      <c r="A66673" s="1" t="s">
        <v>15</v>
      </c>
      <c r="B66673" s="2">
        <v>39491</v>
      </c>
      <c r="C66673">
        <v>6914.2099609999996</v>
      </c>
      <c r="D66673">
        <v>7007.0498049999997</v>
      </c>
      <c r="E66673">
        <v>6869.9399409999996</v>
      </c>
      <c r="F66673">
        <v>6973.669922</v>
      </c>
      <c r="G66673">
        <v>6973.669922</v>
      </c>
      <c r="H66673">
        <v>158526000</v>
      </c>
    </row>
    <row r="66674" spans="1:8" x14ac:dyDescent="0.3">
      <c r="A66674" s="1" t="s">
        <v>15</v>
      </c>
      <c r="B66674" s="2">
        <v>39492</v>
      </c>
      <c r="C66674">
        <v>7024.5698240000002</v>
      </c>
      <c r="D66674">
        <v>7062.080078</v>
      </c>
      <c r="E66674">
        <v>6935.3100590000004</v>
      </c>
      <c r="F66674">
        <v>6962.2797849999997</v>
      </c>
      <c r="G66674">
        <v>6962.2797849999997</v>
      </c>
      <c r="H66674">
        <v>172577100</v>
      </c>
    </row>
    <row r="66675" spans="1:8" x14ac:dyDescent="0.3">
      <c r="A66675" s="1" t="s">
        <v>15</v>
      </c>
      <c r="B66675" s="2">
        <v>39493</v>
      </c>
      <c r="C66675">
        <v>6966.75</v>
      </c>
      <c r="D66675">
        <v>7012.6298829999996</v>
      </c>
      <c r="E66675">
        <v>6797.7597660000001</v>
      </c>
      <c r="F66675">
        <v>6832.4301759999998</v>
      </c>
      <c r="G66675">
        <v>6832.4301759999998</v>
      </c>
      <c r="H66675">
        <v>189386700</v>
      </c>
    </row>
    <row r="66676" spans="1:8" x14ac:dyDescent="0.3">
      <c r="A66676" s="1" t="s">
        <v>15</v>
      </c>
      <c r="B66676" s="2">
        <v>39496</v>
      </c>
      <c r="C66676">
        <v>6865.5698240000002</v>
      </c>
      <c r="D66676">
        <v>6997.7700199999999</v>
      </c>
      <c r="E66676">
        <v>6865.5698240000002</v>
      </c>
      <c r="F66676">
        <v>6967.5498049999997</v>
      </c>
      <c r="G66676">
        <v>6967.5498049999997</v>
      </c>
      <c r="H66676">
        <v>114683800</v>
      </c>
    </row>
    <row r="66677" spans="1:8" x14ac:dyDescent="0.3">
      <c r="A66677" s="1" t="s">
        <v>15</v>
      </c>
      <c r="B66677" s="2">
        <v>39497</v>
      </c>
      <c r="C66677">
        <v>6947.6801759999998</v>
      </c>
      <c r="D66677">
        <v>7079.7402339999999</v>
      </c>
      <c r="E66677">
        <v>6890.9301759999998</v>
      </c>
      <c r="F66677">
        <v>7002.2900390000004</v>
      </c>
      <c r="G66677">
        <v>7002.2900390000004</v>
      </c>
      <c r="H66677">
        <v>145000300</v>
      </c>
    </row>
    <row r="66678" spans="1:8" x14ac:dyDescent="0.3">
      <c r="A66678" s="1" t="s">
        <v>15</v>
      </c>
      <c r="B66678" s="2">
        <v>39498</v>
      </c>
      <c r="C66678">
        <v>6933.0200199999999</v>
      </c>
      <c r="D66678">
        <v>6964.9301759999998</v>
      </c>
      <c r="E66678">
        <v>6852.580078</v>
      </c>
      <c r="F66678">
        <v>6899.6801759999998</v>
      </c>
      <c r="G66678">
        <v>6899.6801759999998</v>
      </c>
      <c r="H66678">
        <v>177428700</v>
      </c>
    </row>
    <row r="66679" spans="1:8" x14ac:dyDescent="0.3">
      <c r="A66679" s="1" t="s">
        <v>15</v>
      </c>
      <c r="B66679" s="2">
        <v>39499</v>
      </c>
      <c r="C66679">
        <v>6928.3398440000001</v>
      </c>
      <c r="D66679">
        <v>7017.8598629999997</v>
      </c>
      <c r="E66679">
        <v>6881.2900390000004</v>
      </c>
      <c r="F66679">
        <v>6904.8500979999999</v>
      </c>
      <c r="G66679">
        <v>6904.8500979999999</v>
      </c>
      <c r="H66679">
        <v>147236100</v>
      </c>
    </row>
    <row r="66680" spans="1:8" x14ac:dyDescent="0.3">
      <c r="A66680" s="1" t="s">
        <v>15</v>
      </c>
      <c r="B66680" s="2">
        <v>39500</v>
      </c>
      <c r="C66680">
        <v>6889.4902339999999</v>
      </c>
      <c r="D66680">
        <v>6889.4902339999999</v>
      </c>
      <c r="E66680">
        <v>6762.7700199999999</v>
      </c>
      <c r="F66680">
        <v>6806.2900390000004</v>
      </c>
      <c r="G66680">
        <v>6806.2900390000004</v>
      </c>
      <c r="H66680">
        <v>163836200</v>
      </c>
    </row>
    <row r="66681" spans="1:8" x14ac:dyDescent="0.3">
      <c r="A66681" s="1" t="s">
        <v>15</v>
      </c>
      <c r="B66681" s="2">
        <v>39503</v>
      </c>
      <c r="C66681">
        <v>6850.919922</v>
      </c>
      <c r="D66681">
        <v>6922.6098629999997</v>
      </c>
      <c r="E66681">
        <v>6825.1201170000004</v>
      </c>
      <c r="F66681">
        <v>6882.5600590000004</v>
      </c>
      <c r="G66681">
        <v>6882.5600590000004</v>
      </c>
      <c r="H66681">
        <v>128930900</v>
      </c>
    </row>
    <row r="66682" spans="1:8" x14ac:dyDescent="0.3">
      <c r="A66682" s="1" t="s">
        <v>15</v>
      </c>
      <c r="B66682" s="2">
        <v>39504</v>
      </c>
      <c r="C66682">
        <v>6906.4301759999998</v>
      </c>
      <c r="D66682">
        <v>7007.4399409999996</v>
      </c>
      <c r="E66682">
        <v>6906.4301759999998</v>
      </c>
      <c r="F66682">
        <v>6985.9702150000003</v>
      </c>
      <c r="G66682">
        <v>6985.9702150000003</v>
      </c>
      <c r="H66682">
        <v>163794900</v>
      </c>
    </row>
    <row r="66683" spans="1:8" x14ac:dyDescent="0.3">
      <c r="A66683" s="1" t="s">
        <v>15</v>
      </c>
      <c r="B66683" s="2">
        <v>39505</v>
      </c>
      <c r="C66683">
        <v>7007.6899409999996</v>
      </c>
      <c r="D66683">
        <v>7017.7001950000003</v>
      </c>
      <c r="E66683">
        <v>6881.2299800000001</v>
      </c>
      <c r="F66683">
        <v>6997.8500979999999</v>
      </c>
      <c r="G66683">
        <v>6997.8500979999999</v>
      </c>
      <c r="H66683">
        <v>141279000</v>
      </c>
    </row>
    <row r="66684" spans="1:8" x14ac:dyDescent="0.3">
      <c r="A66684" s="1" t="s">
        <v>15</v>
      </c>
      <c r="B66684" s="2">
        <v>39506</v>
      </c>
      <c r="C66684">
        <v>6985.419922</v>
      </c>
      <c r="D66684">
        <v>6995.3901370000003</v>
      </c>
      <c r="E66684">
        <v>6849.5898440000001</v>
      </c>
      <c r="F66684">
        <v>6862.5200199999999</v>
      </c>
      <c r="G66684">
        <v>6862.5200199999999</v>
      </c>
      <c r="H66684">
        <v>170746400</v>
      </c>
    </row>
    <row r="66685" spans="1:8" x14ac:dyDescent="0.3">
      <c r="A66685" s="1" t="s">
        <v>15</v>
      </c>
      <c r="B66685" s="2">
        <v>39507</v>
      </c>
      <c r="C66685">
        <v>6847.8999020000001</v>
      </c>
      <c r="D66685">
        <v>6864.6899409999996</v>
      </c>
      <c r="E66685">
        <v>6698.5498049999997</v>
      </c>
      <c r="F66685">
        <v>6748.1298829999996</v>
      </c>
      <c r="G66685">
        <v>6748.1298829999996</v>
      </c>
      <c r="H66685">
        <v>185672300</v>
      </c>
    </row>
    <row r="66686" spans="1:8" x14ac:dyDescent="0.3">
      <c r="A66686" s="1" t="s">
        <v>15</v>
      </c>
      <c r="B66686" s="2">
        <v>39510</v>
      </c>
      <c r="C66686">
        <v>6692.9799800000001</v>
      </c>
      <c r="D66686">
        <v>6701.5297849999997</v>
      </c>
      <c r="E66686">
        <v>6608.6098629999997</v>
      </c>
      <c r="F66686">
        <v>6689.9501950000003</v>
      </c>
      <c r="G66686">
        <v>6689.9501950000003</v>
      </c>
      <c r="H66686">
        <v>147794700</v>
      </c>
    </row>
    <row r="66687" spans="1:8" x14ac:dyDescent="0.3">
      <c r="A66687" s="1" t="s">
        <v>15</v>
      </c>
      <c r="B66687" s="2">
        <v>39511</v>
      </c>
      <c r="C66687">
        <v>6692.7299800000001</v>
      </c>
      <c r="D66687">
        <v>6720.1601559999999</v>
      </c>
      <c r="E66687">
        <v>6516.830078</v>
      </c>
      <c r="F66687">
        <v>6545.0400390000004</v>
      </c>
      <c r="G66687">
        <v>6545.0400390000004</v>
      </c>
      <c r="H66687">
        <v>191380100</v>
      </c>
    </row>
    <row r="66688" spans="1:8" x14ac:dyDescent="0.3">
      <c r="A66688" s="1" t="s">
        <v>15</v>
      </c>
      <c r="B66688" s="2">
        <v>39512</v>
      </c>
      <c r="C66688">
        <v>6583.2998049999997</v>
      </c>
      <c r="D66688">
        <v>6699.2998049999997</v>
      </c>
      <c r="E66688">
        <v>6578.8198240000002</v>
      </c>
      <c r="F66688">
        <v>6683.7099609999996</v>
      </c>
      <c r="G66688">
        <v>6683.7099609999996</v>
      </c>
      <c r="H66688">
        <v>153632500</v>
      </c>
    </row>
    <row r="66689" spans="1:8" x14ac:dyDescent="0.3">
      <c r="A66689" s="1" t="s">
        <v>15</v>
      </c>
      <c r="B66689" s="2">
        <v>39513</v>
      </c>
      <c r="C66689">
        <v>6674.7402339999999</v>
      </c>
      <c r="D66689">
        <v>6683.1601559999999</v>
      </c>
      <c r="E66689">
        <v>6569.6000979999999</v>
      </c>
      <c r="F66689">
        <v>6591.3100590000004</v>
      </c>
      <c r="G66689">
        <v>6591.3100590000004</v>
      </c>
      <c r="H66689">
        <v>167895600</v>
      </c>
    </row>
    <row r="66690" spans="1:8" x14ac:dyDescent="0.3">
      <c r="A66690" s="1" t="s">
        <v>15</v>
      </c>
      <c r="B66690" s="2">
        <v>39514</v>
      </c>
      <c r="C66690">
        <v>6550.5498049999997</v>
      </c>
      <c r="D66690">
        <v>6562.3999020000001</v>
      </c>
      <c r="E66690">
        <v>6450.8798829999996</v>
      </c>
      <c r="F66690">
        <v>6513.9902339999999</v>
      </c>
      <c r="G66690">
        <v>6513.9902339999999</v>
      </c>
      <c r="H66690">
        <v>185836100</v>
      </c>
    </row>
    <row r="66691" spans="1:8" x14ac:dyDescent="0.3">
      <c r="A66691" s="1" t="s">
        <v>15</v>
      </c>
      <c r="B66691" s="2">
        <v>39517</v>
      </c>
      <c r="C66691">
        <v>6487.1098629999997</v>
      </c>
      <c r="D66691">
        <v>6537.3901370000003</v>
      </c>
      <c r="E66691">
        <v>6414.5200199999999</v>
      </c>
      <c r="F66691">
        <v>6448.080078</v>
      </c>
      <c r="G66691">
        <v>6448.080078</v>
      </c>
      <c r="H66691">
        <v>157678700</v>
      </c>
    </row>
    <row r="66692" spans="1:8" x14ac:dyDescent="0.3">
      <c r="A66692" s="1" t="s">
        <v>15</v>
      </c>
      <c r="B66692" s="2">
        <v>39518</v>
      </c>
      <c r="C66692">
        <v>6462.5297849999997</v>
      </c>
      <c r="D66692">
        <v>6604</v>
      </c>
      <c r="E66692">
        <v>6431.7402339999999</v>
      </c>
      <c r="F66692">
        <v>6524.5698240000002</v>
      </c>
      <c r="G66692">
        <v>6524.5698240000002</v>
      </c>
      <c r="H66692">
        <v>185309300</v>
      </c>
    </row>
    <row r="66693" spans="1:8" x14ac:dyDescent="0.3">
      <c r="A66693" s="1" t="s">
        <v>15</v>
      </c>
      <c r="B66693" s="2">
        <v>39519</v>
      </c>
      <c r="C66693">
        <v>6574.5200199999999</v>
      </c>
      <c r="D66693">
        <v>6666.580078</v>
      </c>
      <c r="E66693">
        <v>6569.3598629999997</v>
      </c>
      <c r="F66693">
        <v>6599.3701170000004</v>
      </c>
      <c r="G66693">
        <v>6599.3701170000004</v>
      </c>
      <c r="H66693">
        <v>153059400</v>
      </c>
    </row>
    <row r="66694" spans="1:8" x14ac:dyDescent="0.3">
      <c r="A66694" s="1" t="s">
        <v>15</v>
      </c>
      <c r="B66694" s="2">
        <v>39520</v>
      </c>
      <c r="C66694">
        <v>6529.6201170000004</v>
      </c>
      <c r="D66694">
        <v>6529.6201170000004</v>
      </c>
      <c r="E66694">
        <v>6399.0400390000004</v>
      </c>
      <c r="F66694">
        <v>6500.5600590000004</v>
      </c>
      <c r="G66694">
        <v>6500.5600590000004</v>
      </c>
      <c r="H66694">
        <v>189252100</v>
      </c>
    </row>
    <row r="66695" spans="1:8" x14ac:dyDescent="0.3">
      <c r="A66695" s="1" t="s">
        <v>15</v>
      </c>
      <c r="B66695" s="2">
        <v>39521</v>
      </c>
      <c r="C66695">
        <v>6500.169922</v>
      </c>
      <c r="D66695">
        <v>6623.419922</v>
      </c>
      <c r="E66695">
        <v>6391.5600590000004</v>
      </c>
      <c r="F66695">
        <v>6451.8999020000001</v>
      </c>
      <c r="G66695">
        <v>6451.8999020000001</v>
      </c>
      <c r="H66695">
        <v>202037400</v>
      </c>
    </row>
    <row r="66696" spans="1:8" x14ac:dyDescent="0.3">
      <c r="A66696" s="1" t="s">
        <v>15</v>
      </c>
      <c r="B66696" s="2">
        <v>39524</v>
      </c>
      <c r="C66696">
        <v>6360.919922</v>
      </c>
      <c r="D66696">
        <v>6362.0200199999999</v>
      </c>
      <c r="E66696">
        <v>6167.8198240000002</v>
      </c>
      <c r="F66696">
        <v>6182.2998049999997</v>
      </c>
      <c r="G66696">
        <v>6182.2998049999997</v>
      </c>
      <c r="H66696">
        <v>291401200</v>
      </c>
    </row>
    <row r="66697" spans="1:8" x14ac:dyDescent="0.3">
      <c r="A66697" s="1" t="s">
        <v>15</v>
      </c>
      <c r="B66697" s="2">
        <v>39525</v>
      </c>
      <c r="C66697">
        <v>6237.6298829999996</v>
      </c>
      <c r="D66697">
        <v>6417.9501950000003</v>
      </c>
      <c r="E66697">
        <v>6237.6298829999996</v>
      </c>
      <c r="F66697">
        <v>6393.3901370000003</v>
      </c>
      <c r="G66697">
        <v>6393.3901370000003</v>
      </c>
      <c r="H66697">
        <v>201172900</v>
      </c>
    </row>
    <row r="66698" spans="1:8" x14ac:dyDescent="0.3">
      <c r="A66698" s="1" t="s">
        <v>15</v>
      </c>
      <c r="B66698" s="2">
        <v>39526</v>
      </c>
      <c r="C66698">
        <v>6429.2402339999999</v>
      </c>
      <c r="D66698">
        <v>6469.9902339999999</v>
      </c>
      <c r="E66698">
        <v>6310.6000979999999</v>
      </c>
      <c r="F66698">
        <v>6361.2202150000003</v>
      </c>
      <c r="G66698">
        <v>6361.2202150000003</v>
      </c>
      <c r="H66698">
        <v>307874000</v>
      </c>
    </row>
    <row r="66699" spans="1:8" x14ac:dyDescent="0.3">
      <c r="A66699" s="1" t="s">
        <v>15</v>
      </c>
      <c r="B66699" s="2">
        <v>39527</v>
      </c>
      <c r="C66699">
        <v>6331.0600590000004</v>
      </c>
      <c r="D66699">
        <v>6376.2402339999999</v>
      </c>
      <c r="E66699">
        <v>6270.9799800000001</v>
      </c>
      <c r="F66699">
        <v>6319.9902339999999</v>
      </c>
      <c r="G66699">
        <v>6319.9902339999999</v>
      </c>
      <c r="H66699">
        <v>339343600</v>
      </c>
    </row>
    <row r="66700" spans="1:8" x14ac:dyDescent="0.3">
      <c r="A66700" s="1" t="s">
        <v>15</v>
      </c>
      <c r="B66700" s="2">
        <v>39532</v>
      </c>
      <c r="C66700">
        <v>6443.4501950000003</v>
      </c>
      <c r="D66700">
        <v>6540.4799800000001</v>
      </c>
      <c r="E66700">
        <v>6443.3598629999997</v>
      </c>
      <c r="F66700">
        <v>6524.7099609999996</v>
      </c>
      <c r="G66700">
        <v>6524.7099609999996</v>
      </c>
      <c r="H66700">
        <v>202263600</v>
      </c>
    </row>
    <row r="66701" spans="1:8" x14ac:dyDescent="0.3">
      <c r="A66701" s="1" t="s">
        <v>15</v>
      </c>
      <c r="B66701" s="2">
        <v>39533</v>
      </c>
      <c r="C66701">
        <v>6508.4301759999998</v>
      </c>
      <c r="D66701">
        <v>6538.2797849999997</v>
      </c>
      <c r="E66701">
        <v>6469</v>
      </c>
      <c r="F66701">
        <v>6489.2597660000001</v>
      </c>
      <c r="G66701">
        <v>6489.2597660000001</v>
      </c>
      <c r="H66701">
        <v>156573000</v>
      </c>
    </row>
    <row r="66702" spans="1:8" x14ac:dyDescent="0.3">
      <c r="A66702" s="1" t="s">
        <v>15</v>
      </c>
      <c r="B66702" s="2">
        <v>39534</v>
      </c>
      <c r="C66702">
        <v>6486.0200199999999</v>
      </c>
      <c r="D66702">
        <v>6610.1601559999999</v>
      </c>
      <c r="E66702">
        <v>6478.8100590000004</v>
      </c>
      <c r="F66702">
        <v>6578.0600590000004</v>
      </c>
      <c r="G66702">
        <v>6578.0600590000004</v>
      </c>
      <c r="H66702">
        <v>162549800</v>
      </c>
    </row>
    <row r="66703" spans="1:8" x14ac:dyDescent="0.3">
      <c r="A66703" s="1" t="s">
        <v>15</v>
      </c>
      <c r="B66703" s="2">
        <v>39535</v>
      </c>
      <c r="C66703">
        <v>6587.2099609999996</v>
      </c>
      <c r="D66703">
        <v>6616.4501950000003</v>
      </c>
      <c r="E66703">
        <v>6535.0698240000002</v>
      </c>
      <c r="F66703">
        <v>6559.8999020000001</v>
      </c>
      <c r="G66703">
        <v>6559.8999020000001</v>
      </c>
      <c r="H66703">
        <v>125291500</v>
      </c>
    </row>
    <row r="66704" spans="1:8" x14ac:dyDescent="0.3">
      <c r="A66704" s="1" t="s">
        <v>15</v>
      </c>
      <c r="B66704" s="2">
        <v>39538</v>
      </c>
      <c r="C66704">
        <v>6530.1098629999997</v>
      </c>
      <c r="D66704">
        <v>6541.1201170000004</v>
      </c>
      <c r="E66704">
        <v>6429.6201170000004</v>
      </c>
      <c r="F66704">
        <v>6534.9702150000003</v>
      </c>
      <c r="G66704">
        <v>6534.9702150000003</v>
      </c>
      <c r="H66704">
        <v>129101300</v>
      </c>
    </row>
    <row r="66705" spans="1:8" x14ac:dyDescent="0.3">
      <c r="A66705" s="1" t="s">
        <v>15</v>
      </c>
      <c r="B66705" s="2">
        <v>39539</v>
      </c>
      <c r="C66705">
        <v>6519.0200199999999</v>
      </c>
      <c r="D66705">
        <v>6734.5</v>
      </c>
      <c r="E66705">
        <v>6496.9399409999996</v>
      </c>
      <c r="F66705">
        <v>6720.330078</v>
      </c>
      <c r="G66705">
        <v>6720.330078</v>
      </c>
      <c r="H66705">
        <v>194037000</v>
      </c>
    </row>
    <row r="66706" spans="1:8" x14ac:dyDescent="0.3">
      <c r="A66706" s="1" t="s">
        <v>15</v>
      </c>
      <c r="B66706" s="2">
        <v>39540</v>
      </c>
      <c r="C66706">
        <v>6749.2402339999999</v>
      </c>
      <c r="D66706">
        <v>6806.6601559999999</v>
      </c>
      <c r="E66706">
        <v>6726.4301759999998</v>
      </c>
      <c r="F66706">
        <v>6777.4399409999996</v>
      </c>
      <c r="G66706">
        <v>6777.4399409999996</v>
      </c>
      <c r="H66706">
        <v>174173100</v>
      </c>
    </row>
    <row r="66707" spans="1:8" x14ac:dyDescent="0.3">
      <c r="A66707" s="1" t="s">
        <v>15</v>
      </c>
      <c r="B66707" s="2">
        <v>39541</v>
      </c>
      <c r="C66707">
        <v>6788.3999020000001</v>
      </c>
      <c r="D66707">
        <v>6802.6201170000004</v>
      </c>
      <c r="E66707">
        <v>6695.830078</v>
      </c>
      <c r="F66707">
        <v>6741.7202150000003</v>
      </c>
      <c r="G66707">
        <v>6741.7202150000003</v>
      </c>
      <c r="H66707">
        <v>144356400</v>
      </c>
    </row>
    <row r="66708" spans="1:8" x14ac:dyDescent="0.3">
      <c r="A66708" s="1" t="s">
        <v>15</v>
      </c>
      <c r="B66708" s="2">
        <v>39542</v>
      </c>
      <c r="C66708">
        <v>6753.8701170000004</v>
      </c>
      <c r="D66708">
        <v>6797.2299800000001</v>
      </c>
      <c r="E66708">
        <v>6691.2797849999997</v>
      </c>
      <c r="F66708">
        <v>6763.3901370000003</v>
      </c>
      <c r="G66708">
        <v>6763.3901370000003</v>
      </c>
      <c r="H66708">
        <v>122205700</v>
      </c>
    </row>
    <row r="66709" spans="1:8" x14ac:dyDescent="0.3">
      <c r="A66709" s="1" t="s">
        <v>15</v>
      </c>
      <c r="B66709" s="2">
        <v>39545</v>
      </c>
      <c r="C66709">
        <v>6802.5498049999997</v>
      </c>
      <c r="D66709">
        <v>6843.25</v>
      </c>
      <c r="E66709">
        <v>6795.0600590000004</v>
      </c>
      <c r="F66709">
        <v>6821.0297849999997</v>
      </c>
      <c r="G66709">
        <v>6821.0297849999997</v>
      </c>
      <c r="H66709">
        <v>114267900</v>
      </c>
    </row>
    <row r="66710" spans="1:8" x14ac:dyDescent="0.3">
      <c r="A66710" s="1" t="s">
        <v>15</v>
      </c>
      <c r="B66710" s="2">
        <v>39546</v>
      </c>
      <c r="C66710">
        <v>6795.0498049999997</v>
      </c>
      <c r="D66710">
        <v>6795.3398440000001</v>
      </c>
      <c r="E66710">
        <v>6723.8398440000001</v>
      </c>
      <c r="F66710">
        <v>6771.9799800000001</v>
      </c>
      <c r="G66710">
        <v>6771.9799800000001</v>
      </c>
      <c r="H66710">
        <v>115540000</v>
      </c>
    </row>
    <row r="66711" spans="1:8" x14ac:dyDescent="0.3">
      <c r="A66711" s="1" t="s">
        <v>15</v>
      </c>
      <c r="B66711" s="2">
        <v>39547</v>
      </c>
      <c r="C66711">
        <v>6751.4799800000001</v>
      </c>
      <c r="D66711">
        <v>6785.0600590000004</v>
      </c>
      <c r="E66711">
        <v>6705.0600590000004</v>
      </c>
      <c r="F66711">
        <v>6721.3598629999997</v>
      </c>
      <c r="G66711">
        <v>6721.3598629999997</v>
      </c>
      <c r="H66711">
        <v>118853300</v>
      </c>
    </row>
    <row r="66712" spans="1:8" x14ac:dyDescent="0.3">
      <c r="A66712" s="1" t="s">
        <v>15</v>
      </c>
      <c r="B66712" s="2">
        <v>39548</v>
      </c>
      <c r="C66712">
        <v>6716.6899409999996</v>
      </c>
      <c r="D66712">
        <v>6719.0698240000002</v>
      </c>
      <c r="E66712">
        <v>6608.7797849999997</v>
      </c>
      <c r="F66712">
        <v>6704.3198240000002</v>
      </c>
      <c r="G66712">
        <v>6704.3198240000002</v>
      </c>
      <c r="H66712">
        <v>149022700</v>
      </c>
    </row>
    <row r="66713" spans="1:8" x14ac:dyDescent="0.3">
      <c r="A66713" s="1" t="s">
        <v>15</v>
      </c>
      <c r="B66713" s="2">
        <v>39549</v>
      </c>
      <c r="C66713">
        <v>6739.1801759999998</v>
      </c>
      <c r="D66713">
        <v>6768.1201170000004</v>
      </c>
      <c r="E66713">
        <v>6570.7402339999999</v>
      </c>
      <c r="F66713">
        <v>6603.5698240000002</v>
      </c>
      <c r="G66713">
        <v>6603.5698240000002</v>
      </c>
      <c r="H66713">
        <v>147203300</v>
      </c>
    </row>
    <row r="66714" spans="1:8" x14ac:dyDescent="0.3">
      <c r="A66714" s="1" t="s">
        <v>15</v>
      </c>
      <c r="B66714" s="2">
        <v>39552</v>
      </c>
      <c r="C66714">
        <v>6561.8999020000001</v>
      </c>
      <c r="D66714">
        <v>6573.25</v>
      </c>
      <c r="E66714">
        <v>6516.5097660000001</v>
      </c>
      <c r="F66714">
        <v>6554.4902339999999</v>
      </c>
      <c r="G66714">
        <v>6554.4902339999999</v>
      </c>
      <c r="H66714">
        <v>108348200</v>
      </c>
    </row>
    <row r="66715" spans="1:8" x14ac:dyDescent="0.3">
      <c r="A66715" s="1" t="s">
        <v>15</v>
      </c>
      <c r="B66715" s="2">
        <v>39553</v>
      </c>
      <c r="C66715">
        <v>6581.1201170000004</v>
      </c>
      <c r="D66715">
        <v>6626.8798829999996</v>
      </c>
      <c r="E66715">
        <v>6524.8999020000001</v>
      </c>
      <c r="F66715">
        <v>6585.0498049999997</v>
      </c>
      <c r="G66715">
        <v>6585.0498049999997</v>
      </c>
      <c r="H66715">
        <v>103557100</v>
      </c>
    </row>
    <row r="66716" spans="1:8" x14ac:dyDescent="0.3">
      <c r="A66716" s="1" t="s">
        <v>15</v>
      </c>
      <c r="B66716" s="2">
        <v>39554</v>
      </c>
      <c r="C66716">
        <v>6624.6098629999997</v>
      </c>
      <c r="D66716">
        <v>6710.8598629999997</v>
      </c>
      <c r="E66716">
        <v>6600.6801759999998</v>
      </c>
      <c r="F66716">
        <v>6702.8398440000001</v>
      </c>
      <c r="G66716">
        <v>6702.8398440000001</v>
      </c>
      <c r="H66716">
        <v>147091600</v>
      </c>
    </row>
    <row r="66717" spans="1:8" x14ac:dyDescent="0.3">
      <c r="A66717" s="1" t="s">
        <v>15</v>
      </c>
      <c r="B66717" s="2">
        <v>39555</v>
      </c>
      <c r="C66717">
        <v>6717.2797849999997</v>
      </c>
      <c r="D66717">
        <v>6743.1401370000003</v>
      </c>
      <c r="E66717">
        <v>6665.0097660000001</v>
      </c>
      <c r="F66717">
        <v>6681.8100590000004</v>
      </c>
      <c r="G66717">
        <v>6681.8100590000004</v>
      </c>
      <c r="H66717">
        <v>137785900</v>
      </c>
    </row>
    <row r="66718" spans="1:8" x14ac:dyDescent="0.3">
      <c r="A66718" s="1" t="s">
        <v>15</v>
      </c>
      <c r="B66718" s="2">
        <v>39556</v>
      </c>
      <c r="C66718">
        <v>6703.0200199999999</v>
      </c>
      <c r="D66718">
        <v>6860.3798829999996</v>
      </c>
      <c r="E66718">
        <v>6703.0200199999999</v>
      </c>
      <c r="F66718">
        <v>6843.080078</v>
      </c>
      <c r="G66718">
        <v>6843.080078</v>
      </c>
      <c r="H66718">
        <v>167960700</v>
      </c>
    </row>
    <row r="66719" spans="1:8" x14ac:dyDescent="0.3">
      <c r="A66719" s="1" t="s">
        <v>15</v>
      </c>
      <c r="B66719" s="2">
        <v>39559</v>
      </c>
      <c r="C66719">
        <v>6840.6801759999998</v>
      </c>
      <c r="D66719">
        <v>6848.6499020000001</v>
      </c>
      <c r="E66719">
        <v>6749.7202150000003</v>
      </c>
      <c r="F66719">
        <v>6786.5498049999997</v>
      </c>
      <c r="G66719">
        <v>6786.5498049999997</v>
      </c>
      <c r="H66719">
        <v>129834700</v>
      </c>
    </row>
    <row r="66720" spans="1:8" x14ac:dyDescent="0.3">
      <c r="A66720" s="1" t="s">
        <v>15</v>
      </c>
      <c r="B66720" s="2">
        <v>39560</v>
      </c>
      <c r="C66720">
        <v>6762.4399409999996</v>
      </c>
      <c r="D66720">
        <v>6818.6201170000004</v>
      </c>
      <c r="E66720">
        <v>6702.9799800000001</v>
      </c>
      <c r="F66720">
        <v>6728.2998049999997</v>
      </c>
      <c r="G66720">
        <v>6728.2998049999997</v>
      </c>
      <c r="H66720">
        <v>130790600</v>
      </c>
    </row>
    <row r="66721" spans="1:8" x14ac:dyDescent="0.3">
      <c r="A66721" s="1" t="s">
        <v>15</v>
      </c>
      <c r="B66721" s="2">
        <v>39561</v>
      </c>
      <c r="C66721">
        <v>6739.6499020000001</v>
      </c>
      <c r="D66721">
        <v>6813.669922</v>
      </c>
      <c r="E66721">
        <v>6656.8598629999997</v>
      </c>
      <c r="F66721">
        <v>6795.0297849999997</v>
      </c>
      <c r="G66721">
        <v>6795.0297849999997</v>
      </c>
      <c r="H66721">
        <v>172878800</v>
      </c>
    </row>
    <row r="66722" spans="1:8" x14ac:dyDescent="0.3">
      <c r="A66722" s="1" t="s">
        <v>15</v>
      </c>
      <c r="B66722" s="2">
        <v>39562</v>
      </c>
      <c r="C66722">
        <v>6776.9301759999998</v>
      </c>
      <c r="D66722">
        <v>6827.8999020000001</v>
      </c>
      <c r="E66722">
        <v>6720.9101559999999</v>
      </c>
      <c r="F66722">
        <v>6821.3198240000002</v>
      </c>
      <c r="G66722">
        <v>6821.3198240000002</v>
      </c>
      <c r="H66722">
        <v>157158300</v>
      </c>
    </row>
    <row r="66723" spans="1:8" x14ac:dyDescent="0.3">
      <c r="A66723" s="1" t="s">
        <v>15</v>
      </c>
      <c r="B66723" s="2">
        <v>39563</v>
      </c>
      <c r="C66723">
        <v>6855.669922</v>
      </c>
      <c r="D66723">
        <v>6945.25</v>
      </c>
      <c r="E66723">
        <v>6848.8999020000001</v>
      </c>
      <c r="F66723">
        <v>6896.580078</v>
      </c>
      <c r="G66723">
        <v>6896.580078</v>
      </c>
      <c r="H66723">
        <v>155785300</v>
      </c>
    </row>
    <row r="66724" spans="1:8" x14ac:dyDescent="0.3">
      <c r="A66724" s="1" t="s">
        <v>15</v>
      </c>
      <c r="B66724" s="2">
        <v>39566</v>
      </c>
      <c r="C66724">
        <v>6914.3999020000001</v>
      </c>
      <c r="D66724">
        <v>6966.4702150000003</v>
      </c>
      <c r="E66724">
        <v>6906.9301759999998</v>
      </c>
      <c r="F66724">
        <v>6925.330078</v>
      </c>
      <c r="G66724">
        <v>6925.330078</v>
      </c>
      <c r="H66724">
        <v>107294800</v>
      </c>
    </row>
    <row r="66725" spans="1:8" x14ac:dyDescent="0.3">
      <c r="A66725" s="1" t="s">
        <v>15</v>
      </c>
      <c r="B66725" s="2">
        <v>39567</v>
      </c>
      <c r="C66725">
        <v>6905.419922</v>
      </c>
      <c r="D66725">
        <v>6909.9902339999999</v>
      </c>
      <c r="E66725">
        <v>6855.1098629999997</v>
      </c>
      <c r="F66725">
        <v>6885.3398440000001</v>
      </c>
      <c r="G66725">
        <v>6885.3398440000001</v>
      </c>
      <c r="H66725">
        <v>126652400</v>
      </c>
    </row>
    <row r="66726" spans="1:8" x14ac:dyDescent="0.3">
      <c r="A66726" s="1" t="s">
        <v>15</v>
      </c>
      <c r="B66726" s="2">
        <v>39568</v>
      </c>
      <c r="C66726">
        <v>6888.2099609999996</v>
      </c>
      <c r="D66726">
        <v>6962.6000979999999</v>
      </c>
      <c r="E66726">
        <v>6851.5200199999999</v>
      </c>
      <c r="F66726">
        <v>6948.8198240000002</v>
      </c>
      <c r="G66726">
        <v>6948.8198240000002</v>
      </c>
      <c r="H66726">
        <v>139450800</v>
      </c>
    </row>
    <row r="66727" spans="1:8" x14ac:dyDescent="0.3">
      <c r="A66727" s="1" t="s">
        <v>15</v>
      </c>
      <c r="B66727" s="2">
        <v>39570</v>
      </c>
      <c r="C66727">
        <v>6982.0600590000004</v>
      </c>
      <c r="D66727">
        <v>7092.8198240000002</v>
      </c>
      <c r="E66727">
        <v>6971.9301759999998</v>
      </c>
      <c r="F66727">
        <v>7043.2299800000001</v>
      </c>
      <c r="G66727">
        <v>7043.2299800000001</v>
      </c>
      <c r="H66727">
        <v>152864900</v>
      </c>
    </row>
    <row r="66728" spans="1:8" x14ac:dyDescent="0.3">
      <c r="A66728" s="1" t="s">
        <v>15</v>
      </c>
      <c r="B66728" s="2">
        <v>39573</v>
      </c>
      <c r="C66728">
        <v>7036.9902339999999</v>
      </c>
      <c r="D66728">
        <v>7059.919922</v>
      </c>
      <c r="E66728">
        <v>7021.7299800000001</v>
      </c>
      <c r="F66728">
        <v>7052.080078</v>
      </c>
      <c r="G66728">
        <v>7052.080078</v>
      </c>
      <c r="H66728">
        <v>79536200</v>
      </c>
    </row>
    <row r="66729" spans="1:8" x14ac:dyDescent="0.3">
      <c r="A66729" s="1" t="s">
        <v>15</v>
      </c>
      <c r="B66729" s="2">
        <v>39574</v>
      </c>
      <c r="C66729">
        <v>7043.6499020000001</v>
      </c>
      <c r="D66729">
        <v>7062.3701170000004</v>
      </c>
      <c r="E66729">
        <v>6969.1601559999999</v>
      </c>
      <c r="F66729">
        <v>7017.1000979999999</v>
      </c>
      <c r="G66729">
        <v>7017.1000979999999</v>
      </c>
      <c r="H66729">
        <v>144985100</v>
      </c>
    </row>
    <row r="66730" spans="1:8" x14ac:dyDescent="0.3">
      <c r="A66730" s="1" t="s">
        <v>15</v>
      </c>
      <c r="B66730" s="2">
        <v>39575</v>
      </c>
      <c r="C66730">
        <v>7040.8398440000001</v>
      </c>
      <c r="D66730">
        <v>7107.5297849999997</v>
      </c>
      <c r="E66730">
        <v>7037.0097660000001</v>
      </c>
      <c r="F66730">
        <v>7076.25</v>
      </c>
      <c r="G66730">
        <v>7076.25</v>
      </c>
      <c r="H66730">
        <v>119593700</v>
      </c>
    </row>
    <row r="66731" spans="1:8" x14ac:dyDescent="0.3">
      <c r="A66731" s="1" t="s">
        <v>15</v>
      </c>
      <c r="B66731" s="2">
        <v>39576</v>
      </c>
      <c r="C66731">
        <v>7037.6298829999996</v>
      </c>
      <c r="D66731">
        <v>7073.4501950000003</v>
      </c>
      <c r="E66731">
        <v>7013.0600590000004</v>
      </c>
      <c r="F66731">
        <v>7071.8999020000001</v>
      </c>
      <c r="G66731">
        <v>7071.8999020000001</v>
      </c>
      <c r="H66731">
        <v>131059300</v>
      </c>
    </row>
    <row r="66732" spans="1:8" x14ac:dyDescent="0.3">
      <c r="A66732" s="1" t="s">
        <v>15</v>
      </c>
      <c r="B66732" s="2">
        <v>39577</v>
      </c>
      <c r="C66732">
        <v>7040.7900390000004</v>
      </c>
      <c r="D66732">
        <v>7040.7900390000004</v>
      </c>
      <c r="E66732">
        <v>6961.6298829999996</v>
      </c>
      <c r="F66732">
        <v>7003.169922</v>
      </c>
      <c r="G66732">
        <v>7003.169922</v>
      </c>
      <c r="H66732">
        <v>130042700</v>
      </c>
    </row>
    <row r="66733" spans="1:8" x14ac:dyDescent="0.3">
      <c r="A66733" s="1" t="s">
        <v>15</v>
      </c>
      <c r="B66733" s="2">
        <v>39580</v>
      </c>
      <c r="C66733">
        <v>7021.2900390000004</v>
      </c>
      <c r="D66733">
        <v>7064.6000979999999</v>
      </c>
      <c r="E66733">
        <v>7006.419922</v>
      </c>
      <c r="F66733">
        <v>7035.9501950000003</v>
      </c>
      <c r="G66733">
        <v>7035.9501950000003</v>
      </c>
      <c r="H66733">
        <v>61975500</v>
      </c>
    </row>
    <row r="66734" spans="1:8" x14ac:dyDescent="0.3">
      <c r="A66734" s="1" t="s">
        <v>15</v>
      </c>
      <c r="B66734" s="2">
        <v>39581</v>
      </c>
      <c r="C66734">
        <v>7062.6000979999999</v>
      </c>
      <c r="D66734">
        <v>7080.8598629999997</v>
      </c>
      <c r="E66734">
        <v>7002.3701170000004</v>
      </c>
      <c r="F66734">
        <v>7060.1899409999996</v>
      </c>
      <c r="G66734">
        <v>7060.1899409999996</v>
      </c>
      <c r="H66734">
        <v>141723700</v>
      </c>
    </row>
    <row r="66735" spans="1:8" x14ac:dyDescent="0.3">
      <c r="A66735" s="1" t="s">
        <v>15</v>
      </c>
      <c r="B66735" s="2">
        <v>39582</v>
      </c>
      <c r="C66735">
        <v>7081.7202150000003</v>
      </c>
      <c r="D66735">
        <v>7101.4902339999999</v>
      </c>
      <c r="E66735">
        <v>7001.330078</v>
      </c>
      <c r="F66735">
        <v>7083.2402339999999</v>
      </c>
      <c r="G66735">
        <v>7083.2402339999999</v>
      </c>
      <c r="H66735">
        <v>135234600</v>
      </c>
    </row>
    <row r="66736" spans="1:8" x14ac:dyDescent="0.3">
      <c r="A66736" s="1" t="s">
        <v>15</v>
      </c>
      <c r="B66736" s="2">
        <v>39583</v>
      </c>
      <c r="C66736">
        <v>7072.1201170000004</v>
      </c>
      <c r="D66736">
        <v>7088.669922</v>
      </c>
      <c r="E66736">
        <v>7037.0898440000001</v>
      </c>
      <c r="F66736">
        <v>7081.0498049999997</v>
      </c>
      <c r="G66736">
        <v>7081.0498049999997</v>
      </c>
      <c r="H66736">
        <v>137092800</v>
      </c>
    </row>
    <row r="66737" spans="1:8" x14ac:dyDescent="0.3">
      <c r="A66737" s="1" t="s">
        <v>15</v>
      </c>
      <c r="B66737" s="2">
        <v>39584</v>
      </c>
      <c r="C66737">
        <v>7103.8398440000001</v>
      </c>
      <c r="D66737">
        <v>7205.9599609999996</v>
      </c>
      <c r="E66737">
        <v>7103.8398440000001</v>
      </c>
      <c r="F66737">
        <v>7156.5498049999997</v>
      </c>
      <c r="G66737">
        <v>7156.5498049999997</v>
      </c>
      <c r="H66737">
        <v>175540900</v>
      </c>
    </row>
    <row r="66738" spans="1:8" x14ac:dyDescent="0.3">
      <c r="A66738" s="1" t="s">
        <v>15</v>
      </c>
      <c r="B66738" s="2">
        <v>39587</v>
      </c>
      <c r="C66738">
        <v>7177.0200199999999</v>
      </c>
      <c r="D66738">
        <v>7231.8598629999997</v>
      </c>
      <c r="E66738">
        <v>7165.4399409999996</v>
      </c>
      <c r="F66738">
        <v>7225.9399409999996</v>
      </c>
      <c r="G66738">
        <v>7225.9399409999996</v>
      </c>
      <c r="H66738">
        <v>110316800</v>
      </c>
    </row>
    <row r="66739" spans="1:8" x14ac:dyDescent="0.3">
      <c r="A66739" s="1" t="s">
        <v>15</v>
      </c>
      <c r="B66739" s="2">
        <v>39588</v>
      </c>
      <c r="C66739">
        <v>7188.0698240000002</v>
      </c>
      <c r="D66739">
        <v>7188.9799800000001</v>
      </c>
      <c r="E66739">
        <v>7108.25</v>
      </c>
      <c r="F66739">
        <v>7118.5</v>
      </c>
      <c r="G66739">
        <v>7118.5</v>
      </c>
      <c r="H66739">
        <v>117533900</v>
      </c>
    </row>
    <row r="66740" spans="1:8" x14ac:dyDescent="0.3">
      <c r="A66740" s="1" t="s">
        <v>15</v>
      </c>
      <c r="B66740" s="2">
        <v>39589</v>
      </c>
      <c r="C66740">
        <v>7129.0698240000002</v>
      </c>
      <c r="D66740">
        <v>7151.3798829999996</v>
      </c>
      <c r="E66740">
        <v>7013.1298829999996</v>
      </c>
      <c r="F66740">
        <v>7040.830078</v>
      </c>
      <c r="G66740">
        <v>7040.830078</v>
      </c>
      <c r="H66740">
        <v>160862900</v>
      </c>
    </row>
    <row r="66741" spans="1:8" x14ac:dyDescent="0.3">
      <c r="A66741" s="1" t="s">
        <v>15</v>
      </c>
      <c r="B66741" s="2">
        <v>39590</v>
      </c>
      <c r="C66741">
        <v>7016.2099609999996</v>
      </c>
      <c r="D66741">
        <v>7090.2299800000001</v>
      </c>
      <c r="E66741">
        <v>6980.5400390000004</v>
      </c>
      <c r="F66741">
        <v>7070.330078</v>
      </c>
      <c r="G66741">
        <v>7070.330078</v>
      </c>
      <c r="H66741">
        <v>140538200</v>
      </c>
    </row>
    <row r="66742" spans="1:8" x14ac:dyDescent="0.3">
      <c r="A66742" s="1" t="s">
        <v>15</v>
      </c>
      <c r="B66742" s="2">
        <v>39591</v>
      </c>
      <c r="C66742">
        <v>7057.5200199999999</v>
      </c>
      <c r="D66742">
        <v>7065.8999020000001</v>
      </c>
      <c r="E66742">
        <v>6934.5400390000004</v>
      </c>
      <c r="F66742">
        <v>6944.0498049999997</v>
      </c>
      <c r="G66742">
        <v>6944.0498049999997</v>
      </c>
      <c r="H66742">
        <v>130667300</v>
      </c>
    </row>
    <row r="66743" spans="1:8" x14ac:dyDescent="0.3">
      <c r="A66743" s="1" t="s">
        <v>15</v>
      </c>
      <c r="B66743" s="2">
        <v>39594</v>
      </c>
      <c r="C66743">
        <v>6923.9399409999996</v>
      </c>
      <c r="D66743">
        <v>6965.1899409999996</v>
      </c>
      <c r="E66743">
        <v>6917.6098629999997</v>
      </c>
      <c r="F66743">
        <v>6953.8398440000001</v>
      </c>
      <c r="G66743">
        <v>6953.8398440000001</v>
      </c>
      <c r="H66743">
        <v>58329200</v>
      </c>
    </row>
    <row r="66744" spans="1:8" x14ac:dyDescent="0.3">
      <c r="A66744" s="1" t="s">
        <v>15</v>
      </c>
      <c r="B66744" s="2">
        <v>39595</v>
      </c>
      <c r="C66744">
        <v>6966.0498049999997</v>
      </c>
      <c r="D66744">
        <v>7006.2797849999997</v>
      </c>
      <c r="E66744">
        <v>6905.8598629999997</v>
      </c>
      <c r="F66744">
        <v>6958.6601559999999</v>
      </c>
      <c r="G66744">
        <v>6958.6601559999999</v>
      </c>
      <c r="H66744">
        <v>125582800</v>
      </c>
    </row>
    <row r="66745" spans="1:8" x14ac:dyDescent="0.3">
      <c r="A66745" s="1" t="s">
        <v>15</v>
      </c>
      <c r="B66745" s="2">
        <v>39596</v>
      </c>
      <c r="C66745">
        <v>6980.6899409999996</v>
      </c>
      <c r="D66745">
        <v>7082.2597660000001</v>
      </c>
      <c r="E66745">
        <v>6955.1401370000003</v>
      </c>
      <c r="F66745">
        <v>7033.8398440000001</v>
      </c>
      <c r="G66745">
        <v>7033.8398440000001</v>
      </c>
      <c r="H66745">
        <v>167514600</v>
      </c>
    </row>
    <row r="66746" spans="1:8" x14ac:dyDescent="0.3">
      <c r="A66746" s="1" t="s">
        <v>15</v>
      </c>
      <c r="B66746" s="2">
        <v>39597</v>
      </c>
      <c r="C66746">
        <v>7055.7202150000003</v>
      </c>
      <c r="D66746">
        <v>7085.1298829999996</v>
      </c>
      <c r="E66746">
        <v>7004.7001950000003</v>
      </c>
      <c r="F66746">
        <v>7055.0297849999997</v>
      </c>
      <c r="G66746">
        <v>7055.0297849999997</v>
      </c>
      <c r="H66746">
        <v>146046400</v>
      </c>
    </row>
    <row r="66747" spans="1:8" x14ac:dyDescent="0.3">
      <c r="A66747" s="1" t="s">
        <v>15</v>
      </c>
      <c r="B66747" s="2">
        <v>39598</v>
      </c>
      <c r="C66747">
        <v>7065.7900390000004</v>
      </c>
      <c r="D66747">
        <v>7124.6098629999997</v>
      </c>
      <c r="E66747">
        <v>7063.7998049999997</v>
      </c>
      <c r="F66747">
        <v>7096.7900390000004</v>
      </c>
      <c r="G66747">
        <v>7096.7900390000004</v>
      </c>
      <c r="H66747">
        <v>135334700</v>
      </c>
    </row>
    <row r="66748" spans="1:8" x14ac:dyDescent="0.3">
      <c r="A66748" s="1" t="s">
        <v>15</v>
      </c>
      <c r="B66748" s="2">
        <v>39601</v>
      </c>
      <c r="C66748">
        <v>7098.7001950000003</v>
      </c>
      <c r="D66748">
        <v>7102.0498049999997</v>
      </c>
      <c r="E66748">
        <v>6995.4101559999999</v>
      </c>
      <c r="F66748">
        <v>7008.7700199999999</v>
      </c>
      <c r="G66748">
        <v>7008.7700199999999</v>
      </c>
      <c r="H66748">
        <v>102651900</v>
      </c>
    </row>
    <row r="66749" spans="1:8" x14ac:dyDescent="0.3">
      <c r="A66749" s="1" t="s">
        <v>15</v>
      </c>
      <c r="B66749" s="2">
        <v>39602</v>
      </c>
      <c r="C66749">
        <v>6986.919922</v>
      </c>
      <c r="D66749">
        <v>7023.1801759999998</v>
      </c>
      <c r="E66749">
        <v>6962.3798829999996</v>
      </c>
      <c r="F66749">
        <v>7019.1298829999996</v>
      </c>
      <c r="G66749">
        <v>7019.1298829999996</v>
      </c>
      <c r="H66749">
        <v>112961900</v>
      </c>
    </row>
    <row r="66750" spans="1:8" x14ac:dyDescent="0.3">
      <c r="A66750" s="1" t="s">
        <v>15</v>
      </c>
      <c r="B66750" s="2">
        <v>39603</v>
      </c>
      <c r="C66750">
        <v>6993.6899409999996</v>
      </c>
      <c r="D66750">
        <v>6994.2001950000003</v>
      </c>
      <c r="E66750">
        <v>6898.0097660000001</v>
      </c>
      <c r="F66750">
        <v>6965.4301759999998</v>
      </c>
      <c r="G66750">
        <v>6965.4301759999998</v>
      </c>
      <c r="H66750">
        <v>123817500</v>
      </c>
    </row>
    <row r="66751" spans="1:8" x14ac:dyDescent="0.3">
      <c r="A66751" s="1" t="s">
        <v>15</v>
      </c>
      <c r="B66751" s="2">
        <v>39604</v>
      </c>
      <c r="C66751">
        <v>6964.7099609999996</v>
      </c>
      <c r="D66751">
        <v>7008.9301759999998</v>
      </c>
      <c r="E66751">
        <v>6905.0097660000001</v>
      </c>
      <c r="F66751">
        <v>6941.830078</v>
      </c>
      <c r="G66751">
        <v>6941.830078</v>
      </c>
      <c r="H66751">
        <v>129444200</v>
      </c>
    </row>
    <row r="66752" spans="1:8" x14ac:dyDescent="0.3">
      <c r="A66752" s="1" t="s">
        <v>15</v>
      </c>
      <c r="B66752" s="2">
        <v>39605</v>
      </c>
      <c r="C66752">
        <v>6966.0898440000001</v>
      </c>
      <c r="D66752">
        <v>7002.8500979999999</v>
      </c>
      <c r="E66752">
        <v>6796.2797849999997</v>
      </c>
      <c r="F66752">
        <v>6803.8100590000004</v>
      </c>
      <c r="G66752">
        <v>6803.8100590000004</v>
      </c>
      <c r="H66752">
        <v>160851400</v>
      </c>
    </row>
    <row r="66753" spans="1:8" x14ac:dyDescent="0.3">
      <c r="A66753" s="1" t="s">
        <v>15</v>
      </c>
      <c r="B66753" s="2">
        <v>39608</v>
      </c>
      <c r="C66753">
        <v>6790.1801759999998</v>
      </c>
      <c r="D66753">
        <v>6839.3198240000002</v>
      </c>
      <c r="E66753">
        <v>6762.7299800000001</v>
      </c>
      <c r="F66753">
        <v>6815.6298829999996</v>
      </c>
      <c r="G66753">
        <v>6815.6298829999996</v>
      </c>
      <c r="H66753">
        <v>135317400</v>
      </c>
    </row>
    <row r="66754" spans="1:8" x14ac:dyDescent="0.3">
      <c r="A66754" s="1" t="s">
        <v>15</v>
      </c>
      <c r="B66754" s="2">
        <v>39609</v>
      </c>
      <c r="C66754">
        <v>6789.2797849999997</v>
      </c>
      <c r="D66754">
        <v>6798.580078</v>
      </c>
      <c r="E66754">
        <v>6715.9799800000001</v>
      </c>
      <c r="F66754">
        <v>6771.1000979999999</v>
      </c>
      <c r="G66754">
        <v>6771.1000979999999</v>
      </c>
      <c r="H66754">
        <v>142373800</v>
      </c>
    </row>
    <row r="66755" spans="1:8" x14ac:dyDescent="0.3">
      <c r="A66755" s="1" t="s">
        <v>15</v>
      </c>
      <c r="B66755" s="2">
        <v>39610</v>
      </c>
      <c r="C66755">
        <v>6781.8798829999996</v>
      </c>
      <c r="D66755">
        <v>6812.8798829999996</v>
      </c>
      <c r="E66755">
        <v>6637.75</v>
      </c>
      <c r="F66755">
        <v>6650.2597660000001</v>
      </c>
      <c r="G66755">
        <v>6650.2597660000001</v>
      </c>
      <c r="H66755">
        <v>160825100</v>
      </c>
    </row>
    <row r="66756" spans="1:8" x14ac:dyDescent="0.3">
      <c r="A66756" s="1" t="s">
        <v>15</v>
      </c>
      <c r="B66756" s="2">
        <v>39611</v>
      </c>
      <c r="C66756">
        <v>6647.6000979999999</v>
      </c>
      <c r="D66756">
        <v>6733.1201170000004</v>
      </c>
      <c r="E66756">
        <v>6647.6000979999999</v>
      </c>
      <c r="F66756">
        <v>6714.5200199999999</v>
      </c>
      <c r="G66756">
        <v>6714.5200199999999</v>
      </c>
      <c r="H66756">
        <v>152036400</v>
      </c>
    </row>
    <row r="66757" spans="1:8" x14ac:dyDescent="0.3">
      <c r="A66757" s="1" t="s">
        <v>15</v>
      </c>
      <c r="B66757" s="2">
        <v>39612</v>
      </c>
      <c r="C66757">
        <v>6701.5</v>
      </c>
      <c r="D66757">
        <v>6777.8701170000004</v>
      </c>
      <c r="E66757">
        <v>6649.6201170000004</v>
      </c>
      <c r="F66757">
        <v>6765.3198240000002</v>
      </c>
      <c r="G66757">
        <v>6765.3198240000002</v>
      </c>
      <c r="H66757">
        <v>138997100</v>
      </c>
    </row>
    <row r="66758" spans="1:8" x14ac:dyDescent="0.3">
      <c r="A66758" s="1" t="s">
        <v>15</v>
      </c>
      <c r="B66758" s="2">
        <v>39615</v>
      </c>
      <c r="C66758">
        <v>6773.4301759999998</v>
      </c>
      <c r="D66758">
        <v>6812.6601559999999</v>
      </c>
      <c r="E66758">
        <v>6671.7998049999997</v>
      </c>
      <c r="F66758">
        <v>6729.8798829999996</v>
      </c>
      <c r="G66758">
        <v>6729.8798829999996</v>
      </c>
      <c r="H66758">
        <v>114365700</v>
      </c>
    </row>
    <row r="66759" spans="1:8" x14ac:dyDescent="0.3">
      <c r="A66759" s="1" t="s">
        <v>15</v>
      </c>
      <c r="B66759" s="2">
        <v>39616</v>
      </c>
      <c r="C66759">
        <v>6743.5</v>
      </c>
      <c r="D66759">
        <v>6855.8398440000001</v>
      </c>
      <c r="E66759">
        <v>6743.4799800000001</v>
      </c>
      <c r="F66759">
        <v>6796.1601559999999</v>
      </c>
      <c r="G66759">
        <v>6796.1601559999999</v>
      </c>
      <c r="H66759">
        <v>126669000</v>
      </c>
    </row>
    <row r="66760" spans="1:8" x14ac:dyDescent="0.3">
      <c r="A66760" s="1" t="s">
        <v>15</v>
      </c>
      <c r="B66760" s="2">
        <v>39617</v>
      </c>
      <c r="C66760">
        <v>6795.1801759999998</v>
      </c>
      <c r="D66760">
        <v>6796.7700199999999</v>
      </c>
      <c r="E66760">
        <v>6705.75</v>
      </c>
      <c r="F66760">
        <v>6728.9101559999999</v>
      </c>
      <c r="G66760">
        <v>6728.9101559999999</v>
      </c>
      <c r="H66760">
        <v>129189800</v>
      </c>
    </row>
    <row r="66761" spans="1:8" x14ac:dyDescent="0.3">
      <c r="A66761" s="1" t="s">
        <v>15</v>
      </c>
      <c r="B66761" s="2">
        <v>39618</v>
      </c>
      <c r="C66761">
        <v>6704.2202150000003</v>
      </c>
      <c r="D66761">
        <v>6765.1000979999999</v>
      </c>
      <c r="E66761">
        <v>6662.4599609999996</v>
      </c>
      <c r="F66761">
        <v>6721.169922</v>
      </c>
      <c r="G66761">
        <v>6721.169922</v>
      </c>
      <c r="H66761">
        <v>141452800</v>
      </c>
    </row>
    <row r="66762" spans="1:8" x14ac:dyDescent="0.3">
      <c r="A66762" s="1" t="s">
        <v>15</v>
      </c>
      <c r="B66762" s="2">
        <v>39619</v>
      </c>
      <c r="C66762">
        <v>6730.5200199999999</v>
      </c>
      <c r="D66762">
        <v>6765.7998049999997</v>
      </c>
      <c r="E66762">
        <v>6547.3999020000001</v>
      </c>
      <c r="F66762">
        <v>6578.4399409999996</v>
      </c>
      <c r="G66762">
        <v>6578.4399409999996</v>
      </c>
      <c r="H66762">
        <v>302160900</v>
      </c>
    </row>
    <row r="66763" spans="1:8" x14ac:dyDescent="0.3">
      <c r="A66763" s="1" t="s">
        <v>15</v>
      </c>
      <c r="B66763" s="2">
        <v>39622</v>
      </c>
      <c r="C66763">
        <v>6586.830078</v>
      </c>
      <c r="D66763">
        <v>6628.7202150000003</v>
      </c>
      <c r="E66763">
        <v>6572.5097660000001</v>
      </c>
      <c r="F66763">
        <v>6589.4599609999996</v>
      </c>
      <c r="G66763">
        <v>6589.4599609999996</v>
      </c>
      <c r="H66763">
        <v>136967100</v>
      </c>
    </row>
    <row r="66764" spans="1:8" x14ac:dyDescent="0.3">
      <c r="A66764" s="1" t="s">
        <v>15</v>
      </c>
      <c r="B66764" s="2">
        <v>39623</v>
      </c>
      <c r="C66764">
        <v>6588.0600590000004</v>
      </c>
      <c r="D66764">
        <v>6617.1601559999999</v>
      </c>
      <c r="E66764">
        <v>6444.2998049999997</v>
      </c>
      <c r="F66764">
        <v>6536.0600590000004</v>
      </c>
      <c r="G66764">
        <v>6536.0600590000004</v>
      </c>
      <c r="H66764">
        <v>188480700</v>
      </c>
    </row>
    <row r="66765" spans="1:8" x14ac:dyDescent="0.3">
      <c r="A66765" s="1" t="s">
        <v>15</v>
      </c>
      <c r="B66765" s="2">
        <v>39624</v>
      </c>
      <c r="C66765">
        <v>6551.6601559999999</v>
      </c>
      <c r="D66765">
        <v>6628.6201170000004</v>
      </c>
      <c r="E66765">
        <v>6547.7099609999996</v>
      </c>
      <c r="F66765">
        <v>6617.8398440000001</v>
      </c>
      <c r="G66765">
        <v>6617.8398440000001</v>
      </c>
      <c r="H66765">
        <v>134741400</v>
      </c>
    </row>
    <row r="66766" spans="1:8" x14ac:dyDescent="0.3">
      <c r="A66766" s="1" t="s">
        <v>15</v>
      </c>
      <c r="B66766" s="2">
        <v>39625</v>
      </c>
      <c r="C66766">
        <v>6571.5498049999997</v>
      </c>
      <c r="D66766">
        <v>6578.4501950000003</v>
      </c>
      <c r="E66766">
        <v>6448.1201170000004</v>
      </c>
      <c r="F66766">
        <v>6459.6000979999999</v>
      </c>
      <c r="G66766">
        <v>6459.6000979999999</v>
      </c>
      <c r="H66766">
        <v>155821800</v>
      </c>
    </row>
    <row r="66767" spans="1:8" x14ac:dyDescent="0.3">
      <c r="A66767" s="1" t="s">
        <v>15</v>
      </c>
      <c r="B66767" s="2">
        <v>39626</v>
      </c>
      <c r="C66767">
        <v>6449.0400390000004</v>
      </c>
      <c r="D66767">
        <v>6464.8999020000001</v>
      </c>
      <c r="E66767">
        <v>6348.0297849999997</v>
      </c>
      <c r="F66767">
        <v>6421.9101559999999</v>
      </c>
      <c r="G66767">
        <v>6421.9101559999999</v>
      </c>
      <c r="H66767">
        <v>167525900</v>
      </c>
    </row>
    <row r="66768" spans="1:8" x14ac:dyDescent="0.3">
      <c r="A66768" s="1" t="s">
        <v>15</v>
      </c>
      <c r="B66768" s="2">
        <v>39629</v>
      </c>
      <c r="C66768">
        <v>6423.3701170000004</v>
      </c>
      <c r="D66768">
        <v>6446.5400390000004</v>
      </c>
      <c r="E66768">
        <v>6308.2402339999999</v>
      </c>
      <c r="F66768">
        <v>6418.3198240000002</v>
      </c>
      <c r="G66768">
        <v>6418.3198240000002</v>
      </c>
      <c r="H66768">
        <v>151971200</v>
      </c>
    </row>
    <row r="66769" spans="1:8" x14ac:dyDescent="0.3">
      <c r="A66769" s="1" t="s">
        <v>15</v>
      </c>
      <c r="B66769" s="2">
        <v>39630</v>
      </c>
      <c r="C66769">
        <v>6394.080078</v>
      </c>
      <c r="D66769">
        <v>6405.4301759999998</v>
      </c>
      <c r="E66769">
        <v>6260.330078</v>
      </c>
      <c r="F66769">
        <v>6315.9399409999996</v>
      </c>
      <c r="G66769">
        <v>6315.9399409999996</v>
      </c>
      <c r="H66769">
        <v>216006900</v>
      </c>
    </row>
    <row r="66770" spans="1:8" x14ac:dyDescent="0.3">
      <c r="A66770" s="1" t="s">
        <v>15</v>
      </c>
      <c r="B66770" s="2">
        <v>39631</v>
      </c>
      <c r="C66770">
        <v>6319.6000979999999</v>
      </c>
      <c r="D66770">
        <v>6395.9702150000003</v>
      </c>
      <c r="E66770">
        <v>6295.4501950000003</v>
      </c>
      <c r="F66770">
        <v>6305.419922</v>
      </c>
      <c r="G66770">
        <v>6305.419922</v>
      </c>
      <c r="H66770">
        <v>199060400</v>
      </c>
    </row>
    <row r="66771" spans="1:8" x14ac:dyDescent="0.3">
      <c r="A66771" s="1" t="s">
        <v>15</v>
      </c>
      <c r="B66771" s="2">
        <v>39632</v>
      </c>
      <c r="C66771">
        <v>6262.9799800000001</v>
      </c>
      <c r="D66771">
        <v>6392.080078</v>
      </c>
      <c r="E66771">
        <v>6200.5600590000004</v>
      </c>
      <c r="F66771">
        <v>6353.7402339999999</v>
      </c>
      <c r="G66771">
        <v>6353.7402339999999</v>
      </c>
      <c r="H66771">
        <v>203908900</v>
      </c>
    </row>
    <row r="66772" spans="1:8" x14ac:dyDescent="0.3">
      <c r="A66772" s="1" t="s">
        <v>15</v>
      </c>
      <c r="B66772" s="2">
        <v>39633</v>
      </c>
      <c r="C66772">
        <v>6360.7001950000003</v>
      </c>
      <c r="D66772">
        <v>6374.8398440000001</v>
      </c>
      <c r="E66772">
        <v>6255.1601559999999</v>
      </c>
      <c r="F66772">
        <v>6272.2099609999996</v>
      </c>
      <c r="G66772">
        <v>6272.2099609999996</v>
      </c>
      <c r="H66772">
        <v>98812300</v>
      </c>
    </row>
    <row r="66773" spans="1:8" x14ac:dyDescent="0.3">
      <c r="A66773" s="1" t="s">
        <v>15</v>
      </c>
      <c r="B66773" s="2">
        <v>39636</v>
      </c>
      <c r="C66773">
        <v>6312.3198240000002</v>
      </c>
      <c r="D66773">
        <v>6416.2402339999999</v>
      </c>
      <c r="E66773">
        <v>6286.669922</v>
      </c>
      <c r="F66773">
        <v>6395.75</v>
      </c>
      <c r="G66773">
        <v>6395.75</v>
      </c>
      <c r="H66773">
        <v>115661100</v>
      </c>
    </row>
    <row r="66774" spans="1:8" x14ac:dyDescent="0.3">
      <c r="A66774" s="1" t="s">
        <v>15</v>
      </c>
      <c r="B66774" s="2">
        <v>39637</v>
      </c>
      <c r="C66774">
        <v>6314.169922</v>
      </c>
      <c r="D66774">
        <v>6332.0097660000001</v>
      </c>
      <c r="E66774">
        <v>6226.7402339999999</v>
      </c>
      <c r="F66774">
        <v>6304.4101559999999</v>
      </c>
      <c r="G66774">
        <v>6304.4101559999999</v>
      </c>
      <c r="H66774">
        <v>190410900</v>
      </c>
    </row>
    <row r="66775" spans="1:8" x14ac:dyDescent="0.3">
      <c r="A66775" s="1" t="s">
        <v>15</v>
      </c>
      <c r="B66775" s="2">
        <v>39638</v>
      </c>
      <c r="C66775">
        <v>6330.6899409999996</v>
      </c>
      <c r="D66775">
        <v>6397.8198240000002</v>
      </c>
      <c r="E66775">
        <v>6330.6899409999996</v>
      </c>
      <c r="F66775">
        <v>6386.4599609999996</v>
      </c>
      <c r="G66775">
        <v>6386.4599609999996</v>
      </c>
      <c r="H66775">
        <v>156252900</v>
      </c>
    </row>
    <row r="66776" spans="1:8" x14ac:dyDescent="0.3">
      <c r="A66776" s="1" t="s">
        <v>15</v>
      </c>
      <c r="B66776" s="2">
        <v>39639</v>
      </c>
      <c r="C66776">
        <v>6338.6298829999996</v>
      </c>
      <c r="D66776">
        <v>6384.6401370000003</v>
      </c>
      <c r="E66776">
        <v>6254.3100590000004</v>
      </c>
      <c r="F66776">
        <v>6305</v>
      </c>
      <c r="G66776">
        <v>6305</v>
      </c>
      <c r="H66776">
        <v>157657600</v>
      </c>
    </row>
    <row r="66777" spans="1:8" x14ac:dyDescent="0.3">
      <c r="A66777" s="1" t="s">
        <v>15</v>
      </c>
      <c r="B66777" s="2">
        <v>39640</v>
      </c>
      <c r="C66777">
        <v>6310.169922</v>
      </c>
      <c r="D66777">
        <v>6332.1098629999997</v>
      </c>
      <c r="E66777">
        <v>6139.7402339999999</v>
      </c>
      <c r="F66777">
        <v>6153.2998049999997</v>
      </c>
      <c r="G66777">
        <v>6153.2998049999997</v>
      </c>
      <c r="H66777">
        <v>182436700</v>
      </c>
    </row>
    <row r="66778" spans="1:8" x14ac:dyDescent="0.3">
      <c r="A66778" s="1" t="s">
        <v>15</v>
      </c>
      <c r="B66778" s="2">
        <v>39643</v>
      </c>
      <c r="C66778">
        <v>6184.6499020000001</v>
      </c>
      <c r="D66778">
        <v>6254.1499020000001</v>
      </c>
      <c r="E66778">
        <v>6184.5400390000004</v>
      </c>
      <c r="F66778">
        <v>6200.25</v>
      </c>
      <c r="G66778">
        <v>6200.25</v>
      </c>
      <c r="H66778">
        <v>130636700</v>
      </c>
    </row>
    <row r="66779" spans="1:8" x14ac:dyDescent="0.3">
      <c r="A66779" s="1" t="s">
        <v>15</v>
      </c>
      <c r="B66779" s="2">
        <v>39644</v>
      </c>
      <c r="C66779">
        <v>6154.8901370000003</v>
      </c>
      <c r="D66779">
        <v>6164.7299800000001</v>
      </c>
      <c r="E66779">
        <v>6006.580078</v>
      </c>
      <c r="F66779">
        <v>6081.7001950000003</v>
      </c>
      <c r="G66779">
        <v>6081.7001950000003</v>
      </c>
      <c r="H66779">
        <v>209058600</v>
      </c>
    </row>
    <row r="66780" spans="1:8" x14ac:dyDescent="0.3">
      <c r="A66780" s="1" t="s">
        <v>15</v>
      </c>
      <c r="B66780" s="2">
        <v>39645</v>
      </c>
      <c r="C66780">
        <v>6100.6201170000004</v>
      </c>
      <c r="D66780">
        <v>6177.0297849999997</v>
      </c>
      <c r="E66780">
        <v>5999.3198240000002</v>
      </c>
      <c r="F66780">
        <v>6155.3701170000004</v>
      </c>
      <c r="G66780">
        <v>6155.3701170000004</v>
      </c>
      <c r="H66780">
        <v>200129700</v>
      </c>
    </row>
    <row r="66781" spans="1:8" x14ac:dyDescent="0.3">
      <c r="A66781" s="1" t="s">
        <v>15</v>
      </c>
      <c r="B66781" s="2">
        <v>39646</v>
      </c>
      <c r="C66781">
        <v>6177.0698240000002</v>
      </c>
      <c r="D66781">
        <v>6318.3398440000001</v>
      </c>
      <c r="E66781">
        <v>6177.0698240000002</v>
      </c>
      <c r="F66781">
        <v>6271.2700199999999</v>
      </c>
      <c r="G66781">
        <v>6271.2700199999999</v>
      </c>
      <c r="H66781">
        <v>225875100</v>
      </c>
    </row>
    <row r="66782" spans="1:8" x14ac:dyDescent="0.3">
      <c r="A66782" s="1" t="s">
        <v>15</v>
      </c>
      <c r="B66782" s="2">
        <v>39647</v>
      </c>
      <c r="C66782">
        <v>6261.4799800000001</v>
      </c>
      <c r="D66782">
        <v>6396.2998049999997</v>
      </c>
      <c r="E66782">
        <v>6236.9399409999996</v>
      </c>
      <c r="F66782">
        <v>6382.6499020000001</v>
      </c>
      <c r="G66782">
        <v>6382.6499020000001</v>
      </c>
      <c r="H66782">
        <v>207276600</v>
      </c>
    </row>
    <row r="66783" spans="1:8" x14ac:dyDescent="0.3">
      <c r="A66783" s="1" t="s">
        <v>15</v>
      </c>
      <c r="B66783" s="2">
        <v>39650</v>
      </c>
      <c r="C66783">
        <v>6381.4399409999996</v>
      </c>
      <c r="D66783">
        <v>6484.2900390000004</v>
      </c>
      <c r="E66783">
        <v>6342.8198240000002</v>
      </c>
      <c r="F66783">
        <v>6424.8398440000001</v>
      </c>
      <c r="G66783">
        <v>6424.8398440000001</v>
      </c>
      <c r="H66783">
        <v>113619000</v>
      </c>
    </row>
    <row r="66784" spans="1:8" x14ac:dyDescent="0.3">
      <c r="A66784" s="1" t="s">
        <v>15</v>
      </c>
      <c r="B66784" s="2">
        <v>39651</v>
      </c>
      <c r="C66784">
        <v>6395.0600590000004</v>
      </c>
      <c r="D66784">
        <v>6449.8798829999996</v>
      </c>
      <c r="E66784">
        <v>6322.0297849999997</v>
      </c>
      <c r="F66784">
        <v>6442.7900390000004</v>
      </c>
      <c r="G66784">
        <v>6442.7900390000004</v>
      </c>
      <c r="H66784">
        <v>187223800</v>
      </c>
    </row>
    <row r="66785" spans="1:8" x14ac:dyDescent="0.3">
      <c r="A66785" s="1" t="s">
        <v>15</v>
      </c>
      <c r="B66785" s="2">
        <v>39652</v>
      </c>
      <c r="C66785">
        <v>6486.0498049999997</v>
      </c>
      <c r="D66785">
        <v>6562.2597660000001</v>
      </c>
      <c r="E66785">
        <v>6485.0498049999997</v>
      </c>
      <c r="F66785">
        <v>6536.0898440000001</v>
      </c>
      <c r="G66785">
        <v>6536.0898440000001</v>
      </c>
      <c r="H66785">
        <v>173668700</v>
      </c>
    </row>
    <row r="66786" spans="1:8" x14ac:dyDescent="0.3">
      <c r="A66786" s="1" t="s">
        <v>15</v>
      </c>
      <c r="B66786" s="2">
        <v>39653</v>
      </c>
      <c r="C66786">
        <v>6546.169922</v>
      </c>
      <c r="D66786">
        <v>6577.1000979999999</v>
      </c>
      <c r="E66786">
        <v>6415.3100590000004</v>
      </c>
      <c r="F66786">
        <v>6440.7001950000003</v>
      </c>
      <c r="G66786">
        <v>6440.7001950000003</v>
      </c>
      <c r="H66786">
        <v>194819000</v>
      </c>
    </row>
    <row r="66787" spans="1:8" x14ac:dyDescent="0.3">
      <c r="A66787" s="1" t="s">
        <v>15</v>
      </c>
      <c r="B66787" s="2">
        <v>39654</v>
      </c>
      <c r="C66787">
        <v>6411.7099609999996</v>
      </c>
      <c r="D66787">
        <v>6479.9599609999996</v>
      </c>
      <c r="E66787">
        <v>6331.2700199999999</v>
      </c>
      <c r="F66787">
        <v>6436.7099609999996</v>
      </c>
      <c r="G66787">
        <v>6436.7099609999996</v>
      </c>
      <c r="H66787">
        <v>183938500</v>
      </c>
    </row>
    <row r="66788" spans="1:8" x14ac:dyDescent="0.3">
      <c r="A66788" s="1" t="s">
        <v>15</v>
      </c>
      <c r="B66788" s="2">
        <v>39657</v>
      </c>
      <c r="C66788">
        <v>6428.3598629999997</v>
      </c>
      <c r="D66788">
        <v>6428.3598629999997</v>
      </c>
      <c r="E66788">
        <v>6342.3198240000002</v>
      </c>
      <c r="F66788">
        <v>6351.1499020000001</v>
      </c>
      <c r="G66788">
        <v>6351.1499020000001</v>
      </c>
      <c r="H66788">
        <v>116506500</v>
      </c>
    </row>
    <row r="66789" spans="1:8" x14ac:dyDescent="0.3">
      <c r="A66789" s="1" t="s">
        <v>15</v>
      </c>
      <c r="B66789" s="2">
        <v>39658</v>
      </c>
      <c r="C66789">
        <v>6302.8798829999996</v>
      </c>
      <c r="D66789">
        <v>6425.4501950000003</v>
      </c>
      <c r="E66789">
        <v>6264.7402339999999</v>
      </c>
      <c r="F66789">
        <v>6398.7998049999997</v>
      </c>
      <c r="G66789">
        <v>6398.7998049999997</v>
      </c>
      <c r="H66789">
        <v>173752500</v>
      </c>
    </row>
    <row r="66790" spans="1:8" x14ac:dyDescent="0.3">
      <c r="A66790" s="1" t="s">
        <v>15</v>
      </c>
      <c r="B66790" s="2">
        <v>39659</v>
      </c>
      <c r="C66790">
        <v>6406.0297849999997</v>
      </c>
      <c r="D66790">
        <v>6505.0498049999997</v>
      </c>
      <c r="E66790">
        <v>6396.1401370000003</v>
      </c>
      <c r="F66790">
        <v>6460.1201170000004</v>
      </c>
      <c r="G66790">
        <v>6460.1201170000004</v>
      </c>
      <c r="H66790">
        <v>140082900</v>
      </c>
    </row>
    <row r="66791" spans="1:8" x14ac:dyDescent="0.3">
      <c r="A66791" s="1" t="s">
        <v>15</v>
      </c>
      <c r="B66791" s="2">
        <v>39660</v>
      </c>
      <c r="C66791">
        <v>6467.8598629999997</v>
      </c>
      <c r="D66791">
        <v>6540.4501950000003</v>
      </c>
      <c r="E66791">
        <v>6428.4902339999999</v>
      </c>
      <c r="F66791">
        <v>6479.5600590000004</v>
      </c>
      <c r="G66791">
        <v>6479.5600590000004</v>
      </c>
      <c r="H66791">
        <v>155397400</v>
      </c>
    </row>
    <row r="66792" spans="1:8" x14ac:dyDescent="0.3">
      <c r="A66792" s="1" t="s">
        <v>15</v>
      </c>
      <c r="B66792" s="2">
        <v>39661</v>
      </c>
      <c r="C66792">
        <v>6461.0097660000001</v>
      </c>
      <c r="D66792">
        <v>6489.6899409999996</v>
      </c>
      <c r="E66792">
        <v>6378.5498049999997</v>
      </c>
      <c r="F66792">
        <v>6396.4599609999996</v>
      </c>
      <c r="G66792">
        <v>6396.4599609999996</v>
      </c>
      <c r="H66792">
        <v>131564800</v>
      </c>
    </row>
    <row r="66793" spans="1:8" x14ac:dyDescent="0.3">
      <c r="A66793" s="1" t="s">
        <v>15</v>
      </c>
      <c r="B66793" s="2">
        <v>39664</v>
      </c>
      <c r="C66793">
        <v>6403.2998049999997</v>
      </c>
      <c r="D66793">
        <v>6403.5297849999997</v>
      </c>
      <c r="E66793">
        <v>6322.0097660000001</v>
      </c>
      <c r="F66793">
        <v>6349.8100590000004</v>
      </c>
      <c r="G66793">
        <v>6349.8100590000004</v>
      </c>
      <c r="H66793">
        <v>109583700</v>
      </c>
    </row>
    <row r="66794" spans="1:8" x14ac:dyDescent="0.3">
      <c r="A66794" s="1" t="s">
        <v>15</v>
      </c>
      <c r="B66794" s="2">
        <v>39665</v>
      </c>
      <c r="C66794">
        <v>6356.3999020000001</v>
      </c>
      <c r="D66794">
        <v>6532.0898440000001</v>
      </c>
      <c r="E66794">
        <v>6342.9301759999998</v>
      </c>
      <c r="F66794">
        <v>6518.7001950000003</v>
      </c>
      <c r="G66794">
        <v>6518.7001950000003</v>
      </c>
      <c r="H66794">
        <v>175080200</v>
      </c>
    </row>
    <row r="66795" spans="1:8" x14ac:dyDescent="0.3">
      <c r="A66795" s="1" t="s">
        <v>15</v>
      </c>
      <c r="B66795" s="2">
        <v>39666</v>
      </c>
      <c r="C66795">
        <v>6531.5498049999997</v>
      </c>
      <c r="D66795">
        <v>6568.7900390000004</v>
      </c>
      <c r="E66795">
        <v>6496.169922</v>
      </c>
      <c r="F66795">
        <v>6561.3901370000003</v>
      </c>
      <c r="G66795">
        <v>6561.3901370000003</v>
      </c>
      <c r="H66795">
        <v>157899600</v>
      </c>
    </row>
    <row r="66796" spans="1:8" x14ac:dyDescent="0.3">
      <c r="A66796" s="1" t="s">
        <v>15</v>
      </c>
      <c r="B66796" s="2">
        <v>39667</v>
      </c>
      <c r="C66796">
        <v>6542.9599609999996</v>
      </c>
      <c r="D66796">
        <v>6620.7700199999999</v>
      </c>
      <c r="E66796">
        <v>6520.7900390000004</v>
      </c>
      <c r="F66796">
        <v>6543.4902339999999</v>
      </c>
      <c r="G66796">
        <v>6543.4902339999999</v>
      </c>
      <c r="H66796">
        <v>138350600</v>
      </c>
    </row>
    <row r="66797" spans="1:8" x14ac:dyDescent="0.3">
      <c r="A66797" s="1" t="s">
        <v>15</v>
      </c>
      <c r="B66797" s="2">
        <v>39668</v>
      </c>
      <c r="C66797">
        <v>6537.5400390000004</v>
      </c>
      <c r="D66797">
        <v>6586.1000979999999</v>
      </c>
      <c r="E66797">
        <v>6442.8500979999999</v>
      </c>
      <c r="F66797">
        <v>6561.6499020000001</v>
      </c>
      <c r="G66797">
        <v>6561.6499020000001</v>
      </c>
      <c r="H66797">
        <v>144950800</v>
      </c>
    </row>
    <row r="66798" spans="1:8" x14ac:dyDescent="0.3">
      <c r="A66798" s="1" t="s">
        <v>15</v>
      </c>
      <c r="B66798" s="2">
        <v>39671</v>
      </c>
      <c r="C66798">
        <v>6570.5200199999999</v>
      </c>
      <c r="D66798">
        <v>6612.8598629999997</v>
      </c>
      <c r="E66798">
        <v>6555.2797849999997</v>
      </c>
      <c r="F66798">
        <v>6609.6298829999996</v>
      </c>
      <c r="G66798">
        <v>6609.6298829999996</v>
      </c>
      <c r="H66798">
        <v>123059300</v>
      </c>
    </row>
    <row r="66799" spans="1:8" x14ac:dyDescent="0.3">
      <c r="A66799" s="1" t="s">
        <v>15</v>
      </c>
      <c r="B66799" s="2">
        <v>39672</v>
      </c>
      <c r="C66799">
        <v>6601.7001950000003</v>
      </c>
      <c r="D66799">
        <v>6626.7001950000003</v>
      </c>
      <c r="E66799">
        <v>6545.2402339999999</v>
      </c>
      <c r="F66799">
        <v>6585.8701170000004</v>
      </c>
      <c r="G66799">
        <v>6585.8701170000004</v>
      </c>
      <c r="H66799">
        <v>121877700</v>
      </c>
    </row>
    <row r="66800" spans="1:8" x14ac:dyDescent="0.3">
      <c r="A66800" s="1" t="s">
        <v>15</v>
      </c>
      <c r="B66800" s="2">
        <v>39673</v>
      </c>
      <c r="C66800">
        <v>6562.9702150000003</v>
      </c>
      <c r="D66800">
        <v>6566.6201170000004</v>
      </c>
      <c r="E66800">
        <v>6417.330078</v>
      </c>
      <c r="F66800">
        <v>6422.1899409999996</v>
      </c>
      <c r="G66800">
        <v>6422.1899409999996</v>
      </c>
      <c r="H66800">
        <v>165121000</v>
      </c>
    </row>
    <row r="66801" spans="1:8" x14ac:dyDescent="0.3">
      <c r="A66801" s="1" t="s">
        <v>15</v>
      </c>
      <c r="B66801" s="2">
        <v>39674</v>
      </c>
      <c r="C66801">
        <v>6450.7299800000001</v>
      </c>
      <c r="D66801">
        <v>6481.2797849999997</v>
      </c>
      <c r="E66801">
        <v>6369.580078</v>
      </c>
      <c r="F66801">
        <v>6442.2099609999996</v>
      </c>
      <c r="G66801">
        <v>6442.2099609999996</v>
      </c>
      <c r="H66801">
        <v>125922600</v>
      </c>
    </row>
    <row r="66802" spans="1:8" x14ac:dyDescent="0.3">
      <c r="A66802" s="1" t="s">
        <v>15</v>
      </c>
      <c r="B66802" s="2">
        <v>39675</v>
      </c>
      <c r="C66802">
        <v>6460.2202150000003</v>
      </c>
      <c r="D66802">
        <v>6513.919922</v>
      </c>
      <c r="E66802">
        <v>6394.3901370000003</v>
      </c>
      <c r="F66802">
        <v>6446.0200199999999</v>
      </c>
      <c r="G66802">
        <v>6446.0200199999999</v>
      </c>
      <c r="H66802">
        <v>129854400</v>
      </c>
    </row>
    <row r="66803" spans="1:8" x14ac:dyDescent="0.3">
      <c r="A66803" s="1" t="s">
        <v>15</v>
      </c>
      <c r="B66803" s="2">
        <v>39678</v>
      </c>
      <c r="C66803">
        <v>6436.1401370000003</v>
      </c>
      <c r="D66803">
        <v>6485.9101559999999</v>
      </c>
      <c r="E66803">
        <v>6374.9501950000003</v>
      </c>
      <c r="F66803">
        <v>6432.8798829999996</v>
      </c>
      <c r="G66803">
        <v>6432.8798829999996</v>
      </c>
      <c r="H66803">
        <v>83530200</v>
      </c>
    </row>
    <row r="66804" spans="1:8" x14ac:dyDescent="0.3">
      <c r="A66804" s="1" t="s">
        <v>15</v>
      </c>
      <c r="B66804" s="2">
        <v>39679</v>
      </c>
      <c r="C66804">
        <v>6398.830078</v>
      </c>
      <c r="D66804">
        <v>6401.2099609999996</v>
      </c>
      <c r="E66804">
        <v>6268.7299800000001</v>
      </c>
      <c r="F66804">
        <v>6282.4301759999998</v>
      </c>
      <c r="G66804">
        <v>6282.4301759999998</v>
      </c>
      <c r="H66804">
        <v>135725100</v>
      </c>
    </row>
    <row r="66805" spans="1:8" x14ac:dyDescent="0.3">
      <c r="A66805" s="1" t="s">
        <v>15</v>
      </c>
      <c r="B66805" s="2">
        <v>39680</v>
      </c>
      <c r="C66805">
        <v>6297.830078</v>
      </c>
      <c r="D66805">
        <v>6336.7900390000004</v>
      </c>
      <c r="E66805">
        <v>6262.4902339999999</v>
      </c>
      <c r="F66805">
        <v>6317.7998049999997</v>
      </c>
      <c r="G66805">
        <v>6317.7998049999997</v>
      </c>
      <c r="H66805">
        <v>103231800</v>
      </c>
    </row>
    <row r="66806" spans="1:8" x14ac:dyDescent="0.3">
      <c r="A66806" s="1" t="s">
        <v>15</v>
      </c>
      <c r="B66806" s="2">
        <v>39681</v>
      </c>
      <c r="C66806">
        <v>6290.3198240000002</v>
      </c>
      <c r="D66806">
        <v>6293.4799800000001</v>
      </c>
      <c r="E66806">
        <v>6219.1000979999999</v>
      </c>
      <c r="F66806">
        <v>6236.9599609999996</v>
      </c>
      <c r="G66806">
        <v>6236.9599609999996</v>
      </c>
      <c r="H66806">
        <v>121771100</v>
      </c>
    </row>
    <row r="66807" spans="1:8" x14ac:dyDescent="0.3">
      <c r="A66807" s="1" t="s">
        <v>15</v>
      </c>
      <c r="B66807" s="2">
        <v>39682</v>
      </c>
      <c r="C66807">
        <v>6243.5297849999997</v>
      </c>
      <c r="D66807">
        <v>6355.9599609999996</v>
      </c>
      <c r="E66807">
        <v>6229.1899409999996</v>
      </c>
      <c r="F66807">
        <v>6342.419922</v>
      </c>
      <c r="G66807">
        <v>6342.419922</v>
      </c>
      <c r="H66807">
        <v>111120700</v>
      </c>
    </row>
    <row r="66808" spans="1:8" x14ac:dyDescent="0.3">
      <c r="A66808" s="1" t="s">
        <v>15</v>
      </c>
      <c r="B66808" s="2">
        <v>39685</v>
      </c>
      <c r="C66808">
        <v>6332.9399409999996</v>
      </c>
      <c r="D66808">
        <v>6361.5498049999997</v>
      </c>
      <c r="E66808">
        <v>6289.1098629999997</v>
      </c>
      <c r="F66808">
        <v>6296.9501950000003</v>
      </c>
      <c r="G66808">
        <v>6296.9501950000003</v>
      </c>
      <c r="H66808">
        <v>63675700</v>
      </c>
    </row>
    <row r="66809" spans="1:8" x14ac:dyDescent="0.3">
      <c r="A66809" s="1" t="s">
        <v>15</v>
      </c>
      <c r="B66809" s="2">
        <v>39686</v>
      </c>
      <c r="C66809">
        <v>6287.8100590000004</v>
      </c>
      <c r="D66809">
        <v>6370.5297849999997</v>
      </c>
      <c r="E66809">
        <v>6238.0698240000002</v>
      </c>
      <c r="F66809">
        <v>6340.5200199999999</v>
      </c>
      <c r="G66809">
        <v>6340.5200199999999</v>
      </c>
      <c r="H66809">
        <v>108987600</v>
      </c>
    </row>
    <row r="66810" spans="1:8" x14ac:dyDescent="0.3">
      <c r="A66810" s="1" t="s">
        <v>15</v>
      </c>
      <c r="B66810" s="2">
        <v>39687</v>
      </c>
      <c r="C66810">
        <v>6336.3500979999999</v>
      </c>
      <c r="D66810">
        <v>6346.5297849999997</v>
      </c>
      <c r="E66810">
        <v>6252.1298829999996</v>
      </c>
      <c r="F66810">
        <v>6321.0297849999997</v>
      </c>
      <c r="G66810">
        <v>6321.0297849999997</v>
      </c>
      <c r="H66810">
        <v>122328900</v>
      </c>
    </row>
    <row r="66811" spans="1:8" x14ac:dyDescent="0.3">
      <c r="A66811" s="1" t="s">
        <v>15</v>
      </c>
      <c r="B66811" s="2">
        <v>39688</v>
      </c>
      <c r="C66811">
        <v>6313.9101559999999</v>
      </c>
      <c r="D66811">
        <v>6456.1801759999998</v>
      </c>
      <c r="E66811">
        <v>6265.4301759999998</v>
      </c>
      <c r="F66811">
        <v>6420.5400390000004</v>
      </c>
      <c r="G66811">
        <v>6420.5400390000004</v>
      </c>
      <c r="H66811">
        <v>144840900</v>
      </c>
    </row>
    <row r="66812" spans="1:8" x14ac:dyDescent="0.3">
      <c r="A66812" s="1" t="s">
        <v>15</v>
      </c>
      <c r="B66812" s="2">
        <v>39689</v>
      </c>
      <c r="C66812">
        <v>6427.8598629999997</v>
      </c>
      <c r="D66812">
        <v>6457.9301759999998</v>
      </c>
      <c r="E66812">
        <v>6401.2202150000003</v>
      </c>
      <c r="F66812">
        <v>6422.2998049999997</v>
      </c>
      <c r="G66812">
        <v>6422.2998049999997</v>
      </c>
      <c r="H66812">
        <v>109153400</v>
      </c>
    </row>
    <row r="66813" spans="1:8" x14ac:dyDescent="0.3">
      <c r="A66813" s="1" t="s">
        <v>15</v>
      </c>
      <c r="B66813" s="2">
        <v>39692</v>
      </c>
      <c r="C66813">
        <v>6400.8500979999999</v>
      </c>
      <c r="D66813">
        <v>6448.9799800000001</v>
      </c>
      <c r="E66813">
        <v>6341.1000979999999</v>
      </c>
      <c r="F66813">
        <v>6421.7998049999997</v>
      </c>
      <c r="G66813">
        <v>6421.7998049999997</v>
      </c>
      <c r="H66813">
        <v>107796000</v>
      </c>
    </row>
    <row r="66814" spans="1:8" x14ac:dyDescent="0.3">
      <c r="A66814" s="1" t="s">
        <v>15</v>
      </c>
      <c r="B66814" s="2">
        <v>39693</v>
      </c>
      <c r="C66814">
        <v>6416.8500979999999</v>
      </c>
      <c r="D66814">
        <v>6553.8999020000001</v>
      </c>
      <c r="E66814">
        <v>6379.0297849999997</v>
      </c>
      <c r="F66814">
        <v>6518.4702150000003</v>
      </c>
      <c r="G66814">
        <v>6518.4702150000003</v>
      </c>
      <c r="H66814">
        <v>172935200</v>
      </c>
    </row>
    <row r="66815" spans="1:8" x14ac:dyDescent="0.3">
      <c r="A66815" s="1" t="s">
        <v>15</v>
      </c>
      <c r="B66815" s="2">
        <v>39694</v>
      </c>
      <c r="C66815">
        <v>6488.1201170000004</v>
      </c>
      <c r="D66815">
        <v>6519.2099609999996</v>
      </c>
      <c r="E66815">
        <v>6439.9101559999999</v>
      </c>
      <c r="F66815">
        <v>6467.4902339999999</v>
      </c>
      <c r="G66815">
        <v>6467.4902339999999</v>
      </c>
      <c r="H66815">
        <v>120806500</v>
      </c>
    </row>
    <row r="66816" spans="1:8" x14ac:dyDescent="0.3">
      <c r="A66816" s="1" t="s">
        <v>15</v>
      </c>
      <c r="B66816" s="2">
        <v>39695</v>
      </c>
      <c r="C66816">
        <v>6477.2001950000003</v>
      </c>
      <c r="D66816">
        <v>6482.1601559999999</v>
      </c>
      <c r="E66816">
        <v>6263.080078</v>
      </c>
      <c r="F66816">
        <v>6279.5698240000002</v>
      </c>
      <c r="G66816">
        <v>6279.5698240000002</v>
      </c>
      <c r="H66816">
        <v>161594100</v>
      </c>
    </row>
    <row r="66817" spans="1:8" x14ac:dyDescent="0.3">
      <c r="A66817" s="1" t="s">
        <v>15</v>
      </c>
      <c r="B66817" s="2">
        <v>39696</v>
      </c>
      <c r="C66817">
        <v>6247.6401370000003</v>
      </c>
      <c r="D66817">
        <v>6253.3999020000001</v>
      </c>
      <c r="E66817">
        <v>6095.5600590000004</v>
      </c>
      <c r="F66817">
        <v>6127.4399409999996</v>
      </c>
      <c r="G66817">
        <v>6127.4399409999996</v>
      </c>
      <c r="H66817">
        <v>198012400</v>
      </c>
    </row>
    <row r="66818" spans="1:8" x14ac:dyDescent="0.3">
      <c r="A66818" s="1" t="s">
        <v>15</v>
      </c>
      <c r="B66818" s="2">
        <v>39699</v>
      </c>
      <c r="C66818">
        <v>6262.3398440000001</v>
      </c>
      <c r="D66818">
        <v>6356.7998049999997</v>
      </c>
      <c r="E66818">
        <v>6241.2597660000001</v>
      </c>
      <c r="F66818">
        <v>6263.7402339999999</v>
      </c>
      <c r="G66818">
        <v>6263.7402339999999</v>
      </c>
      <c r="H66818">
        <v>191563700</v>
      </c>
    </row>
    <row r="66819" spans="1:8" x14ac:dyDescent="0.3">
      <c r="A66819" s="1" t="s">
        <v>15</v>
      </c>
      <c r="B66819" s="2">
        <v>39700</v>
      </c>
      <c r="C66819">
        <v>6258.2597660000001</v>
      </c>
      <c r="D66819">
        <v>6327.1801759999998</v>
      </c>
      <c r="E66819">
        <v>6199.1098629999997</v>
      </c>
      <c r="F66819">
        <v>6233.4101559999999</v>
      </c>
      <c r="G66819">
        <v>6233.4101559999999</v>
      </c>
      <c r="H66819">
        <v>177757700</v>
      </c>
    </row>
    <row r="66820" spans="1:8" x14ac:dyDescent="0.3">
      <c r="A66820" s="1" t="s">
        <v>15</v>
      </c>
      <c r="B66820" s="2">
        <v>39701</v>
      </c>
      <c r="C66820">
        <v>6225.2998049999997</v>
      </c>
      <c r="D66820">
        <v>6254.3999020000001</v>
      </c>
      <c r="E66820">
        <v>6160.5498049999997</v>
      </c>
      <c r="F66820">
        <v>6210.3198240000002</v>
      </c>
      <c r="G66820">
        <v>6210.3198240000002</v>
      </c>
      <c r="H66820">
        <v>164771800</v>
      </c>
    </row>
    <row r="66821" spans="1:8" x14ac:dyDescent="0.3">
      <c r="A66821" s="1" t="s">
        <v>15</v>
      </c>
      <c r="B66821" s="2">
        <v>39702</v>
      </c>
      <c r="C66821">
        <v>6192.6098629999997</v>
      </c>
      <c r="D66821">
        <v>6202.169922</v>
      </c>
      <c r="E66821">
        <v>6086.2998049999997</v>
      </c>
      <c r="F66821">
        <v>6178.8999020000001</v>
      </c>
      <c r="G66821">
        <v>6178.8999020000001</v>
      </c>
      <c r="H66821">
        <v>154276200</v>
      </c>
    </row>
    <row r="66822" spans="1:8" x14ac:dyDescent="0.3">
      <c r="A66822" s="1" t="s">
        <v>15</v>
      </c>
      <c r="B66822" s="2">
        <v>39703</v>
      </c>
      <c r="C66822">
        <v>6206.9702150000003</v>
      </c>
      <c r="D66822">
        <v>6256.25</v>
      </c>
      <c r="E66822">
        <v>6159.5097660000001</v>
      </c>
      <c r="F66822">
        <v>6234.8901370000003</v>
      </c>
      <c r="G66822">
        <v>6234.8901370000003</v>
      </c>
      <c r="H66822">
        <v>163676800</v>
      </c>
    </row>
    <row r="66823" spans="1:8" x14ac:dyDescent="0.3">
      <c r="A66823" s="1" t="s">
        <v>15</v>
      </c>
      <c r="B66823" s="2">
        <v>39706</v>
      </c>
      <c r="C66823">
        <v>6138.419922</v>
      </c>
      <c r="D66823">
        <v>6138.419922</v>
      </c>
      <c r="E66823">
        <v>5942.1401370000003</v>
      </c>
      <c r="F66823">
        <v>6064.1601559999999</v>
      </c>
      <c r="G66823">
        <v>6064.1601559999999</v>
      </c>
      <c r="H66823">
        <v>325805100</v>
      </c>
    </row>
    <row r="66824" spans="1:8" x14ac:dyDescent="0.3">
      <c r="A66824" s="1" t="s">
        <v>15</v>
      </c>
      <c r="B66824" s="2">
        <v>39707</v>
      </c>
      <c r="C66824">
        <v>6017.4702150000003</v>
      </c>
      <c r="D66824">
        <v>6024.0498049999997</v>
      </c>
      <c r="E66824">
        <v>5858.5698240000002</v>
      </c>
      <c r="F66824">
        <v>5965.169922</v>
      </c>
      <c r="G66824">
        <v>5965.169922</v>
      </c>
      <c r="H66824">
        <v>358120700</v>
      </c>
    </row>
    <row r="66825" spans="1:8" x14ac:dyDescent="0.3">
      <c r="A66825" s="1" t="s">
        <v>15</v>
      </c>
      <c r="B66825" s="2">
        <v>39708</v>
      </c>
      <c r="C66825">
        <v>5977.6801759999998</v>
      </c>
      <c r="D66825">
        <v>6035.5097660000001</v>
      </c>
      <c r="E66825">
        <v>5825.2402339999999</v>
      </c>
      <c r="F66825">
        <v>5860.9799800000001</v>
      </c>
      <c r="G66825">
        <v>5860.9799800000001</v>
      </c>
      <c r="H66825">
        <v>271196800</v>
      </c>
    </row>
    <row r="66826" spans="1:8" x14ac:dyDescent="0.3">
      <c r="A66826" s="1" t="s">
        <v>15</v>
      </c>
      <c r="B66826" s="2">
        <v>39709</v>
      </c>
      <c r="C66826">
        <v>5875.0498049999997</v>
      </c>
      <c r="D66826">
        <v>5967.2900390000004</v>
      </c>
      <c r="E66826">
        <v>5812.7700199999999</v>
      </c>
      <c r="F66826">
        <v>5863.419922</v>
      </c>
      <c r="G66826">
        <v>5863.419922</v>
      </c>
      <c r="H66826">
        <v>296903500</v>
      </c>
    </row>
    <row r="66827" spans="1:8" x14ac:dyDescent="0.3">
      <c r="A66827" s="1" t="s">
        <v>15</v>
      </c>
      <c r="B66827" s="2">
        <v>39710</v>
      </c>
      <c r="C66827">
        <v>5986.9399409999996</v>
      </c>
      <c r="D66827">
        <v>6220.2900390000004</v>
      </c>
      <c r="E66827">
        <v>5982.2998049999997</v>
      </c>
      <c r="F66827">
        <v>6189.5297849999997</v>
      </c>
      <c r="G66827">
        <v>6189.5297849999997</v>
      </c>
      <c r="H66827">
        <v>492149400</v>
      </c>
    </row>
    <row r="66828" spans="1:8" x14ac:dyDescent="0.3">
      <c r="A66828" s="1" t="s">
        <v>15</v>
      </c>
      <c r="B66828" s="2">
        <v>39713</v>
      </c>
      <c r="C66828">
        <v>6188.580078</v>
      </c>
      <c r="D66828">
        <v>6235.1298829999996</v>
      </c>
      <c r="E66828">
        <v>6106.1098629999997</v>
      </c>
      <c r="F66828">
        <v>6107.75</v>
      </c>
      <c r="G66828">
        <v>6107.75</v>
      </c>
      <c r="H66828">
        <v>186483400</v>
      </c>
    </row>
    <row r="66829" spans="1:8" x14ac:dyDescent="0.3">
      <c r="A66829" s="1" t="s">
        <v>15</v>
      </c>
      <c r="B66829" s="2">
        <v>39714</v>
      </c>
      <c r="C66829">
        <v>6091.8500979999999</v>
      </c>
      <c r="D66829">
        <v>6123.4799800000001</v>
      </c>
      <c r="E66829">
        <v>6033.75</v>
      </c>
      <c r="F66829">
        <v>6068.5297849999997</v>
      </c>
      <c r="G66829">
        <v>6068.5297849999997</v>
      </c>
      <c r="H66829">
        <v>182343700</v>
      </c>
    </row>
    <row r="66830" spans="1:8" x14ac:dyDescent="0.3">
      <c r="A66830" s="1" t="s">
        <v>15</v>
      </c>
      <c r="B66830" s="2">
        <v>39715</v>
      </c>
      <c r="C66830">
        <v>6071.3198240000002</v>
      </c>
      <c r="D66830">
        <v>6109.1000979999999</v>
      </c>
      <c r="E66830">
        <v>6013.7099609999996</v>
      </c>
      <c r="F66830">
        <v>6052.8701170000004</v>
      </c>
      <c r="G66830">
        <v>6052.8701170000004</v>
      </c>
      <c r="H66830">
        <v>130478700</v>
      </c>
    </row>
    <row r="66831" spans="1:8" x14ac:dyDescent="0.3">
      <c r="A66831" s="1" t="s">
        <v>15</v>
      </c>
      <c r="B66831" s="2">
        <v>39716</v>
      </c>
      <c r="C66831">
        <v>6057.6098629999997</v>
      </c>
      <c r="D66831">
        <v>6188.4301759999998</v>
      </c>
      <c r="E66831">
        <v>6049.8500979999999</v>
      </c>
      <c r="F66831">
        <v>6173.0297849999997</v>
      </c>
      <c r="G66831">
        <v>6173.0297849999997</v>
      </c>
      <c r="H66831">
        <v>144900100</v>
      </c>
    </row>
    <row r="66832" spans="1:8" x14ac:dyDescent="0.3">
      <c r="A66832" s="1" t="s">
        <v>15</v>
      </c>
      <c r="B66832" s="2">
        <v>39717</v>
      </c>
      <c r="C66832">
        <v>6118.1298829999996</v>
      </c>
      <c r="D66832">
        <v>6118.1298829999996</v>
      </c>
      <c r="E66832">
        <v>6001.0097660000001</v>
      </c>
      <c r="F66832">
        <v>6063.5</v>
      </c>
      <c r="G66832">
        <v>6063.5</v>
      </c>
      <c r="H66832">
        <v>143277400</v>
      </c>
    </row>
    <row r="66833" spans="1:8" x14ac:dyDescent="0.3">
      <c r="A66833" s="1" t="s">
        <v>15</v>
      </c>
      <c r="B66833" s="2">
        <v>39720</v>
      </c>
      <c r="C66833">
        <v>6010.1000979999999</v>
      </c>
      <c r="D66833">
        <v>6015.5898440000001</v>
      </c>
      <c r="E66833">
        <v>5802.5097660000001</v>
      </c>
      <c r="F66833">
        <v>5807.080078</v>
      </c>
      <c r="G66833">
        <v>5807.080078</v>
      </c>
      <c r="H66833">
        <v>282323700</v>
      </c>
    </row>
    <row r="66834" spans="1:8" x14ac:dyDescent="0.3">
      <c r="A66834" s="1" t="s">
        <v>15</v>
      </c>
      <c r="B66834" s="2">
        <v>39721</v>
      </c>
      <c r="C66834">
        <v>5728.2998049999997</v>
      </c>
      <c r="D66834">
        <v>5836.7700199999999</v>
      </c>
      <c r="E66834">
        <v>5658.2001950000003</v>
      </c>
      <c r="F66834">
        <v>5831.0200199999999</v>
      </c>
      <c r="G66834">
        <v>5831.0200199999999</v>
      </c>
      <c r="H66834">
        <v>280713500</v>
      </c>
    </row>
    <row r="66835" spans="1:8" x14ac:dyDescent="0.3">
      <c r="A66835" s="1" t="s">
        <v>15</v>
      </c>
      <c r="B66835" s="2">
        <v>39722</v>
      </c>
      <c r="C66835">
        <v>5865.080078</v>
      </c>
      <c r="D66835">
        <v>5866.3999020000001</v>
      </c>
      <c r="E66835">
        <v>5746.8198240000002</v>
      </c>
      <c r="F66835">
        <v>5806.330078</v>
      </c>
      <c r="G66835">
        <v>5806.330078</v>
      </c>
      <c r="H66835">
        <v>204641800</v>
      </c>
    </row>
    <row r="66836" spans="1:8" x14ac:dyDescent="0.3">
      <c r="A66836" s="1" t="s">
        <v>15</v>
      </c>
      <c r="B66836" s="2">
        <v>39723</v>
      </c>
      <c r="C66836">
        <v>5794.1000979999999</v>
      </c>
      <c r="D66836">
        <v>5876.9301759999998</v>
      </c>
      <c r="E66836">
        <v>5630.4599609999996</v>
      </c>
      <c r="F66836">
        <v>5660.6298829999996</v>
      </c>
      <c r="G66836">
        <v>5660.6298829999996</v>
      </c>
      <c r="H66836">
        <v>224027900</v>
      </c>
    </row>
    <row r="66837" spans="1:8" x14ac:dyDescent="0.3">
      <c r="A66837" s="1" t="s">
        <v>15</v>
      </c>
      <c r="B66837" s="2">
        <v>39724</v>
      </c>
      <c r="C66837">
        <v>5682.330078</v>
      </c>
      <c r="D66837">
        <v>5831.9702150000003</v>
      </c>
      <c r="E66837">
        <v>5617.8100590000004</v>
      </c>
      <c r="F66837">
        <v>5797.0297849999997</v>
      </c>
      <c r="G66837">
        <v>5797.0297849999997</v>
      </c>
      <c r="H66837">
        <v>193519700</v>
      </c>
    </row>
    <row r="66838" spans="1:8" x14ac:dyDescent="0.3">
      <c r="A66838" s="1" t="s">
        <v>15</v>
      </c>
      <c r="B66838" s="2">
        <v>39727</v>
      </c>
      <c r="C66838">
        <v>5606.0698240000002</v>
      </c>
      <c r="D66838">
        <v>5606.0698240000002</v>
      </c>
      <c r="E66838">
        <v>5292.8398440000001</v>
      </c>
      <c r="F66838">
        <v>5387.0097660000001</v>
      </c>
      <c r="G66838">
        <v>5387.0097660000001</v>
      </c>
      <c r="H66838">
        <v>304489300</v>
      </c>
    </row>
    <row r="66839" spans="1:8" x14ac:dyDescent="0.3">
      <c r="A66839" s="1" t="s">
        <v>15</v>
      </c>
      <c r="B66839" s="2">
        <v>39728</v>
      </c>
      <c r="C66839">
        <v>5450.3798829999996</v>
      </c>
      <c r="D66839">
        <v>5502.330078</v>
      </c>
      <c r="E66839">
        <v>5300.2998049999997</v>
      </c>
      <c r="F66839">
        <v>5326.6298829999996</v>
      </c>
      <c r="G66839">
        <v>5326.6298829999996</v>
      </c>
      <c r="H66839">
        <v>301573700</v>
      </c>
    </row>
    <row r="66840" spans="1:8" x14ac:dyDescent="0.3">
      <c r="A66840" s="1" t="s">
        <v>15</v>
      </c>
      <c r="B66840" s="2">
        <v>39729</v>
      </c>
      <c r="C66840">
        <v>5237.1098629999997</v>
      </c>
      <c r="D66840">
        <v>5319.1499020000001</v>
      </c>
      <c r="E66840">
        <v>4870.2001950000003</v>
      </c>
      <c r="F66840">
        <v>5013.6201170000004</v>
      </c>
      <c r="G66840">
        <v>5013.6201170000004</v>
      </c>
      <c r="H66840">
        <v>382089400</v>
      </c>
    </row>
    <row r="66841" spans="1:8" x14ac:dyDescent="0.3">
      <c r="A66841" s="1" t="s">
        <v>15</v>
      </c>
      <c r="B66841" s="2">
        <v>39730</v>
      </c>
      <c r="C66841">
        <v>5054.8999020000001</v>
      </c>
      <c r="D66841">
        <v>5153.5297849999997</v>
      </c>
      <c r="E66841">
        <v>4803.6201170000004</v>
      </c>
      <c r="F66841">
        <v>4887</v>
      </c>
      <c r="G66841">
        <v>4887</v>
      </c>
      <c r="H66841">
        <v>281796700</v>
      </c>
    </row>
    <row r="66842" spans="1:8" x14ac:dyDescent="0.3">
      <c r="A66842" s="1" t="s">
        <v>15</v>
      </c>
      <c r="B66842" s="2">
        <v>39731</v>
      </c>
      <c r="C66842">
        <v>4594.5297849999997</v>
      </c>
      <c r="D66842">
        <v>4653.9799800000001</v>
      </c>
      <c r="E66842">
        <v>4308</v>
      </c>
      <c r="F66842">
        <v>4544.3100590000004</v>
      </c>
      <c r="G66842">
        <v>4544.3100590000004</v>
      </c>
      <c r="H66842">
        <v>458408100</v>
      </c>
    </row>
    <row r="66843" spans="1:8" x14ac:dyDescent="0.3">
      <c r="A66843" s="1" t="s">
        <v>15</v>
      </c>
      <c r="B66843" s="2">
        <v>39734</v>
      </c>
      <c r="C66843">
        <v>4642.0200199999999</v>
      </c>
      <c r="D66843">
        <v>5062.4501950000003</v>
      </c>
      <c r="E66843">
        <v>4641.3798829999996</v>
      </c>
      <c r="F66843">
        <v>5062.4501950000003</v>
      </c>
      <c r="G66843">
        <v>5062.4501950000003</v>
      </c>
      <c r="H66843">
        <v>320643300</v>
      </c>
    </row>
    <row r="66844" spans="1:8" x14ac:dyDescent="0.3">
      <c r="A66844" s="1" t="s">
        <v>15</v>
      </c>
      <c r="B66844" s="2">
        <v>39735</v>
      </c>
      <c r="C66844">
        <v>5135.1401370000003</v>
      </c>
      <c r="D66844">
        <v>5383.7900390000004</v>
      </c>
      <c r="E66844">
        <v>5095.1201170000004</v>
      </c>
      <c r="F66844">
        <v>5199.1899409999996</v>
      </c>
      <c r="G66844">
        <v>5199.1899409999996</v>
      </c>
      <c r="H66844">
        <v>294889300</v>
      </c>
    </row>
    <row r="66845" spans="1:8" x14ac:dyDescent="0.3">
      <c r="A66845" s="1" t="s">
        <v>15</v>
      </c>
      <c r="B66845" s="2">
        <v>39736</v>
      </c>
      <c r="C66845">
        <v>5187.3901370000003</v>
      </c>
      <c r="D66845">
        <v>5192.1298829999996</v>
      </c>
      <c r="E66845">
        <v>4790.6801759999998</v>
      </c>
      <c r="F66845">
        <v>4861.6298829999996</v>
      </c>
      <c r="G66845">
        <v>4861.6298829999996</v>
      </c>
      <c r="H66845">
        <v>269198500</v>
      </c>
    </row>
    <row r="66846" spans="1:8" x14ac:dyDescent="0.3">
      <c r="A66846" s="1" t="s">
        <v>15</v>
      </c>
      <c r="B66846" s="2">
        <v>39737</v>
      </c>
      <c r="C66846">
        <v>4675.8999020000001</v>
      </c>
      <c r="D66846">
        <v>4890.7797849999997</v>
      </c>
      <c r="E66846">
        <v>4521.9101559999999</v>
      </c>
      <c r="F66846">
        <v>4622.8100590000004</v>
      </c>
      <c r="G66846">
        <v>4622.8100590000004</v>
      </c>
      <c r="H66846">
        <v>307334600</v>
      </c>
    </row>
    <row r="66847" spans="1:8" x14ac:dyDescent="0.3">
      <c r="A66847" s="1" t="s">
        <v>15</v>
      </c>
      <c r="B66847" s="2">
        <v>39738</v>
      </c>
      <c r="C66847">
        <v>4757.9799800000001</v>
      </c>
      <c r="D66847">
        <v>4835.8999020000001</v>
      </c>
      <c r="E66847">
        <v>4576.580078</v>
      </c>
      <c r="F66847">
        <v>4781.330078</v>
      </c>
      <c r="G66847">
        <v>4781.330078</v>
      </c>
      <c r="H66847">
        <v>325195200</v>
      </c>
    </row>
    <row r="66848" spans="1:8" x14ac:dyDescent="0.3">
      <c r="A66848" s="1" t="s">
        <v>15</v>
      </c>
      <c r="B66848" s="2">
        <v>39741</v>
      </c>
      <c r="C66848">
        <v>4891.7597660000001</v>
      </c>
      <c r="D66848">
        <v>4941.1899409999996</v>
      </c>
      <c r="E66848">
        <v>4754.2700199999999</v>
      </c>
      <c r="F66848">
        <v>4835.0097660000001</v>
      </c>
      <c r="G66848">
        <v>4835.0097660000001</v>
      </c>
      <c r="H66848">
        <v>192822800</v>
      </c>
    </row>
    <row r="66849" spans="1:8" x14ac:dyDescent="0.3">
      <c r="A66849" s="1" t="s">
        <v>15</v>
      </c>
      <c r="B66849" s="2">
        <v>39742</v>
      </c>
      <c r="C66849">
        <v>4882.7998049999997</v>
      </c>
      <c r="D66849">
        <v>4909.6401370000003</v>
      </c>
      <c r="E66849">
        <v>4736.2202150000003</v>
      </c>
      <c r="F66849">
        <v>4784.4101559999999</v>
      </c>
      <c r="G66849">
        <v>4784.4101559999999</v>
      </c>
      <c r="H66849">
        <v>175523400</v>
      </c>
    </row>
    <row r="66850" spans="1:8" x14ac:dyDescent="0.3">
      <c r="A66850" s="1" t="s">
        <v>15</v>
      </c>
      <c r="B66850" s="2">
        <v>39743</v>
      </c>
      <c r="C66850">
        <v>4739.7402339999999</v>
      </c>
      <c r="D66850">
        <v>4740.3100590000004</v>
      </c>
      <c r="E66850">
        <v>4535.6401370000003</v>
      </c>
      <c r="F66850">
        <v>4571.0698240000002</v>
      </c>
      <c r="G66850">
        <v>4571.0698240000002</v>
      </c>
      <c r="H66850">
        <v>191732900</v>
      </c>
    </row>
    <row r="66851" spans="1:8" x14ac:dyDescent="0.3">
      <c r="A66851" s="1" t="s">
        <v>15</v>
      </c>
      <c r="B66851" s="2">
        <v>39744</v>
      </c>
      <c r="C66851">
        <v>4559.7099609999996</v>
      </c>
      <c r="D66851">
        <v>4576.8701170000004</v>
      </c>
      <c r="E66851">
        <v>4364.2001950000003</v>
      </c>
      <c r="F66851">
        <v>4519.7001950000003</v>
      </c>
      <c r="G66851">
        <v>4519.7001950000003</v>
      </c>
      <c r="H66851">
        <v>201491900</v>
      </c>
    </row>
    <row r="66852" spans="1:8" x14ac:dyDescent="0.3">
      <c r="A66852" s="1" t="s">
        <v>15</v>
      </c>
      <c r="B66852" s="2">
        <v>39745</v>
      </c>
      <c r="C66852">
        <v>4362.7900390000004</v>
      </c>
      <c r="D66852">
        <v>4362.9301759999998</v>
      </c>
      <c r="E66852">
        <v>4014.6000979999999</v>
      </c>
      <c r="F66852">
        <v>4295.669922</v>
      </c>
      <c r="G66852">
        <v>4295.669922</v>
      </c>
      <c r="H66852">
        <v>286958400</v>
      </c>
    </row>
    <row r="66853" spans="1:8" x14ac:dyDescent="0.3">
      <c r="A66853" s="1" t="s">
        <v>15</v>
      </c>
      <c r="B66853" s="2">
        <v>39748</v>
      </c>
      <c r="C66853">
        <v>4143.4501950000003</v>
      </c>
      <c r="D66853">
        <v>4486.1298829999996</v>
      </c>
      <c r="E66853">
        <v>4062.7700199999999</v>
      </c>
      <c r="F66853">
        <v>4334.6401370000003</v>
      </c>
      <c r="G66853">
        <v>4334.6401370000003</v>
      </c>
      <c r="H66853">
        <v>287962100</v>
      </c>
    </row>
    <row r="66854" spans="1:8" x14ac:dyDescent="0.3">
      <c r="A66854" s="1" t="s">
        <v>15</v>
      </c>
      <c r="B66854" s="2">
        <v>39749</v>
      </c>
      <c r="C66854">
        <v>4314.9101559999999</v>
      </c>
      <c r="D66854">
        <v>4823.4501950000003</v>
      </c>
      <c r="E66854">
        <v>4314.9101559999999</v>
      </c>
      <c r="F66854">
        <v>4823.4501950000003</v>
      </c>
      <c r="G66854">
        <v>4823.4501950000003</v>
      </c>
      <c r="H66854">
        <v>482843500</v>
      </c>
    </row>
    <row r="66855" spans="1:8" x14ac:dyDescent="0.3">
      <c r="A66855" s="1" t="s">
        <v>15</v>
      </c>
      <c r="B66855" s="2">
        <v>39750</v>
      </c>
      <c r="C66855">
        <v>4460.2597660000001</v>
      </c>
      <c r="D66855">
        <v>4885.8500979999999</v>
      </c>
      <c r="E66855">
        <v>4460.2597660000001</v>
      </c>
      <c r="F66855">
        <v>4808.6899409999996</v>
      </c>
      <c r="G66855">
        <v>4808.6899409999996</v>
      </c>
      <c r="H66855">
        <v>365780100</v>
      </c>
    </row>
    <row r="66856" spans="1:8" x14ac:dyDescent="0.3">
      <c r="A66856" s="1" t="s">
        <v>15</v>
      </c>
      <c r="B66856" s="2">
        <v>39751</v>
      </c>
      <c r="C66856">
        <v>4894.1401370000003</v>
      </c>
      <c r="D66856">
        <v>5042.4902339999999</v>
      </c>
      <c r="E66856">
        <v>4827.2700199999999</v>
      </c>
      <c r="F66856">
        <v>4869.2998049999997</v>
      </c>
      <c r="G66856">
        <v>4869.2998049999997</v>
      </c>
      <c r="H66856">
        <v>251166600</v>
      </c>
    </row>
    <row r="66857" spans="1:8" x14ac:dyDescent="0.3">
      <c r="A66857" s="1" t="s">
        <v>15</v>
      </c>
      <c r="B66857" s="2">
        <v>39752</v>
      </c>
      <c r="C66857">
        <v>4856.0200199999999</v>
      </c>
      <c r="D66857">
        <v>5066.8100590000004</v>
      </c>
      <c r="E66857">
        <v>4785.1098629999997</v>
      </c>
      <c r="F66857">
        <v>4987.9702150000003</v>
      </c>
      <c r="G66857">
        <v>4987.9702150000003</v>
      </c>
      <c r="H66857">
        <v>234404700</v>
      </c>
    </row>
    <row r="66858" spans="1:8" x14ac:dyDescent="0.3">
      <c r="A66858" s="1" t="s">
        <v>15</v>
      </c>
      <c r="B66858" s="2">
        <v>39755</v>
      </c>
      <c r="C66858">
        <v>5053.9399409999996</v>
      </c>
      <c r="D66858">
        <v>5089.5400390000004</v>
      </c>
      <c r="E66858">
        <v>4967.9399409999996</v>
      </c>
      <c r="F66858">
        <v>5026.8398440000001</v>
      </c>
      <c r="G66858">
        <v>5026.8398440000001</v>
      </c>
      <c r="H66858">
        <v>173679900</v>
      </c>
    </row>
    <row r="66859" spans="1:8" x14ac:dyDescent="0.3">
      <c r="A66859" s="1" t="s">
        <v>15</v>
      </c>
      <c r="B66859" s="2">
        <v>39756</v>
      </c>
      <c r="C66859">
        <v>5018.830078</v>
      </c>
      <c r="D66859">
        <v>5302.5698240000002</v>
      </c>
      <c r="E66859">
        <v>4993.1000979999999</v>
      </c>
      <c r="F66859">
        <v>5278.0400390000004</v>
      </c>
      <c r="G66859">
        <v>5278.0400390000004</v>
      </c>
      <c r="H66859">
        <v>201108300</v>
      </c>
    </row>
    <row r="66860" spans="1:8" x14ac:dyDescent="0.3">
      <c r="A66860" s="1" t="s">
        <v>15</v>
      </c>
      <c r="B66860" s="2">
        <v>39757</v>
      </c>
      <c r="C66860">
        <v>5268.7998049999997</v>
      </c>
      <c r="D66860">
        <v>5271.9101559999999</v>
      </c>
      <c r="E66860">
        <v>5142.8500979999999</v>
      </c>
      <c r="F66860">
        <v>5166.8701170000004</v>
      </c>
      <c r="G66860">
        <v>5166.8701170000004</v>
      </c>
      <c r="H66860">
        <v>158799000</v>
      </c>
    </row>
    <row r="66861" spans="1:8" x14ac:dyDescent="0.3">
      <c r="A66861" s="1" t="s">
        <v>15</v>
      </c>
      <c r="B66861" s="2">
        <v>39758</v>
      </c>
      <c r="C66861">
        <v>5101.9799800000001</v>
      </c>
      <c r="D66861">
        <v>5101.9799800000001</v>
      </c>
      <c r="E66861">
        <v>4781.5097660000001</v>
      </c>
      <c r="F66861">
        <v>4813.5698240000002</v>
      </c>
      <c r="G66861">
        <v>4813.5698240000002</v>
      </c>
      <c r="H66861">
        <v>201230400</v>
      </c>
    </row>
    <row r="66862" spans="1:8" x14ac:dyDescent="0.3">
      <c r="A66862" s="1" t="s">
        <v>15</v>
      </c>
      <c r="B66862" s="2">
        <v>39759</v>
      </c>
      <c r="C66862">
        <v>4827.5600590000004</v>
      </c>
      <c r="D66862">
        <v>5018.4101559999999</v>
      </c>
      <c r="E66862">
        <v>4751.2402339999999</v>
      </c>
      <c r="F66862">
        <v>4938.4599609999996</v>
      </c>
      <c r="G66862">
        <v>4938.4599609999996</v>
      </c>
      <c r="H66862">
        <v>145958500</v>
      </c>
    </row>
    <row r="66863" spans="1:8" x14ac:dyDescent="0.3">
      <c r="A66863" s="1" t="s">
        <v>15</v>
      </c>
      <c r="B66863" s="2">
        <v>39762</v>
      </c>
      <c r="C66863">
        <v>5024.4301759999998</v>
      </c>
      <c r="D66863">
        <v>5135.1499020000001</v>
      </c>
      <c r="E66863">
        <v>4998.0400390000004</v>
      </c>
      <c r="F66863">
        <v>5025.5297849999997</v>
      </c>
      <c r="G66863">
        <v>5025.5297849999997</v>
      </c>
      <c r="H66863">
        <v>121306700</v>
      </c>
    </row>
    <row r="66864" spans="1:8" x14ac:dyDescent="0.3">
      <c r="A66864" s="1" t="s">
        <v>15</v>
      </c>
      <c r="B66864" s="2">
        <v>39763</v>
      </c>
      <c r="C66864">
        <v>4984.3198240000002</v>
      </c>
      <c r="D66864">
        <v>4984.3198240000002</v>
      </c>
      <c r="E66864">
        <v>4742.4799800000001</v>
      </c>
      <c r="F66864">
        <v>4761.580078</v>
      </c>
      <c r="G66864">
        <v>4761.580078</v>
      </c>
      <c r="H66864">
        <v>159103900</v>
      </c>
    </row>
    <row r="66865" spans="1:8" x14ac:dyDescent="0.3">
      <c r="A66865" s="1" t="s">
        <v>15</v>
      </c>
      <c r="B66865" s="2">
        <v>39764</v>
      </c>
      <c r="C66865">
        <v>4801.8999020000001</v>
      </c>
      <c r="D66865">
        <v>4875.6601559999999</v>
      </c>
      <c r="E66865">
        <v>4555.4399409999996</v>
      </c>
      <c r="F66865">
        <v>4620.7998049999997</v>
      </c>
      <c r="G66865">
        <v>4620.7998049999997</v>
      </c>
      <c r="H66865">
        <v>167327000</v>
      </c>
    </row>
    <row r="66866" spans="1:8" x14ac:dyDescent="0.3">
      <c r="A66866" s="1" t="s">
        <v>15</v>
      </c>
      <c r="B66866" s="2">
        <v>39765</v>
      </c>
      <c r="C66866">
        <v>4599.6401370000003</v>
      </c>
      <c r="D66866">
        <v>4713.7797849999997</v>
      </c>
      <c r="E66866">
        <v>4524.8901370000003</v>
      </c>
      <c r="F66866">
        <v>4649.5200199999999</v>
      </c>
      <c r="G66866">
        <v>4649.5200199999999</v>
      </c>
      <c r="H66866">
        <v>142433600</v>
      </c>
    </row>
    <row r="66867" spans="1:8" x14ac:dyDescent="0.3">
      <c r="A66867" s="1" t="s">
        <v>15</v>
      </c>
      <c r="B66867" s="2">
        <v>39766</v>
      </c>
      <c r="C66867">
        <v>4723.2900390000004</v>
      </c>
      <c r="D66867">
        <v>4874.1601559999999</v>
      </c>
      <c r="E66867">
        <v>4695.7900390000004</v>
      </c>
      <c r="F66867">
        <v>4710.2402339999999</v>
      </c>
      <c r="G66867">
        <v>4710.2402339999999</v>
      </c>
      <c r="H66867">
        <v>139067100</v>
      </c>
    </row>
    <row r="66868" spans="1:8" x14ac:dyDescent="0.3">
      <c r="A66868" s="1" t="s">
        <v>15</v>
      </c>
      <c r="B66868" s="2">
        <v>39769</v>
      </c>
      <c r="C66868">
        <v>4700.5</v>
      </c>
      <c r="D66868">
        <v>4733.7900390000004</v>
      </c>
      <c r="E66868">
        <v>4512.2099609999996</v>
      </c>
      <c r="F66868">
        <v>4557.2700199999999</v>
      </c>
      <c r="G66868">
        <v>4557.2700199999999</v>
      </c>
      <c r="H66868">
        <v>137085700</v>
      </c>
    </row>
    <row r="66869" spans="1:8" x14ac:dyDescent="0.3">
      <c r="A66869" s="1" t="s">
        <v>15</v>
      </c>
      <c r="B66869" s="2">
        <v>39770</v>
      </c>
      <c r="C66869">
        <v>4556.4799800000001</v>
      </c>
      <c r="D66869">
        <v>4607.5400390000004</v>
      </c>
      <c r="E66869">
        <v>4445.8798829999996</v>
      </c>
      <c r="F66869">
        <v>4579.4702150000003</v>
      </c>
      <c r="G66869">
        <v>4579.4702150000003</v>
      </c>
      <c r="H66869">
        <v>145021700</v>
      </c>
    </row>
    <row r="66870" spans="1:8" x14ac:dyDescent="0.3">
      <c r="A66870" s="1" t="s">
        <v>15</v>
      </c>
      <c r="B66870" s="2">
        <v>39771</v>
      </c>
      <c r="C66870">
        <v>4586.330078</v>
      </c>
      <c r="D66870">
        <v>4586.6899409999996</v>
      </c>
      <c r="E66870">
        <v>4337.919922</v>
      </c>
      <c r="F66870">
        <v>4354.0898440000001</v>
      </c>
      <c r="G66870">
        <v>4354.0898440000001</v>
      </c>
      <c r="H66870">
        <v>185904400</v>
      </c>
    </row>
    <row r="66871" spans="1:8" x14ac:dyDescent="0.3">
      <c r="A66871" s="1" t="s">
        <v>15</v>
      </c>
      <c r="B66871" s="2">
        <v>39772</v>
      </c>
      <c r="C66871">
        <v>4274.9799800000001</v>
      </c>
      <c r="D66871">
        <v>4313.1601559999999</v>
      </c>
      <c r="E66871">
        <v>4113.4902339999999</v>
      </c>
      <c r="F66871">
        <v>4220.2001950000003</v>
      </c>
      <c r="G66871">
        <v>4220.2001950000003</v>
      </c>
      <c r="H66871">
        <v>206255200</v>
      </c>
    </row>
    <row r="66872" spans="1:8" x14ac:dyDescent="0.3">
      <c r="A66872" s="1" t="s">
        <v>15</v>
      </c>
      <c r="B66872" s="2">
        <v>39773</v>
      </c>
      <c r="C66872">
        <v>4228.3100590000004</v>
      </c>
      <c r="D66872">
        <v>4296.8598629999997</v>
      </c>
      <c r="E66872">
        <v>4034.959961</v>
      </c>
      <c r="F66872">
        <v>4127.4101559999999</v>
      </c>
      <c r="G66872">
        <v>4127.4101559999999</v>
      </c>
      <c r="H66872">
        <v>204209900</v>
      </c>
    </row>
    <row r="66873" spans="1:8" x14ac:dyDescent="0.3">
      <c r="A66873" s="1" t="s">
        <v>15</v>
      </c>
      <c r="B66873" s="2">
        <v>39776</v>
      </c>
      <c r="C66873">
        <v>4167.7099609999996</v>
      </c>
      <c r="D66873">
        <v>4579.0698240000002</v>
      </c>
      <c r="E66873">
        <v>4154.5498049999997</v>
      </c>
      <c r="F66873">
        <v>4554.330078</v>
      </c>
      <c r="G66873">
        <v>4554.330078</v>
      </c>
      <c r="H66873">
        <v>211675900</v>
      </c>
    </row>
    <row r="66874" spans="1:8" x14ac:dyDescent="0.3">
      <c r="A66874" s="1" t="s">
        <v>15</v>
      </c>
      <c r="B66874" s="2">
        <v>39777</v>
      </c>
      <c r="C66874">
        <v>4521.8500979999999</v>
      </c>
      <c r="D66874">
        <v>4693.1000979999999</v>
      </c>
      <c r="E66874">
        <v>4455.2998049999997</v>
      </c>
      <c r="F66874">
        <v>4560.419922</v>
      </c>
      <c r="G66874">
        <v>4560.419922</v>
      </c>
      <c r="H66874">
        <v>200744500</v>
      </c>
    </row>
    <row r="66875" spans="1:8" x14ac:dyDescent="0.3">
      <c r="A66875" s="1" t="s">
        <v>15</v>
      </c>
      <c r="B66875" s="2">
        <v>39778</v>
      </c>
      <c r="C66875">
        <v>4528.5498049999997</v>
      </c>
      <c r="D66875">
        <v>4612.2202150000003</v>
      </c>
      <c r="E66875">
        <v>4423.669922</v>
      </c>
      <c r="F66875">
        <v>4560.5</v>
      </c>
      <c r="G66875">
        <v>4560.5</v>
      </c>
      <c r="H66875">
        <v>137166700</v>
      </c>
    </row>
    <row r="66876" spans="1:8" x14ac:dyDescent="0.3">
      <c r="A66876" s="1" t="s">
        <v>15</v>
      </c>
      <c r="B66876" s="2">
        <v>39779</v>
      </c>
      <c r="C66876">
        <v>4596.3999020000001</v>
      </c>
      <c r="D66876">
        <v>4682.9101559999999</v>
      </c>
      <c r="E66876">
        <v>4589.1601559999999</v>
      </c>
      <c r="F66876">
        <v>4665.2700199999999</v>
      </c>
      <c r="G66876">
        <v>4665.2700199999999</v>
      </c>
      <c r="H66876">
        <v>118322500</v>
      </c>
    </row>
    <row r="66877" spans="1:8" x14ac:dyDescent="0.3">
      <c r="A66877" s="1" t="s">
        <v>15</v>
      </c>
      <c r="B66877" s="2">
        <v>39780</v>
      </c>
      <c r="C66877">
        <v>4666.4101559999999</v>
      </c>
      <c r="D66877">
        <v>4703.669922</v>
      </c>
      <c r="E66877">
        <v>4566.8398440000001</v>
      </c>
      <c r="F66877">
        <v>4669.4399409999996</v>
      </c>
      <c r="G66877">
        <v>4669.4399409999996</v>
      </c>
      <c r="H66877">
        <v>138307900</v>
      </c>
    </row>
    <row r="66878" spans="1:8" x14ac:dyDescent="0.3">
      <c r="A66878" s="1" t="s">
        <v>15</v>
      </c>
      <c r="B66878" s="2">
        <v>39783</v>
      </c>
      <c r="C66878">
        <v>4653.1201170000004</v>
      </c>
      <c r="D66878">
        <v>4667.9101559999999</v>
      </c>
      <c r="E66878">
        <v>4367.919922</v>
      </c>
      <c r="F66878">
        <v>4394.7900390000004</v>
      </c>
      <c r="G66878">
        <v>4394.7900390000004</v>
      </c>
      <c r="H66878">
        <v>149138800</v>
      </c>
    </row>
    <row r="66879" spans="1:8" x14ac:dyDescent="0.3">
      <c r="A66879" s="1" t="s">
        <v>15</v>
      </c>
      <c r="B66879" s="2">
        <v>39784</v>
      </c>
      <c r="C66879">
        <v>4349.1298829999996</v>
      </c>
      <c r="D66879">
        <v>4572.1801759999998</v>
      </c>
      <c r="E66879">
        <v>4304.0297849999997</v>
      </c>
      <c r="F66879">
        <v>4531.7900390000004</v>
      </c>
      <c r="G66879">
        <v>4531.7900390000004</v>
      </c>
      <c r="H66879">
        <v>170007300</v>
      </c>
    </row>
    <row r="66880" spans="1:8" x14ac:dyDescent="0.3">
      <c r="A66880" s="1" t="s">
        <v>15</v>
      </c>
      <c r="B66880" s="2">
        <v>39785</v>
      </c>
      <c r="C66880">
        <v>4508.8798829999996</v>
      </c>
      <c r="D66880">
        <v>4602.8798829999996</v>
      </c>
      <c r="E66880">
        <v>4377.6298829999996</v>
      </c>
      <c r="F66880">
        <v>4567.2402339999999</v>
      </c>
      <c r="G66880">
        <v>4567.2402339999999</v>
      </c>
      <c r="H66880">
        <v>242570100</v>
      </c>
    </row>
    <row r="66881" spans="1:8" x14ac:dyDescent="0.3">
      <c r="A66881" s="1" t="s">
        <v>15</v>
      </c>
      <c r="B66881" s="2">
        <v>39786</v>
      </c>
      <c r="C66881">
        <v>4559.9799800000001</v>
      </c>
      <c r="D66881">
        <v>4732.9301759999998</v>
      </c>
      <c r="E66881">
        <v>4491.8598629999997</v>
      </c>
      <c r="F66881">
        <v>4564.2299800000001</v>
      </c>
      <c r="G66881">
        <v>4564.2299800000001</v>
      </c>
      <c r="H66881">
        <v>186889600</v>
      </c>
    </row>
    <row r="66882" spans="1:8" x14ac:dyDescent="0.3">
      <c r="A66882" s="1" t="s">
        <v>15</v>
      </c>
      <c r="B66882" s="2">
        <v>39787</v>
      </c>
      <c r="C66882">
        <v>4529.2001950000003</v>
      </c>
      <c r="D66882">
        <v>4530.7001950000003</v>
      </c>
      <c r="E66882">
        <v>4321.6401370000003</v>
      </c>
      <c r="F66882">
        <v>4381.4702150000003</v>
      </c>
      <c r="G66882">
        <v>4381.4702150000003</v>
      </c>
      <c r="H66882">
        <v>176909100</v>
      </c>
    </row>
    <row r="66883" spans="1:8" x14ac:dyDescent="0.3">
      <c r="A66883" s="1" t="s">
        <v>15</v>
      </c>
      <c r="B66883" s="2">
        <v>39790</v>
      </c>
      <c r="C66883">
        <v>4548.8701170000004</v>
      </c>
      <c r="D66883">
        <v>4775.7099609999996</v>
      </c>
      <c r="E66883">
        <v>4548.8701170000004</v>
      </c>
      <c r="F66883">
        <v>4715.8798829999996</v>
      </c>
      <c r="G66883">
        <v>4715.8798829999996</v>
      </c>
      <c r="H66883">
        <v>186376800</v>
      </c>
    </row>
    <row r="66884" spans="1:8" x14ac:dyDescent="0.3">
      <c r="A66884" s="1" t="s">
        <v>15</v>
      </c>
      <c r="B66884" s="2">
        <v>39791</v>
      </c>
      <c r="C66884">
        <v>4673.5200199999999</v>
      </c>
      <c r="D66884">
        <v>4850.3901370000003</v>
      </c>
      <c r="E66884">
        <v>4622.2402339999999</v>
      </c>
      <c r="F66884">
        <v>4779.1098629999997</v>
      </c>
      <c r="G66884">
        <v>4779.1098629999997</v>
      </c>
      <c r="H66884">
        <v>172239300</v>
      </c>
    </row>
    <row r="66885" spans="1:8" x14ac:dyDescent="0.3">
      <c r="A66885" s="1" t="s">
        <v>15</v>
      </c>
      <c r="B66885" s="2">
        <v>39792</v>
      </c>
      <c r="C66885">
        <v>4810.4799800000001</v>
      </c>
      <c r="D66885">
        <v>4839.1401370000003</v>
      </c>
      <c r="E66885">
        <v>4742.8999020000001</v>
      </c>
      <c r="F66885">
        <v>4804.8798829999996</v>
      </c>
      <c r="G66885">
        <v>4804.8798829999996</v>
      </c>
      <c r="H66885">
        <v>142199700</v>
      </c>
    </row>
    <row r="66886" spans="1:8" x14ac:dyDescent="0.3">
      <c r="A66886" s="1" t="s">
        <v>15</v>
      </c>
      <c r="B66886" s="2">
        <v>39793</v>
      </c>
      <c r="C66886">
        <v>4791.5600590000004</v>
      </c>
      <c r="D66886">
        <v>4822.2099609999996</v>
      </c>
      <c r="E66886">
        <v>4710.0400390000004</v>
      </c>
      <c r="F66886">
        <v>4767.2001950000003</v>
      </c>
      <c r="G66886">
        <v>4767.2001950000003</v>
      </c>
      <c r="H66886">
        <v>138754900</v>
      </c>
    </row>
    <row r="66887" spans="1:8" x14ac:dyDescent="0.3">
      <c r="A66887" s="1" t="s">
        <v>15</v>
      </c>
      <c r="B66887" s="2">
        <v>39794</v>
      </c>
      <c r="C66887">
        <v>4660.0498049999997</v>
      </c>
      <c r="D66887">
        <v>4699.0600590000004</v>
      </c>
      <c r="E66887">
        <v>4521.5200199999999</v>
      </c>
      <c r="F66887">
        <v>4663.3701170000004</v>
      </c>
      <c r="G66887">
        <v>4663.3701170000004</v>
      </c>
      <c r="H66887">
        <v>172964700</v>
      </c>
    </row>
    <row r="66888" spans="1:8" x14ac:dyDescent="0.3">
      <c r="A66888" s="1" t="s">
        <v>15</v>
      </c>
      <c r="B66888" s="2">
        <v>39797</v>
      </c>
      <c r="C66888">
        <v>4718.3901370000003</v>
      </c>
      <c r="D66888">
        <v>4773.3198240000002</v>
      </c>
      <c r="E66888">
        <v>4627.4599609999996</v>
      </c>
      <c r="F66888">
        <v>4654.8198240000002</v>
      </c>
      <c r="G66888">
        <v>4654.8198240000002</v>
      </c>
      <c r="H66888">
        <v>115337700</v>
      </c>
    </row>
    <row r="66889" spans="1:8" x14ac:dyDescent="0.3">
      <c r="A66889" s="1" t="s">
        <v>15</v>
      </c>
      <c r="B66889" s="2">
        <v>39798</v>
      </c>
      <c r="C66889">
        <v>4663.3598629999997</v>
      </c>
      <c r="D66889">
        <v>4758.2700199999999</v>
      </c>
      <c r="E66889">
        <v>4655.8701170000004</v>
      </c>
      <c r="F66889">
        <v>4729.9101559999999</v>
      </c>
      <c r="G66889">
        <v>4729.9101559999999</v>
      </c>
      <c r="H66889">
        <v>152121400</v>
      </c>
    </row>
    <row r="66890" spans="1:8" x14ac:dyDescent="0.3">
      <c r="A66890" s="1" t="s">
        <v>15</v>
      </c>
      <c r="B66890" s="2">
        <v>39799</v>
      </c>
      <c r="C66890">
        <v>4768.7099609999996</v>
      </c>
      <c r="D66890">
        <v>4784.4101559999999</v>
      </c>
      <c r="E66890">
        <v>4639.169922</v>
      </c>
      <c r="F66890">
        <v>4708.3798829999996</v>
      </c>
      <c r="G66890">
        <v>4708.3798829999996</v>
      </c>
      <c r="H66890">
        <v>163026100</v>
      </c>
    </row>
    <row r="66891" spans="1:8" x14ac:dyDescent="0.3">
      <c r="A66891" s="1" t="s">
        <v>15</v>
      </c>
      <c r="B66891" s="2">
        <v>39800</v>
      </c>
      <c r="C66891">
        <v>4730.1000979999999</v>
      </c>
      <c r="D66891">
        <v>4784.7202150000003</v>
      </c>
      <c r="E66891">
        <v>4715.8198240000002</v>
      </c>
      <c r="F66891">
        <v>4756.3999020000001</v>
      </c>
      <c r="G66891">
        <v>4756.3999020000001</v>
      </c>
      <c r="H66891">
        <v>132174300</v>
      </c>
    </row>
    <row r="66892" spans="1:8" x14ac:dyDescent="0.3">
      <c r="A66892" s="1" t="s">
        <v>15</v>
      </c>
      <c r="B66892" s="2">
        <v>39801</v>
      </c>
      <c r="C66892">
        <v>4720.8798829999996</v>
      </c>
      <c r="D66892">
        <v>4785.3198240000002</v>
      </c>
      <c r="E66892">
        <v>4647.1298829999996</v>
      </c>
      <c r="F66892">
        <v>4696.7001950000003</v>
      </c>
      <c r="G66892">
        <v>4696.7001950000003</v>
      </c>
      <c r="H66892">
        <v>294043500</v>
      </c>
    </row>
    <row r="66893" spans="1:8" x14ac:dyDescent="0.3">
      <c r="A66893" s="1" t="s">
        <v>15</v>
      </c>
      <c r="B66893" s="2">
        <v>39804</v>
      </c>
      <c r="C66893">
        <v>4693.6601559999999</v>
      </c>
      <c r="D66893">
        <v>4701.1098629999997</v>
      </c>
      <c r="E66893">
        <v>4575.5200199999999</v>
      </c>
      <c r="F66893">
        <v>4639.0200199999999</v>
      </c>
      <c r="G66893">
        <v>4639.0200199999999</v>
      </c>
      <c r="H66893">
        <v>138374400</v>
      </c>
    </row>
    <row r="66894" spans="1:8" x14ac:dyDescent="0.3">
      <c r="A66894" s="1" t="s">
        <v>15</v>
      </c>
      <c r="B66894" s="2">
        <v>39805</v>
      </c>
      <c r="C66894">
        <v>4633.4702150000003</v>
      </c>
      <c r="D66894">
        <v>4718.6000979999999</v>
      </c>
      <c r="E66894">
        <v>4622.9702150000003</v>
      </c>
      <c r="F66894">
        <v>4629.3798829999996</v>
      </c>
      <c r="G66894">
        <v>4629.3798829999996</v>
      </c>
      <c r="H66894">
        <v>106816600</v>
      </c>
    </row>
    <row r="66895" spans="1:8" x14ac:dyDescent="0.3">
      <c r="A66895" s="1" t="s">
        <v>15</v>
      </c>
      <c r="B66895" s="2">
        <v>39811</v>
      </c>
      <c r="C66895">
        <v>4660.169922</v>
      </c>
      <c r="D66895">
        <v>4732.8500979999999</v>
      </c>
      <c r="E66895">
        <v>4655.9101559999999</v>
      </c>
      <c r="F66895">
        <v>4704.8598629999997</v>
      </c>
      <c r="G66895">
        <v>4704.8598629999997</v>
      </c>
      <c r="H66895">
        <v>100697000</v>
      </c>
    </row>
    <row r="66896" spans="1:8" x14ac:dyDescent="0.3">
      <c r="A66896" s="1" t="s">
        <v>15</v>
      </c>
      <c r="B66896" s="2">
        <v>39812</v>
      </c>
      <c r="C66896">
        <v>4754.2202150000003</v>
      </c>
      <c r="D66896">
        <v>4810.4101559999999</v>
      </c>
      <c r="E66896">
        <v>4754.2202150000003</v>
      </c>
      <c r="F66896">
        <v>4810.2001950000003</v>
      </c>
      <c r="G66896">
        <v>4810.2001950000003</v>
      </c>
      <c r="H66896">
        <v>92359500</v>
      </c>
    </row>
    <row r="66897" spans="1:8" x14ac:dyDescent="0.3">
      <c r="A66897" s="1" t="s">
        <v>15</v>
      </c>
      <c r="B66897" s="2">
        <v>39815</v>
      </c>
      <c r="C66897">
        <v>4856.8500979999999</v>
      </c>
      <c r="D66897">
        <v>4974.7299800000001</v>
      </c>
      <c r="E66897">
        <v>4838.4902339999999</v>
      </c>
      <c r="F66897">
        <v>4973.0698240000002</v>
      </c>
      <c r="G66897">
        <v>4973.0698240000002</v>
      </c>
      <c r="H66897">
        <v>91772100</v>
      </c>
    </row>
    <row r="66898" spans="1:8" x14ac:dyDescent="0.3">
      <c r="A66898" s="1" t="s">
        <v>15</v>
      </c>
      <c r="B66898" s="2">
        <v>39818</v>
      </c>
      <c r="C66898">
        <v>5010.1801759999998</v>
      </c>
      <c r="D66898">
        <v>5034.8500979999999</v>
      </c>
      <c r="E66898">
        <v>4949.3598629999997</v>
      </c>
      <c r="F66898">
        <v>4983.9902339999999</v>
      </c>
      <c r="G66898">
        <v>4983.9902339999999</v>
      </c>
      <c r="H66898">
        <v>150630500</v>
      </c>
    </row>
    <row r="66899" spans="1:8" x14ac:dyDescent="0.3">
      <c r="A66899" s="1" t="s">
        <v>15</v>
      </c>
      <c r="B66899" s="2">
        <v>39819</v>
      </c>
      <c r="C66899">
        <v>4992.669922</v>
      </c>
      <c r="D66899">
        <v>5111.0200199999999</v>
      </c>
      <c r="E66899">
        <v>4960.2099609999996</v>
      </c>
      <c r="F66899">
        <v>5026.3100590000004</v>
      </c>
      <c r="G66899">
        <v>5026.3100590000004</v>
      </c>
      <c r="H66899">
        <v>120803000</v>
      </c>
    </row>
    <row r="66900" spans="1:8" x14ac:dyDescent="0.3">
      <c r="A66900" s="1" t="s">
        <v>15</v>
      </c>
      <c r="B66900" s="2">
        <v>39820</v>
      </c>
      <c r="C66900">
        <v>5008.6201170000004</v>
      </c>
      <c r="D66900">
        <v>5010.9702150000003</v>
      </c>
      <c r="E66900">
        <v>4914.2202150000003</v>
      </c>
      <c r="F66900">
        <v>4937.4702150000003</v>
      </c>
      <c r="G66900">
        <v>4937.4702150000003</v>
      </c>
      <c r="H66900">
        <v>137572000</v>
      </c>
    </row>
    <row r="66901" spans="1:8" x14ac:dyDescent="0.3">
      <c r="A66901" s="1" t="s">
        <v>15</v>
      </c>
      <c r="B66901" s="2">
        <v>39821</v>
      </c>
      <c r="C66901">
        <v>4897.1601559999999</v>
      </c>
      <c r="D66901">
        <v>4917.6201170000004</v>
      </c>
      <c r="E66901">
        <v>4820.080078</v>
      </c>
      <c r="F66901">
        <v>4879.9101559999999</v>
      </c>
      <c r="G66901">
        <v>4879.9101559999999</v>
      </c>
      <c r="H66901">
        <v>156333900</v>
      </c>
    </row>
    <row r="66902" spans="1:8" x14ac:dyDescent="0.3">
      <c r="A66902" s="1" t="s">
        <v>15</v>
      </c>
      <c r="B66902" s="2">
        <v>39822</v>
      </c>
      <c r="C66902">
        <v>4891.580078</v>
      </c>
      <c r="D66902">
        <v>4932.6601559999999</v>
      </c>
      <c r="E66902">
        <v>4743.9702150000003</v>
      </c>
      <c r="F66902">
        <v>4783.8901370000003</v>
      </c>
      <c r="G66902">
        <v>4783.8901370000003</v>
      </c>
      <c r="H66902">
        <v>162262500</v>
      </c>
    </row>
    <row r="66903" spans="1:8" x14ac:dyDescent="0.3">
      <c r="A66903" s="1" t="s">
        <v>15</v>
      </c>
      <c r="B66903" s="2">
        <v>39825</v>
      </c>
      <c r="C66903">
        <v>4765.3798829999996</v>
      </c>
      <c r="D66903">
        <v>4791.9599609999996</v>
      </c>
      <c r="E66903">
        <v>4708.5</v>
      </c>
      <c r="F66903">
        <v>4719.6201170000004</v>
      </c>
      <c r="G66903">
        <v>4719.6201170000004</v>
      </c>
      <c r="H66903">
        <v>116129200</v>
      </c>
    </row>
    <row r="66904" spans="1:8" x14ac:dyDescent="0.3">
      <c r="A66904" s="1" t="s">
        <v>15</v>
      </c>
      <c r="B66904" s="2">
        <v>39826</v>
      </c>
      <c r="C66904">
        <v>4704.5097660000001</v>
      </c>
      <c r="D66904">
        <v>4704.5097660000001</v>
      </c>
      <c r="E66904">
        <v>4596.4902339999999</v>
      </c>
      <c r="F66904">
        <v>4636.9399409999996</v>
      </c>
      <c r="G66904">
        <v>4636.9399409999996</v>
      </c>
      <c r="H66904">
        <v>146029600</v>
      </c>
    </row>
    <row r="66905" spans="1:8" x14ac:dyDescent="0.3">
      <c r="A66905" s="1" t="s">
        <v>15</v>
      </c>
      <c r="B66905" s="2">
        <v>39827</v>
      </c>
      <c r="C66905">
        <v>4661.8398440000001</v>
      </c>
      <c r="D66905">
        <v>4670.8398440000001</v>
      </c>
      <c r="E66905">
        <v>4379.8798829999996</v>
      </c>
      <c r="F66905">
        <v>4422.3500979999999</v>
      </c>
      <c r="G66905">
        <v>4422.3500979999999</v>
      </c>
      <c r="H66905">
        <v>204723700</v>
      </c>
    </row>
    <row r="66906" spans="1:8" x14ac:dyDescent="0.3">
      <c r="A66906" s="1" t="s">
        <v>15</v>
      </c>
      <c r="B66906" s="2">
        <v>39828</v>
      </c>
      <c r="C66906">
        <v>4434.2202150000003</v>
      </c>
      <c r="D66906">
        <v>4451.3198240000002</v>
      </c>
      <c r="E66906">
        <v>4295.7597660000001</v>
      </c>
      <c r="F66906">
        <v>4336.7299800000001</v>
      </c>
      <c r="G66906">
        <v>4336.7299800000001</v>
      </c>
      <c r="H66906">
        <v>184321200</v>
      </c>
    </row>
    <row r="66907" spans="1:8" x14ac:dyDescent="0.3">
      <c r="A66907" s="1" t="s">
        <v>15</v>
      </c>
      <c r="B66907" s="2">
        <v>39829</v>
      </c>
      <c r="C66907">
        <v>4395.7900390000004</v>
      </c>
      <c r="D66907">
        <v>4474.8598629999997</v>
      </c>
      <c r="E66907">
        <v>4357.8198240000002</v>
      </c>
      <c r="F66907">
        <v>4366.2797849999997</v>
      </c>
      <c r="G66907">
        <v>4366.2797849999997</v>
      </c>
      <c r="H66907">
        <v>177919500</v>
      </c>
    </row>
    <row r="66908" spans="1:8" x14ac:dyDescent="0.3">
      <c r="A66908" s="1" t="s">
        <v>15</v>
      </c>
      <c r="B66908" s="2">
        <v>39832</v>
      </c>
      <c r="C66908">
        <v>4409.8798829999996</v>
      </c>
      <c r="D66908">
        <v>4452.5698240000002</v>
      </c>
      <c r="E66908">
        <v>4249.9101559999999</v>
      </c>
      <c r="F66908">
        <v>4316.1401370000003</v>
      </c>
      <c r="G66908">
        <v>4316.1401370000003</v>
      </c>
      <c r="H66908">
        <v>144559500</v>
      </c>
    </row>
    <row r="66909" spans="1:8" x14ac:dyDescent="0.3">
      <c r="A66909" s="1" t="s">
        <v>15</v>
      </c>
      <c r="B66909" s="2">
        <v>39833</v>
      </c>
      <c r="C66909">
        <v>4297.419922</v>
      </c>
      <c r="D66909">
        <v>4382.1098629999997</v>
      </c>
      <c r="E66909">
        <v>4222.7597660000001</v>
      </c>
      <c r="F66909">
        <v>4239.8500979999999</v>
      </c>
      <c r="G66909">
        <v>4239.8500979999999</v>
      </c>
      <c r="H66909">
        <v>163113600</v>
      </c>
    </row>
    <row r="66910" spans="1:8" x14ac:dyDescent="0.3">
      <c r="A66910" s="1" t="s">
        <v>15</v>
      </c>
      <c r="B66910" s="2">
        <v>39834</v>
      </c>
      <c r="C66910">
        <v>4208.1899409999996</v>
      </c>
      <c r="D66910">
        <v>4313.6899409999996</v>
      </c>
      <c r="E66910">
        <v>4140.2597660000001</v>
      </c>
      <c r="F66910">
        <v>4261.1499020000001</v>
      </c>
      <c r="G66910">
        <v>4261.1499020000001</v>
      </c>
      <c r="H66910">
        <v>175217500</v>
      </c>
    </row>
    <row r="66911" spans="1:8" x14ac:dyDescent="0.3">
      <c r="A66911" s="1" t="s">
        <v>15</v>
      </c>
      <c r="B66911" s="2">
        <v>39835</v>
      </c>
      <c r="C66911">
        <v>4313.3598629999997</v>
      </c>
      <c r="D66911">
        <v>4368.4702150000003</v>
      </c>
      <c r="E66911">
        <v>4197.0200199999999</v>
      </c>
      <c r="F66911">
        <v>4219.419922</v>
      </c>
      <c r="G66911">
        <v>4219.419922</v>
      </c>
      <c r="H66911">
        <v>140286900</v>
      </c>
    </row>
    <row r="66912" spans="1:8" x14ac:dyDescent="0.3">
      <c r="A66912" s="1" t="s">
        <v>15</v>
      </c>
      <c r="B66912" s="2">
        <v>39836</v>
      </c>
      <c r="C66912">
        <v>4204</v>
      </c>
      <c r="D66912">
        <v>4222.0097660000001</v>
      </c>
      <c r="E66912">
        <v>4067.429932</v>
      </c>
      <c r="F66912">
        <v>4178.9399409999996</v>
      </c>
      <c r="G66912">
        <v>4178.9399409999996</v>
      </c>
      <c r="H66912">
        <v>153362300</v>
      </c>
    </row>
    <row r="66913" spans="1:8" x14ac:dyDescent="0.3">
      <c r="A66913" s="1" t="s">
        <v>15</v>
      </c>
      <c r="B66913" s="2">
        <v>39839</v>
      </c>
      <c r="C66913">
        <v>4165.7099609999996</v>
      </c>
      <c r="D66913">
        <v>4371.5200199999999</v>
      </c>
      <c r="E66913">
        <v>4145.1201170000004</v>
      </c>
      <c r="F66913">
        <v>4326.8701170000004</v>
      </c>
      <c r="G66913">
        <v>4326.8701170000004</v>
      </c>
      <c r="H66913">
        <v>151593000</v>
      </c>
    </row>
    <row r="66914" spans="1:8" x14ac:dyDescent="0.3">
      <c r="A66914" s="1" t="s">
        <v>15</v>
      </c>
      <c r="B66914" s="2">
        <v>39840</v>
      </c>
      <c r="C66914">
        <v>4322.9902339999999</v>
      </c>
      <c r="D66914">
        <v>4360.7900390000004</v>
      </c>
      <c r="E66914">
        <v>4264.9702150000003</v>
      </c>
      <c r="F66914">
        <v>4323.419922</v>
      </c>
      <c r="G66914">
        <v>4323.419922</v>
      </c>
      <c r="H66914">
        <v>128339900</v>
      </c>
    </row>
    <row r="66915" spans="1:8" x14ac:dyDescent="0.3">
      <c r="A66915" s="1" t="s">
        <v>15</v>
      </c>
      <c r="B66915" s="2">
        <v>39841</v>
      </c>
      <c r="C66915">
        <v>4347.7797849999997</v>
      </c>
      <c r="D66915">
        <v>4533.7001950000003</v>
      </c>
      <c r="E66915">
        <v>4347.7797849999997</v>
      </c>
      <c r="F66915">
        <v>4518.7202150000003</v>
      </c>
      <c r="G66915">
        <v>4518.7202150000003</v>
      </c>
      <c r="H66915">
        <v>172048600</v>
      </c>
    </row>
    <row r="66916" spans="1:8" x14ac:dyDescent="0.3">
      <c r="A66916" s="1" t="s">
        <v>15</v>
      </c>
      <c r="B66916" s="2">
        <v>39842</v>
      </c>
      <c r="C66916">
        <v>4495.7402339999999</v>
      </c>
      <c r="D66916">
        <v>4501.4399409999996</v>
      </c>
      <c r="E66916">
        <v>4393.9799800000001</v>
      </c>
      <c r="F66916">
        <v>4428.1098629999997</v>
      </c>
      <c r="G66916">
        <v>4428.1098629999997</v>
      </c>
      <c r="H66916">
        <v>142050200</v>
      </c>
    </row>
    <row r="66917" spans="1:8" x14ac:dyDescent="0.3">
      <c r="A66917" s="1" t="s">
        <v>15</v>
      </c>
      <c r="B66917" s="2">
        <v>39843</v>
      </c>
      <c r="C66917">
        <v>4420.330078</v>
      </c>
      <c r="D66917">
        <v>4454.3901370000003</v>
      </c>
      <c r="E66917">
        <v>4312.169922</v>
      </c>
      <c r="F66917">
        <v>4338.3500979999999</v>
      </c>
      <c r="G66917">
        <v>4338.3500979999999</v>
      </c>
      <c r="H66917">
        <v>145201400</v>
      </c>
    </row>
    <row r="66918" spans="1:8" x14ac:dyDescent="0.3">
      <c r="A66918" s="1" t="s">
        <v>15</v>
      </c>
      <c r="B66918" s="2">
        <v>39846</v>
      </c>
      <c r="C66918">
        <v>4309.169922</v>
      </c>
      <c r="D66918">
        <v>4309.1899409999996</v>
      </c>
      <c r="E66918">
        <v>4198.1499020000001</v>
      </c>
      <c r="F66918">
        <v>4271.0400390000004</v>
      </c>
      <c r="G66918">
        <v>4271.0400390000004</v>
      </c>
      <c r="H66918">
        <v>111287200</v>
      </c>
    </row>
    <row r="66919" spans="1:8" x14ac:dyDescent="0.3">
      <c r="A66919" s="1" t="s">
        <v>15</v>
      </c>
      <c r="B66919" s="2">
        <v>39847</v>
      </c>
      <c r="C66919">
        <v>4302.5200199999999</v>
      </c>
      <c r="D66919">
        <v>4385.4399409999996</v>
      </c>
      <c r="E66919">
        <v>4224.5297849999997</v>
      </c>
      <c r="F66919">
        <v>4374.9599609999996</v>
      </c>
      <c r="G66919">
        <v>4374.9599609999996</v>
      </c>
      <c r="H66919">
        <v>130716600</v>
      </c>
    </row>
    <row r="66920" spans="1:8" x14ac:dyDescent="0.3">
      <c r="A66920" s="1" t="s">
        <v>15</v>
      </c>
      <c r="B66920" s="2">
        <v>39848</v>
      </c>
      <c r="C66920">
        <v>4388.2597660000001</v>
      </c>
      <c r="D66920">
        <v>4545.5200199999999</v>
      </c>
      <c r="E66920">
        <v>4372.0097660000001</v>
      </c>
      <c r="F66920">
        <v>4492.7900390000004</v>
      </c>
      <c r="G66920">
        <v>4492.7900390000004</v>
      </c>
      <c r="H66920">
        <v>139793300</v>
      </c>
    </row>
    <row r="66921" spans="1:8" x14ac:dyDescent="0.3">
      <c r="A66921" s="1" t="s">
        <v>15</v>
      </c>
      <c r="B66921" s="2">
        <v>39849</v>
      </c>
      <c r="C66921">
        <v>4443.9501950000003</v>
      </c>
      <c r="D66921">
        <v>4519.4399409999996</v>
      </c>
      <c r="E66921">
        <v>4387.7797849999997</v>
      </c>
      <c r="F66921">
        <v>4510.4902339999999</v>
      </c>
      <c r="G66921">
        <v>4510.4902339999999</v>
      </c>
      <c r="H66921">
        <v>126373300</v>
      </c>
    </row>
    <row r="66922" spans="1:8" x14ac:dyDescent="0.3">
      <c r="A66922" s="1" t="s">
        <v>15</v>
      </c>
      <c r="B66922" s="2">
        <v>39850</v>
      </c>
      <c r="C66922">
        <v>4524.7998049999997</v>
      </c>
      <c r="D66922">
        <v>4657.0600590000004</v>
      </c>
      <c r="E66922">
        <v>4506.4501950000003</v>
      </c>
      <c r="F66922">
        <v>4644.6298829999996</v>
      </c>
      <c r="G66922">
        <v>4644.6298829999996</v>
      </c>
      <c r="H66922">
        <v>164838400</v>
      </c>
    </row>
    <row r="66923" spans="1:8" x14ac:dyDescent="0.3">
      <c r="A66923" s="1" t="s">
        <v>15</v>
      </c>
      <c r="B66923" s="2">
        <v>39853</v>
      </c>
      <c r="C66923">
        <v>4627.830078</v>
      </c>
      <c r="D66923">
        <v>4688.5898440000001</v>
      </c>
      <c r="E66923">
        <v>4596.7402339999999</v>
      </c>
      <c r="F66923">
        <v>4666.8198240000002</v>
      </c>
      <c r="G66923">
        <v>4666.8198240000002</v>
      </c>
      <c r="H66923">
        <v>145603100</v>
      </c>
    </row>
    <row r="66924" spans="1:8" x14ac:dyDescent="0.3">
      <c r="A66924" s="1" t="s">
        <v>15</v>
      </c>
      <c r="B66924" s="2">
        <v>39854</v>
      </c>
      <c r="C66924">
        <v>4636.6401370000003</v>
      </c>
      <c r="D66924">
        <v>4649.2299800000001</v>
      </c>
      <c r="E66924">
        <v>4505.5400390000004</v>
      </c>
      <c r="F66924">
        <v>4505.5400390000004</v>
      </c>
      <c r="G66924">
        <v>4505.5400390000004</v>
      </c>
      <c r="H66924">
        <v>147312900</v>
      </c>
    </row>
    <row r="66925" spans="1:8" x14ac:dyDescent="0.3">
      <c r="A66925" s="1" t="s">
        <v>15</v>
      </c>
      <c r="B66925" s="2">
        <v>39855</v>
      </c>
      <c r="C66925">
        <v>4491.7202150000003</v>
      </c>
      <c r="D66925">
        <v>4539.2202150000003</v>
      </c>
      <c r="E66925">
        <v>4466.0600590000004</v>
      </c>
      <c r="F66925">
        <v>4530.0898440000001</v>
      </c>
      <c r="G66925">
        <v>4530.0898440000001</v>
      </c>
      <c r="H66925">
        <v>107647200</v>
      </c>
    </row>
    <row r="66926" spans="1:8" x14ac:dyDescent="0.3">
      <c r="A66926" s="1" t="s">
        <v>15</v>
      </c>
      <c r="B66926" s="2">
        <v>39856</v>
      </c>
      <c r="C66926">
        <v>4518.6801759999998</v>
      </c>
      <c r="D66926">
        <v>4518.6801759999998</v>
      </c>
      <c r="E66926">
        <v>4371.4702150000003</v>
      </c>
      <c r="F66926">
        <v>4407.5600590000004</v>
      </c>
      <c r="G66926">
        <v>4407.5600590000004</v>
      </c>
      <c r="H66926">
        <v>130701000</v>
      </c>
    </row>
    <row r="66927" spans="1:8" x14ac:dyDescent="0.3">
      <c r="A66927" s="1" t="s">
        <v>15</v>
      </c>
      <c r="B66927" s="2">
        <v>39857</v>
      </c>
      <c r="C66927">
        <v>4458.7402339999999</v>
      </c>
      <c r="D66927">
        <v>4508.7202150000003</v>
      </c>
      <c r="E66927">
        <v>4397.6000979999999</v>
      </c>
      <c r="F66927">
        <v>4413.3901370000003</v>
      </c>
      <c r="G66927">
        <v>4413.3901370000003</v>
      </c>
      <c r="H66927">
        <v>109216500</v>
      </c>
    </row>
    <row r="66928" spans="1:8" x14ac:dyDescent="0.3">
      <c r="A66928" s="1" t="s">
        <v>15</v>
      </c>
      <c r="B66928" s="2">
        <v>39860</v>
      </c>
      <c r="C66928">
        <v>4386.4599609999996</v>
      </c>
      <c r="D66928">
        <v>4421.7797849999997</v>
      </c>
      <c r="E66928">
        <v>4359.2900390000004</v>
      </c>
      <c r="F66928">
        <v>4366.6401370000003</v>
      </c>
      <c r="G66928">
        <v>4366.6401370000003</v>
      </c>
      <c r="H66928">
        <v>86113200</v>
      </c>
    </row>
    <row r="66929" spans="1:8" x14ac:dyDescent="0.3">
      <c r="A66929" s="1" t="s">
        <v>15</v>
      </c>
      <c r="B66929" s="2">
        <v>39861</v>
      </c>
      <c r="C66929">
        <v>4329.3500979999999</v>
      </c>
      <c r="D66929">
        <v>4329.7001950000003</v>
      </c>
      <c r="E66929">
        <v>4195.2202150000003</v>
      </c>
      <c r="F66929">
        <v>4216.6000979999999</v>
      </c>
      <c r="G66929">
        <v>4216.6000979999999</v>
      </c>
      <c r="H66929">
        <v>144426900</v>
      </c>
    </row>
    <row r="66930" spans="1:8" x14ac:dyDescent="0.3">
      <c r="A66930" s="1" t="s">
        <v>15</v>
      </c>
      <c r="B66930" s="2">
        <v>39862</v>
      </c>
      <c r="C66930">
        <v>4229.5297849999997</v>
      </c>
      <c r="D66930">
        <v>4255.3901370000003</v>
      </c>
      <c r="E66930">
        <v>4124.1098629999997</v>
      </c>
      <c r="F66930">
        <v>4204.9599609999996</v>
      </c>
      <c r="G66930">
        <v>4204.9599609999996</v>
      </c>
      <c r="H66930">
        <v>147542600</v>
      </c>
    </row>
    <row r="66931" spans="1:8" x14ac:dyDescent="0.3">
      <c r="A66931" s="1" t="s">
        <v>15</v>
      </c>
      <c r="B66931" s="2">
        <v>39863</v>
      </c>
      <c r="C66931">
        <v>4212.7099609999996</v>
      </c>
      <c r="D66931">
        <v>4275.0898440000001</v>
      </c>
      <c r="E66931">
        <v>4189.1601559999999</v>
      </c>
      <c r="F66931">
        <v>4215.2099609999996</v>
      </c>
      <c r="G66931">
        <v>4215.2099609999996</v>
      </c>
      <c r="H66931">
        <v>121869900</v>
      </c>
    </row>
    <row r="66932" spans="1:8" x14ac:dyDescent="0.3">
      <c r="A66932" s="1" t="s">
        <v>15</v>
      </c>
      <c r="B66932" s="2">
        <v>39864</v>
      </c>
      <c r="C66932">
        <v>4164.5097660000001</v>
      </c>
      <c r="D66932">
        <v>4167.0498049999997</v>
      </c>
      <c r="E66932">
        <v>4014.6599120000001</v>
      </c>
      <c r="F66932">
        <v>4014.6599120000001</v>
      </c>
      <c r="G66932">
        <v>4014.6599120000001</v>
      </c>
      <c r="H66932">
        <v>173606800</v>
      </c>
    </row>
    <row r="66933" spans="1:8" x14ac:dyDescent="0.3">
      <c r="A66933" s="1" t="s">
        <v>15</v>
      </c>
      <c r="B66933" s="2">
        <v>39867</v>
      </c>
      <c r="C66933">
        <v>4057.25</v>
      </c>
      <c r="D66933">
        <v>4111.5200199999999</v>
      </c>
      <c r="E66933">
        <v>3912.709961</v>
      </c>
      <c r="F66933">
        <v>3936.4499510000001</v>
      </c>
      <c r="G66933">
        <v>3936.4499510000001</v>
      </c>
      <c r="H66933">
        <v>131904200</v>
      </c>
    </row>
    <row r="66934" spans="1:8" x14ac:dyDescent="0.3">
      <c r="A66934" s="1" t="s">
        <v>15</v>
      </c>
      <c r="B66934" s="2">
        <v>39868</v>
      </c>
      <c r="C66934">
        <v>3922.0200199999999</v>
      </c>
      <c r="D66934">
        <v>3932.5900879999999</v>
      </c>
      <c r="E66934">
        <v>3816.8798830000001</v>
      </c>
      <c r="F66934">
        <v>3895.75</v>
      </c>
      <c r="G66934">
        <v>3895.75</v>
      </c>
      <c r="H66934">
        <v>149828200</v>
      </c>
    </row>
    <row r="66935" spans="1:8" x14ac:dyDescent="0.3">
      <c r="A66935" s="1" t="s">
        <v>15</v>
      </c>
      <c r="B66935" s="2">
        <v>39869</v>
      </c>
      <c r="C66935">
        <v>3937.929932</v>
      </c>
      <c r="D66935">
        <v>3977.7700199999999</v>
      </c>
      <c r="E66935">
        <v>3790.790039</v>
      </c>
      <c r="F66935">
        <v>3846.209961</v>
      </c>
      <c r="G66935">
        <v>3846.209961</v>
      </c>
      <c r="H66935">
        <v>152061300</v>
      </c>
    </row>
    <row r="66936" spans="1:8" x14ac:dyDescent="0.3">
      <c r="A66936" s="1" t="s">
        <v>15</v>
      </c>
      <c r="B66936" s="2">
        <v>39870</v>
      </c>
      <c r="C66936">
        <v>3882.8798830000001</v>
      </c>
      <c r="D66936">
        <v>3989.6298830000001</v>
      </c>
      <c r="E66936">
        <v>3849.76001</v>
      </c>
      <c r="F66936">
        <v>3942.6201169999999</v>
      </c>
      <c r="G66936">
        <v>3942.6201169999999</v>
      </c>
      <c r="H66936">
        <v>186766600</v>
      </c>
    </row>
    <row r="66937" spans="1:8" x14ac:dyDescent="0.3">
      <c r="A66937" s="1" t="s">
        <v>15</v>
      </c>
      <c r="B66937" s="2">
        <v>39871</v>
      </c>
      <c r="C66937">
        <v>3907.8500979999999</v>
      </c>
      <c r="D66937">
        <v>3907.8500979999999</v>
      </c>
      <c r="E66937">
        <v>3764.6899410000001</v>
      </c>
      <c r="F66937">
        <v>3843.73999</v>
      </c>
      <c r="G66937">
        <v>3843.73999</v>
      </c>
      <c r="H66937">
        <v>207658100</v>
      </c>
    </row>
    <row r="66938" spans="1:8" x14ac:dyDescent="0.3">
      <c r="A66938" s="1" t="s">
        <v>15</v>
      </c>
      <c r="B66938" s="2">
        <v>39874</v>
      </c>
      <c r="C66938">
        <v>3817.51001</v>
      </c>
      <c r="D66938">
        <v>3821.969971</v>
      </c>
      <c r="E66938">
        <v>3692.780029</v>
      </c>
      <c r="F66938">
        <v>3710.070068</v>
      </c>
      <c r="G66938">
        <v>3710.070068</v>
      </c>
      <c r="H66938">
        <v>153081600</v>
      </c>
    </row>
    <row r="66939" spans="1:8" x14ac:dyDescent="0.3">
      <c r="A66939" s="1" t="s">
        <v>15</v>
      </c>
      <c r="B66939" s="2">
        <v>39875</v>
      </c>
      <c r="C66939">
        <v>3724.530029</v>
      </c>
      <c r="D66939">
        <v>3755.8798830000001</v>
      </c>
      <c r="E66939">
        <v>3667.860107</v>
      </c>
      <c r="F66939">
        <v>3690.719971</v>
      </c>
      <c r="G66939">
        <v>3690.719971</v>
      </c>
      <c r="H66939">
        <v>138062900</v>
      </c>
    </row>
    <row r="66940" spans="1:8" x14ac:dyDescent="0.3">
      <c r="A66940" s="1" t="s">
        <v>15</v>
      </c>
      <c r="B66940" s="2">
        <v>39876</v>
      </c>
      <c r="C66940">
        <v>3724.73999</v>
      </c>
      <c r="D66940">
        <v>3891.709961</v>
      </c>
      <c r="E66940">
        <v>3721.9099120000001</v>
      </c>
      <c r="F66940">
        <v>3890.9399410000001</v>
      </c>
      <c r="G66940">
        <v>3890.9399410000001</v>
      </c>
      <c r="H66940">
        <v>173156500</v>
      </c>
    </row>
    <row r="66941" spans="1:8" x14ac:dyDescent="0.3">
      <c r="A66941" s="1" t="s">
        <v>15</v>
      </c>
      <c r="B66941" s="2">
        <v>39877</v>
      </c>
      <c r="C66941">
        <v>3864.179932</v>
      </c>
      <c r="D66941">
        <v>3864.179932</v>
      </c>
      <c r="E66941">
        <v>3695.48999</v>
      </c>
      <c r="F66941">
        <v>3695.48999</v>
      </c>
      <c r="G66941">
        <v>3695.48999</v>
      </c>
      <c r="H66941">
        <v>156962000</v>
      </c>
    </row>
    <row r="66942" spans="1:8" x14ac:dyDescent="0.3">
      <c r="A66942" s="1" t="s">
        <v>15</v>
      </c>
      <c r="B66942" s="2">
        <v>39878</v>
      </c>
      <c r="C66942">
        <v>3699.330078</v>
      </c>
      <c r="D66942">
        <v>3769.1298830000001</v>
      </c>
      <c r="E66942">
        <v>3638</v>
      </c>
      <c r="F66942">
        <v>3666.4099120000001</v>
      </c>
      <c r="G66942">
        <v>3666.4099120000001</v>
      </c>
      <c r="H66942">
        <v>167749600</v>
      </c>
    </row>
    <row r="66943" spans="1:8" x14ac:dyDescent="0.3">
      <c r="A66943" s="1" t="s">
        <v>15</v>
      </c>
      <c r="B66943" s="2">
        <v>39881</v>
      </c>
      <c r="C66943">
        <v>3677.070068</v>
      </c>
      <c r="D66943">
        <v>3706.320068</v>
      </c>
      <c r="E66943">
        <v>3588.889893</v>
      </c>
      <c r="F66943">
        <v>3692.030029</v>
      </c>
      <c r="G66943">
        <v>3692.030029</v>
      </c>
      <c r="H66943">
        <v>146213000</v>
      </c>
    </row>
    <row r="66944" spans="1:8" x14ac:dyDescent="0.3">
      <c r="A66944" s="1" t="s">
        <v>15</v>
      </c>
      <c r="B66944" s="2">
        <v>39882</v>
      </c>
      <c r="C66944">
        <v>3716.290039</v>
      </c>
      <c r="D66944">
        <v>3908.139893</v>
      </c>
      <c r="E66944">
        <v>3681.330078</v>
      </c>
      <c r="F66944">
        <v>3886.9799800000001</v>
      </c>
      <c r="G66944">
        <v>3886.9799800000001</v>
      </c>
      <c r="H66944">
        <v>207917000</v>
      </c>
    </row>
    <row r="66945" spans="1:8" x14ac:dyDescent="0.3">
      <c r="A66945" s="1" t="s">
        <v>15</v>
      </c>
      <c r="B66945" s="2">
        <v>39883</v>
      </c>
      <c r="C66945">
        <v>3866.73999</v>
      </c>
      <c r="D66945">
        <v>3994.7700199999999</v>
      </c>
      <c r="E66945">
        <v>3829.1298830000001</v>
      </c>
      <c r="F66945">
        <v>3914.1000979999999</v>
      </c>
      <c r="G66945">
        <v>3914.1000979999999</v>
      </c>
      <c r="H66945">
        <v>189317500</v>
      </c>
    </row>
    <row r="66946" spans="1:8" x14ac:dyDescent="0.3">
      <c r="A66946" s="1" t="s">
        <v>15</v>
      </c>
      <c r="B66946" s="2">
        <v>39884</v>
      </c>
      <c r="C66946">
        <v>3890.2299800000001</v>
      </c>
      <c r="D66946">
        <v>3971.25</v>
      </c>
      <c r="E66946">
        <v>3802.1999510000001</v>
      </c>
      <c r="F66946">
        <v>3956.219971</v>
      </c>
      <c r="G66946">
        <v>3956.219971</v>
      </c>
      <c r="H66946">
        <v>168484600</v>
      </c>
    </row>
    <row r="66947" spans="1:8" x14ac:dyDescent="0.3">
      <c r="A66947" s="1" t="s">
        <v>15</v>
      </c>
      <c r="B66947" s="2">
        <v>39885</v>
      </c>
      <c r="C66947">
        <v>3988.0500489999999</v>
      </c>
      <c r="D66947">
        <v>4053.8400879999999</v>
      </c>
      <c r="E66947">
        <v>3936.8100589999999</v>
      </c>
      <c r="F66947">
        <v>3953.6000979999999</v>
      </c>
      <c r="G66947">
        <v>3953.6000979999999</v>
      </c>
      <c r="H66947">
        <v>144104100</v>
      </c>
    </row>
    <row r="66948" spans="1:8" x14ac:dyDescent="0.3">
      <c r="A66948" s="1" t="s">
        <v>15</v>
      </c>
      <c r="B66948" s="2">
        <v>39888</v>
      </c>
      <c r="C66948">
        <v>3990.830078</v>
      </c>
      <c r="D66948">
        <v>4063.0200199999999</v>
      </c>
      <c r="E66948">
        <v>3983.3999020000001</v>
      </c>
      <c r="F66948">
        <v>4044.540039</v>
      </c>
      <c r="G66948">
        <v>4044.540039</v>
      </c>
      <c r="H66948">
        <v>137356600</v>
      </c>
    </row>
    <row r="66949" spans="1:8" x14ac:dyDescent="0.3">
      <c r="A66949" s="1" t="s">
        <v>15</v>
      </c>
      <c r="B66949" s="2">
        <v>39889</v>
      </c>
      <c r="C66949">
        <v>4040.830078</v>
      </c>
      <c r="D66949">
        <v>4046.419922</v>
      </c>
      <c r="E66949">
        <v>3947.280029</v>
      </c>
      <c r="F66949">
        <v>3987.7700199999999</v>
      </c>
      <c r="G66949">
        <v>3987.7700199999999</v>
      </c>
      <c r="H66949">
        <v>131469400</v>
      </c>
    </row>
    <row r="66950" spans="1:8" x14ac:dyDescent="0.3">
      <c r="A66950" s="1" t="s">
        <v>15</v>
      </c>
      <c r="B66950" s="2">
        <v>39890</v>
      </c>
      <c r="C66950">
        <v>4024.179932</v>
      </c>
      <c r="D66950">
        <v>4066.6899410000001</v>
      </c>
      <c r="E66950">
        <v>3948.5900879999999</v>
      </c>
      <c r="F66950">
        <v>3996.320068</v>
      </c>
      <c r="G66950">
        <v>3996.320068</v>
      </c>
      <c r="H66950">
        <v>129086200</v>
      </c>
    </row>
    <row r="66951" spans="1:8" x14ac:dyDescent="0.3">
      <c r="A66951" s="1" t="s">
        <v>15</v>
      </c>
      <c r="B66951" s="2">
        <v>39891</v>
      </c>
      <c r="C66951">
        <v>4013.6899410000001</v>
      </c>
      <c r="D66951">
        <v>4137.7998049999997</v>
      </c>
      <c r="E66951">
        <v>4002.330078</v>
      </c>
      <c r="F66951">
        <v>4043.459961</v>
      </c>
      <c r="G66951">
        <v>4043.459961</v>
      </c>
      <c r="H66951">
        <v>212257000</v>
      </c>
    </row>
    <row r="66952" spans="1:8" x14ac:dyDescent="0.3">
      <c r="A66952" s="1" t="s">
        <v>15</v>
      </c>
      <c r="B66952" s="2">
        <v>39892</v>
      </c>
      <c r="C66952">
        <v>4006.469971</v>
      </c>
      <c r="D66952">
        <v>4081.7299800000001</v>
      </c>
      <c r="E66952">
        <v>3995.0900879999999</v>
      </c>
      <c r="F66952">
        <v>4068.73999</v>
      </c>
      <c r="G66952">
        <v>4068.73999</v>
      </c>
      <c r="H66952">
        <v>288460100</v>
      </c>
    </row>
    <row r="66953" spans="1:8" x14ac:dyDescent="0.3">
      <c r="A66953" s="1" t="s">
        <v>15</v>
      </c>
      <c r="B66953" s="2">
        <v>39895</v>
      </c>
      <c r="C66953">
        <v>4109.2797849999997</v>
      </c>
      <c r="D66953">
        <v>4184.7700199999999</v>
      </c>
      <c r="E66953">
        <v>4102.3398440000001</v>
      </c>
      <c r="F66953">
        <v>4176.3701170000004</v>
      </c>
      <c r="G66953">
        <v>4176.3701170000004</v>
      </c>
      <c r="H66953">
        <v>136655700</v>
      </c>
    </row>
    <row r="66954" spans="1:8" x14ac:dyDescent="0.3">
      <c r="A66954" s="1" t="s">
        <v>15</v>
      </c>
      <c r="B66954" s="2">
        <v>39896</v>
      </c>
      <c r="C66954">
        <v>4201.4902339999999</v>
      </c>
      <c r="D66954">
        <v>4239.7402339999999</v>
      </c>
      <c r="E66954">
        <v>4150.9702150000003</v>
      </c>
      <c r="F66954">
        <v>4187.3598629999997</v>
      </c>
      <c r="G66954">
        <v>4187.3598629999997</v>
      </c>
      <c r="H66954">
        <v>135154900</v>
      </c>
    </row>
    <row r="66955" spans="1:8" x14ac:dyDescent="0.3">
      <c r="A66955" s="1" t="s">
        <v>15</v>
      </c>
      <c r="B66955" s="2">
        <v>39897</v>
      </c>
      <c r="C66955">
        <v>4175.330078</v>
      </c>
      <c r="D66955">
        <v>4262.2299800000001</v>
      </c>
      <c r="E66955">
        <v>4139.5898440000001</v>
      </c>
      <c r="F66955">
        <v>4223.2900390000004</v>
      </c>
      <c r="G66955">
        <v>4223.2900390000004</v>
      </c>
      <c r="H66955">
        <v>139741600</v>
      </c>
    </row>
    <row r="66956" spans="1:8" x14ac:dyDescent="0.3">
      <c r="A66956" s="1" t="s">
        <v>15</v>
      </c>
      <c r="B66956" s="2">
        <v>39898</v>
      </c>
      <c r="C66956">
        <v>4226.9702150000003</v>
      </c>
      <c r="D66956">
        <v>4262.9599609999996</v>
      </c>
      <c r="E66956">
        <v>4210.9799800000001</v>
      </c>
      <c r="F66956">
        <v>4259.3701170000004</v>
      </c>
      <c r="G66956">
        <v>4259.3701170000004</v>
      </c>
      <c r="H66956">
        <v>125741300</v>
      </c>
    </row>
    <row r="66957" spans="1:8" x14ac:dyDescent="0.3">
      <c r="A66957" s="1" t="s">
        <v>15</v>
      </c>
      <c r="B66957" s="2">
        <v>39899</v>
      </c>
      <c r="C66957">
        <v>4251.8598629999997</v>
      </c>
      <c r="D66957">
        <v>4272.1201170000004</v>
      </c>
      <c r="E66957">
        <v>4155.5400390000004</v>
      </c>
      <c r="F66957">
        <v>4203.5498049999997</v>
      </c>
      <c r="G66957">
        <v>4203.5498049999997</v>
      </c>
      <c r="H66957">
        <v>147529300</v>
      </c>
    </row>
    <row r="66958" spans="1:8" x14ac:dyDescent="0.3">
      <c r="A66958" s="1" t="s">
        <v>15</v>
      </c>
      <c r="B66958" s="2">
        <v>39902</v>
      </c>
      <c r="C66958">
        <v>4175.4101559999999</v>
      </c>
      <c r="D66958">
        <v>4175.4501950000003</v>
      </c>
      <c r="E66958">
        <v>3987.389893</v>
      </c>
      <c r="F66958">
        <v>3989.2299800000001</v>
      </c>
      <c r="G66958">
        <v>3989.2299800000001</v>
      </c>
      <c r="H66958">
        <v>129820000</v>
      </c>
    </row>
    <row r="66959" spans="1:8" x14ac:dyDescent="0.3">
      <c r="A66959" s="1" t="s">
        <v>15</v>
      </c>
      <c r="B66959" s="2">
        <v>39903</v>
      </c>
      <c r="C66959">
        <v>4007.6599120000001</v>
      </c>
      <c r="D66959">
        <v>4091.6599120000001</v>
      </c>
      <c r="E66959">
        <v>4007.219971</v>
      </c>
      <c r="F66959">
        <v>4084.76001</v>
      </c>
      <c r="G66959">
        <v>4084.76001</v>
      </c>
      <c r="H66959">
        <v>117572000</v>
      </c>
    </row>
    <row r="66960" spans="1:8" x14ac:dyDescent="0.3">
      <c r="A66960" s="1" t="s">
        <v>15</v>
      </c>
      <c r="B66960" s="2">
        <v>39904</v>
      </c>
      <c r="C66960">
        <v>4074.790039</v>
      </c>
      <c r="D66960">
        <v>4148.6601559999999</v>
      </c>
      <c r="E66960">
        <v>3997.459961</v>
      </c>
      <c r="F66960">
        <v>4131.0698240000002</v>
      </c>
      <c r="G66960">
        <v>4131.0698240000002</v>
      </c>
      <c r="H66960">
        <v>124646600</v>
      </c>
    </row>
    <row r="66961" spans="1:8" x14ac:dyDescent="0.3">
      <c r="A66961" s="1" t="s">
        <v>15</v>
      </c>
      <c r="B66961" s="2">
        <v>39905</v>
      </c>
      <c r="C66961">
        <v>4173.6201170000004</v>
      </c>
      <c r="D66961">
        <v>4404.6201170000004</v>
      </c>
      <c r="E66961">
        <v>4173.0898440000001</v>
      </c>
      <c r="F66961">
        <v>4381.919922</v>
      </c>
      <c r="G66961">
        <v>4381.919922</v>
      </c>
      <c r="H66961">
        <v>187984200</v>
      </c>
    </row>
    <row r="66962" spans="1:8" x14ac:dyDescent="0.3">
      <c r="A66962" s="1" t="s">
        <v>15</v>
      </c>
      <c r="B66962" s="2">
        <v>39906</v>
      </c>
      <c r="C66962">
        <v>4353.4599609999996</v>
      </c>
      <c r="D66962">
        <v>4456.2998049999997</v>
      </c>
      <c r="E66962">
        <v>4335.0898440000001</v>
      </c>
      <c r="F66962">
        <v>4384.9902339999999</v>
      </c>
      <c r="G66962">
        <v>4384.9902339999999</v>
      </c>
      <c r="H66962">
        <v>155443000</v>
      </c>
    </row>
    <row r="66963" spans="1:8" x14ac:dyDescent="0.3">
      <c r="A66963" s="1" t="s">
        <v>15</v>
      </c>
      <c r="B66963" s="2">
        <v>39909</v>
      </c>
      <c r="C66963">
        <v>4421.7099609999996</v>
      </c>
      <c r="D66963">
        <v>4457.1899409999996</v>
      </c>
      <c r="E66963">
        <v>4306.4799800000001</v>
      </c>
      <c r="F66963">
        <v>4349.8100590000004</v>
      </c>
      <c r="G66963">
        <v>4349.8100590000004</v>
      </c>
      <c r="H66963">
        <v>136176100</v>
      </c>
    </row>
    <row r="66964" spans="1:8" x14ac:dyDescent="0.3">
      <c r="A66964" s="1" t="s">
        <v>15</v>
      </c>
      <c r="B66964" s="2">
        <v>39910</v>
      </c>
      <c r="C66964">
        <v>4359.2099609999996</v>
      </c>
      <c r="D66964">
        <v>4379.330078</v>
      </c>
      <c r="E66964">
        <v>4276.2900390000004</v>
      </c>
      <c r="F66964">
        <v>4322.5</v>
      </c>
      <c r="G66964">
        <v>4322.5</v>
      </c>
      <c r="H66964">
        <v>108059700</v>
      </c>
    </row>
    <row r="66965" spans="1:8" x14ac:dyDescent="0.3">
      <c r="A66965" s="1" t="s">
        <v>15</v>
      </c>
      <c r="B66965" s="2">
        <v>39911</v>
      </c>
      <c r="C66965">
        <v>4286.4702150000003</v>
      </c>
      <c r="D66965">
        <v>4377.3500979999999</v>
      </c>
      <c r="E66965">
        <v>4228.8901370000003</v>
      </c>
      <c r="F66965">
        <v>4357.919922</v>
      </c>
      <c r="G66965">
        <v>4357.919922</v>
      </c>
      <c r="H66965">
        <v>111867900</v>
      </c>
    </row>
    <row r="66966" spans="1:8" x14ac:dyDescent="0.3">
      <c r="A66966" s="1" t="s">
        <v>15</v>
      </c>
      <c r="B66966" s="2">
        <v>39912</v>
      </c>
      <c r="C66966">
        <v>4397.0600590000004</v>
      </c>
      <c r="D66966">
        <v>4510.7402339999999</v>
      </c>
      <c r="E66966">
        <v>4377.9799800000001</v>
      </c>
      <c r="F66966">
        <v>4491.1201170000004</v>
      </c>
      <c r="G66966">
        <v>4491.1201170000004</v>
      </c>
      <c r="H66966">
        <v>121186400</v>
      </c>
    </row>
    <row r="66967" spans="1:8" x14ac:dyDescent="0.3">
      <c r="A66967" s="1" t="s">
        <v>15</v>
      </c>
      <c r="B66967" s="2">
        <v>39917</v>
      </c>
      <c r="C66967">
        <v>4489.0200199999999</v>
      </c>
      <c r="D66967">
        <v>4583.9101559999999</v>
      </c>
      <c r="E66967">
        <v>4461.4799800000001</v>
      </c>
      <c r="F66967">
        <v>4557.0097660000001</v>
      </c>
      <c r="G66967">
        <v>4557.0097660000001</v>
      </c>
      <c r="H66967">
        <v>133962500</v>
      </c>
    </row>
    <row r="66968" spans="1:8" x14ac:dyDescent="0.3">
      <c r="A66968" s="1" t="s">
        <v>15</v>
      </c>
      <c r="B66968" s="2">
        <v>39918</v>
      </c>
      <c r="C66968">
        <v>4527.6601559999999</v>
      </c>
      <c r="D66968">
        <v>4559.2797849999997</v>
      </c>
      <c r="E66968">
        <v>4488.2597660000001</v>
      </c>
      <c r="F66968">
        <v>4549.7900390000004</v>
      </c>
      <c r="G66968">
        <v>4549.7900390000004</v>
      </c>
      <c r="H66968">
        <v>96173700</v>
      </c>
    </row>
    <row r="66969" spans="1:8" x14ac:dyDescent="0.3">
      <c r="A66969" s="1" t="s">
        <v>15</v>
      </c>
      <c r="B66969" s="2">
        <v>39919</v>
      </c>
      <c r="C66969">
        <v>4570.3398440000001</v>
      </c>
      <c r="D66969">
        <v>4644.8398440000001</v>
      </c>
      <c r="E66969">
        <v>4531.9399409999996</v>
      </c>
      <c r="F66969">
        <v>4609.4599609999996</v>
      </c>
      <c r="G66969">
        <v>4609.4599609999996</v>
      </c>
      <c r="H66969">
        <v>107977200</v>
      </c>
    </row>
    <row r="66970" spans="1:8" x14ac:dyDescent="0.3">
      <c r="A66970" s="1" t="s">
        <v>15</v>
      </c>
      <c r="B66970" s="2">
        <v>39920</v>
      </c>
      <c r="C66970">
        <v>4622.2797849999997</v>
      </c>
      <c r="D66970">
        <v>4680.6298829999996</v>
      </c>
      <c r="E66970">
        <v>4590.7202150000003</v>
      </c>
      <c r="F66970">
        <v>4676.8398440000001</v>
      </c>
      <c r="G66970">
        <v>4676.8398440000001</v>
      </c>
      <c r="H66970">
        <v>170314800</v>
      </c>
    </row>
    <row r="66971" spans="1:8" x14ac:dyDescent="0.3">
      <c r="A66971" s="1" t="s">
        <v>15</v>
      </c>
      <c r="B66971" s="2">
        <v>39923</v>
      </c>
      <c r="C66971">
        <v>4655.8398440000001</v>
      </c>
      <c r="D66971">
        <v>4667.6499020000001</v>
      </c>
      <c r="E66971">
        <v>4470.8398440000001</v>
      </c>
      <c r="F66971">
        <v>4486.2998049999997</v>
      </c>
      <c r="G66971">
        <v>4486.2998049999997</v>
      </c>
      <c r="H66971">
        <v>145103100</v>
      </c>
    </row>
    <row r="66972" spans="1:8" x14ac:dyDescent="0.3">
      <c r="A66972" s="1" t="s">
        <v>15</v>
      </c>
      <c r="B66972" s="2">
        <v>39924</v>
      </c>
      <c r="C66972">
        <v>4488.6298829999996</v>
      </c>
      <c r="D66972">
        <v>4542.919922</v>
      </c>
      <c r="E66972">
        <v>4390.7001950000003</v>
      </c>
      <c r="F66972">
        <v>4501.6298829999996</v>
      </c>
      <c r="G66972">
        <v>4501.6298829999996</v>
      </c>
      <c r="H66972">
        <v>220715700</v>
      </c>
    </row>
    <row r="66973" spans="1:8" x14ac:dyDescent="0.3">
      <c r="A66973" s="1" t="s">
        <v>15</v>
      </c>
      <c r="B66973" s="2">
        <v>39925</v>
      </c>
      <c r="C66973">
        <v>4508.7797849999997</v>
      </c>
      <c r="D66973">
        <v>4594.8798829999996</v>
      </c>
      <c r="E66973">
        <v>4456.5</v>
      </c>
      <c r="F66973">
        <v>4594.419922</v>
      </c>
      <c r="G66973">
        <v>4594.419922</v>
      </c>
      <c r="H66973">
        <v>188038200</v>
      </c>
    </row>
    <row r="66974" spans="1:8" x14ac:dyDescent="0.3">
      <c r="A66974" s="1" t="s">
        <v>15</v>
      </c>
      <c r="B66974" s="2">
        <v>39926</v>
      </c>
      <c r="C66974">
        <v>4565.4399409999996</v>
      </c>
      <c r="D66974">
        <v>4609.169922</v>
      </c>
      <c r="E66974">
        <v>4524.4799800000001</v>
      </c>
      <c r="F66974">
        <v>4538.2099609999996</v>
      </c>
      <c r="G66974">
        <v>4538.2099609999996</v>
      </c>
      <c r="H66974">
        <v>146286700</v>
      </c>
    </row>
    <row r="66975" spans="1:8" x14ac:dyDescent="0.3">
      <c r="A66975" s="1" t="s">
        <v>15</v>
      </c>
      <c r="B66975" s="2">
        <v>39927</v>
      </c>
      <c r="C66975">
        <v>4545.25</v>
      </c>
      <c r="D66975">
        <v>4674.7299800000001</v>
      </c>
      <c r="E66975">
        <v>4542.8901370000003</v>
      </c>
      <c r="F66975">
        <v>4674.3198240000002</v>
      </c>
      <c r="G66975">
        <v>4674.3198240000002</v>
      </c>
      <c r="H66975">
        <v>157380600</v>
      </c>
    </row>
    <row r="66976" spans="1:8" x14ac:dyDescent="0.3">
      <c r="A66976" s="1" t="s">
        <v>15</v>
      </c>
      <c r="B66976" s="2">
        <v>39930</v>
      </c>
      <c r="C66976">
        <v>4625.4101559999999</v>
      </c>
      <c r="D66976">
        <v>4712.9702150000003</v>
      </c>
      <c r="E66976">
        <v>4571.5400390000004</v>
      </c>
      <c r="F66976">
        <v>4694.0698240000002</v>
      </c>
      <c r="G66976">
        <v>4694.0698240000002</v>
      </c>
      <c r="H66976">
        <v>133328400</v>
      </c>
    </row>
    <row r="66977" spans="1:8" x14ac:dyDescent="0.3">
      <c r="A66977" s="1" t="s">
        <v>15</v>
      </c>
      <c r="B66977" s="2">
        <v>39931</v>
      </c>
      <c r="C66977">
        <v>4659.8100590000004</v>
      </c>
      <c r="D66977">
        <v>4661.2001950000003</v>
      </c>
      <c r="E66977">
        <v>4547.8999020000001</v>
      </c>
      <c r="F66977">
        <v>4607.419922</v>
      </c>
      <c r="G66977">
        <v>4607.419922</v>
      </c>
      <c r="H66977">
        <v>140527200</v>
      </c>
    </row>
    <row r="66978" spans="1:8" x14ac:dyDescent="0.3">
      <c r="A66978" s="1" t="s">
        <v>15</v>
      </c>
      <c r="B66978" s="2">
        <v>39932</v>
      </c>
      <c r="C66978">
        <v>4617.0097660000001</v>
      </c>
      <c r="D66978">
        <v>4722.1098629999997</v>
      </c>
      <c r="E66978">
        <v>4611.5400390000004</v>
      </c>
      <c r="F66978">
        <v>4704.5600590000004</v>
      </c>
      <c r="G66978">
        <v>4704.5600590000004</v>
      </c>
      <c r="H66978">
        <v>152124000</v>
      </c>
    </row>
    <row r="66979" spans="1:8" x14ac:dyDescent="0.3">
      <c r="A66979" s="1" t="s">
        <v>15</v>
      </c>
      <c r="B66979" s="2">
        <v>39933</v>
      </c>
      <c r="C66979">
        <v>4732.8999020000001</v>
      </c>
      <c r="D66979">
        <v>4837.2202150000003</v>
      </c>
      <c r="E66979">
        <v>4710.0898440000001</v>
      </c>
      <c r="F66979">
        <v>4769.4501950000003</v>
      </c>
      <c r="G66979">
        <v>4769.4501950000003</v>
      </c>
      <c r="H66979">
        <v>184661400</v>
      </c>
    </row>
    <row r="66980" spans="1:8" x14ac:dyDescent="0.3">
      <c r="A66980" s="1" t="s">
        <v>15</v>
      </c>
      <c r="B66980" s="2">
        <v>39937</v>
      </c>
      <c r="C66980">
        <v>4790.0297849999997</v>
      </c>
      <c r="D66980">
        <v>4908.8798829999996</v>
      </c>
      <c r="E66980">
        <v>4781.9702150000003</v>
      </c>
      <c r="F66980">
        <v>4902.4501950000003</v>
      </c>
      <c r="G66980">
        <v>4902.4501950000003</v>
      </c>
      <c r="H66980">
        <v>122411700</v>
      </c>
    </row>
    <row r="66981" spans="1:8" x14ac:dyDescent="0.3">
      <c r="A66981" s="1" t="s">
        <v>15</v>
      </c>
      <c r="B66981" s="2">
        <v>39938</v>
      </c>
      <c r="C66981">
        <v>4897.3999020000001</v>
      </c>
      <c r="D66981">
        <v>4928.0297849999997</v>
      </c>
      <c r="E66981">
        <v>4843.6000979999999</v>
      </c>
      <c r="F66981">
        <v>4853.0297849999997</v>
      </c>
      <c r="G66981">
        <v>4853.0297849999997</v>
      </c>
      <c r="H66981">
        <v>148649400</v>
      </c>
    </row>
    <row r="66982" spans="1:8" x14ac:dyDescent="0.3">
      <c r="A66982" s="1" t="s">
        <v>15</v>
      </c>
      <c r="B66982" s="2">
        <v>39939</v>
      </c>
      <c r="C66982">
        <v>4848.9399409999996</v>
      </c>
      <c r="D66982">
        <v>4945.5400390000004</v>
      </c>
      <c r="E66982">
        <v>4827.8798829999996</v>
      </c>
      <c r="F66982">
        <v>4880.7099609999996</v>
      </c>
      <c r="G66982">
        <v>4880.7099609999996</v>
      </c>
      <c r="H66982">
        <v>155268100</v>
      </c>
    </row>
    <row r="66983" spans="1:8" x14ac:dyDescent="0.3">
      <c r="A66983" s="1" t="s">
        <v>15</v>
      </c>
      <c r="B66983" s="2">
        <v>39940</v>
      </c>
      <c r="C66983">
        <v>4898.5400390000004</v>
      </c>
      <c r="D66983">
        <v>4980.2998049999997</v>
      </c>
      <c r="E66983">
        <v>4792.169922</v>
      </c>
      <c r="F66983">
        <v>4804.1000979999999</v>
      </c>
      <c r="G66983">
        <v>4804.1000979999999</v>
      </c>
      <c r="H66983">
        <v>192573800</v>
      </c>
    </row>
    <row r="66984" spans="1:8" x14ac:dyDescent="0.3">
      <c r="A66984" s="1" t="s">
        <v>15</v>
      </c>
      <c r="B66984" s="2">
        <v>39941</v>
      </c>
      <c r="C66984">
        <v>4851.5200199999999</v>
      </c>
      <c r="D66984">
        <v>4965.8798829999996</v>
      </c>
      <c r="E66984">
        <v>4846.8500979999999</v>
      </c>
      <c r="F66984">
        <v>4913.8999020000001</v>
      </c>
      <c r="G66984">
        <v>4913.8999020000001</v>
      </c>
      <c r="H66984">
        <v>157562700</v>
      </c>
    </row>
    <row r="66985" spans="1:8" x14ac:dyDescent="0.3">
      <c r="A66985" s="1" t="s">
        <v>15</v>
      </c>
      <c r="B66985" s="2">
        <v>39944</v>
      </c>
      <c r="C66985">
        <v>4907.2900390000004</v>
      </c>
      <c r="D66985">
        <v>4917.7299800000001</v>
      </c>
      <c r="E66985">
        <v>4832.3701170000004</v>
      </c>
      <c r="F66985">
        <v>4866.9101559999999</v>
      </c>
      <c r="G66985">
        <v>4866.9101559999999</v>
      </c>
      <c r="H66985">
        <v>120454700</v>
      </c>
    </row>
    <row r="66986" spans="1:8" x14ac:dyDescent="0.3">
      <c r="A66986" s="1" t="s">
        <v>15</v>
      </c>
      <c r="B66986" s="2">
        <v>39945</v>
      </c>
      <c r="C66986">
        <v>4836.9902339999999</v>
      </c>
      <c r="D66986">
        <v>4926.6899409999996</v>
      </c>
      <c r="E66986">
        <v>4821.5297849999997</v>
      </c>
      <c r="F66986">
        <v>4854.1098629999997</v>
      </c>
      <c r="G66986">
        <v>4854.1098629999997</v>
      </c>
      <c r="H66986">
        <v>136220900</v>
      </c>
    </row>
    <row r="66987" spans="1:8" x14ac:dyDescent="0.3">
      <c r="A66987" s="1" t="s">
        <v>15</v>
      </c>
      <c r="B66987" s="2">
        <v>39946</v>
      </c>
      <c r="C66987">
        <v>4864.669922</v>
      </c>
      <c r="D66987">
        <v>4881.25</v>
      </c>
      <c r="E66987">
        <v>4714.1801759999998</v>
      </c>
      <c r="F66987">
        <v>4727.6098629999997</v>
      </c>
      <c r="G66987">
        <v>4727.6098629999997</v>
      </c>
      <c r="H66987">
        <v>162330300</v>
      </c>
    </row>
    <row r="66988" spans="1:8" x14ac:dyDescent="0.3">
      <c r="A66988" s="1" t="s">
        <v>15</v>
      </c>
      <c r="B66988" s="2">
        <v>39947</v>
      </c>
      <c r="C66988">
        <v>4727.6801759999998</v>
      </c>
      <c r="D66988">
        <v>4744.6201170000004</v>
      </c>
      <c r="E66988">
        <v>4653.25</v>
      </c>
      <c r="F66988">
        <v>4738.4702150000003</v>
      </c>
      <c r="G66988">
        <v>4738.4702150000003</v>
      </c>
      <c r="H66988">
        <v>126281500</v>
      </c>
    </row>
    <row r="66989" spans="1:8" x14ac:dyDescent="0.3">
      <c r="A66989" s="1" t="s">
        <v>15</v>
      </c>
      <c r="B66989" s="2">
        <v>39948</v>
      </c>
      <c r="C66989">
        <v>4757.3198240000002</v>
      </c>
      <c r="D66989">
        <v>4776.6401370000003</v>
      </c>
      <c r="E66989">
        <v>4685.1801759999998</v>
      </c>
      <c r="F66989">
        <v>4737.5</v>
      </c>
      <c r="G66989">
        <v>4737.5</v>
      </c>
      <c r="H66989">
        <v>142480900</v>
      </c>
    </row>
    <row r="66990" spans="1:8" x14ac:dyDescent="0.3">
      <c r="A66990" s="1" t="s">
        <v>15</v>
      </c>
      <c r="B66990" s="2">
        <v>39951</v>
      </c>
      <c r="C66990">
        <v>4702.8100590000004</v>
      </c>
      <c r="D66990">
        <v>4858.6499020000001</v>
      </c>
      <c r="E66990">
        <v>4655.5297849999997</v>
      </c>
      <c r="F66990">
        <v>4851.9599609999996</v>
      </c>
      <c r="G66990">
        <v>4851.9599609999996</v>
      </c>
      <c r="H66990">
        <v>119160500</v>
      </c>
    </row>
    <row r="66991" spans="1:8" x14ac:dyDescent="0.3">
      <c r="A66991" s="1" t="s">
        <v>15</v>
      </c>
      <c r="B66991" s="2">
        <v>39952</v>
      </c>
      <c r="C66991">
        <v>4874.8398440000001</v>
      </c>
      <c r="D66991">
        <v>5005.4501950000003</v>
      </c>
      <c r="E66991">
        <v>4874.8398440000001</v>
      </c>
      <c r="F66991">
        <v>4959.6201170000004</v>
      </c>
      <c r="G66991">
        <v>4959.6201170000004</v>
      </c>
      <c r="H66991">
        <v>151052500</v>
      </c>
    </row>
    <row r="66992" spans="1:8" x14ac:dyDescent="0.3">
      <c r="A66992" s="1" t="s">
        <v>15</v>
      </c>
      <c r="B66992" s="2">
        <v>39953</v>
      </c>
      <c r="C66992">
        <v>4954.3500979999999</v>
      </c>
      <c r="D66992">
        <v>5060.7597660000001</v>
      </c>
      <c r="E66992">
        <v>4949.8500979999999</v>
      </c>
      <c r="F66992">
        <v>5038.9399409999996</v>
      </c>
      <c r="G66992">
        <v>5038.9399409999996</v>
      </c>
      <c r="H66992">
        <v>128698400</v>
      </c>
    </row>
    <row r="66993" spans="1:8" x14ac:dyDescent="0.3">
      <c r="A66993" s="1" t="s">
        <v>15</v>
      </c>
      <c r="B66993" s="2">
        <v>39954</v>
      </c>
      <c r="C66993">
        <v>4997.4902339999999</v>
      </c>
      <c r="D66993">
        <v>4997.4902339999999</v>
      </c>
      <c r="E66993">
        <v>4874.9702150000003</v>
      </c>
      <c r="F66993">
        <v>4900.669922</v>
      </c>
      <c r="G66993">
        <v>4900.669922</v>
      </c>
      <c r="H66993">
        <v>80316200</v>
      </c>
    </row>
    <row r="66994" spans="1:8" x14ac:dyDescent="0.3">
      <c r="A66994" s="1" t="s">
        <v>15</v>
      </c>
      <c r="B66994" s="2">
        <v>39955</v>
      </c>
      <c r="C66994">
        <v>4904.669922</v>
      </c>
      <c r="D66994">
        <v>4964.6801759999998</v>
      </c>
      <c r="E66994">
        <v>4868.5600590000004</v>
      </c>
      <c r="F66994">
        <v>4918.75</v>
      </c>
      <c r="G66994">
        <v>4918.75</v>
      </c>
      <c r="H66994">
        <v>80979600</v>
      </c>
    </row>
    <row r="66995" spans="1:8" x14ac:dyDescent="0.3">
      <c r="A66995" s="1" t="s">
        <v>15</v>
      </c>
      <c r="B66995" s="2">
        <v>39958</v>
      </c>
      <c r="C66995">
        <v>4936.0400390000004</v>
      </c>
      <c r="D66995">
        <v>4942.1401370000003</v>
      </c>
      <c r="E66995">
        <v>4829.8999020000001</v>
      </c>
      <c r="F66995">
        <v>4918.4501950000003</v>
      </c>
      <c r="G66995">
        <v>4918.4501950000003</v>
      </c>
      <c r="H66995">
        <v>53524100</v>
      </c>
    </row>
    <row r="66996" spans="1:8" x14ac:dyDescent="0.3">
      <c r="A66996" s="1" t="s">
        <v>15</v>
      </c>
      <c r="B66996" s="2">
        <v>39959</v>
      </c>
      <c r="C66996">
        <v>4891.2900390000004</v>
      </c>
      <c r="D66996">
        <v>4994.0498049999997</v>
      </c>
      <c r="E66996">
        <v>4802.7998049999997</v>
      </c>
      <c r="F66996">
        <v>4985.6000979999999</v>
      </c>
      <c r="G66996">
        <v>4985.6000979999999</v>
      </c>
      <c r="H66996">
        <v>100105300</v>
      </c>
    </row>
    <row r="66997" spans="1:8" x14ac:dyDescent="0.3">
      <c r="A66997" s="1" t="s">
        <v>15</v>
      </c>
      <c r="B66997" s="2">
        <v>39960</v>
      </c>
      <c r="C66997">
        <v>5002.3398440000001</v>
      </c>
      <c r="D66997">
        <v>5035.5097660000001</v>
      </c>
      <c r="E66997">
        <v>4962.7597660000001</v>
      </c>
      <c r="F66997">
        <v>5000.7700199999999</v>
      </c>
      <c r="G66997">
        <v>5000.7700199999999</v>
      </c>
      <c r="H66997">
        <v>98111500</v>
      </c>
    </row>
    <row r="66998" spans="1:8" x14ac:dyDescent="0.3">
      <c r="A66998" s="1" t="s">
        <v>15</v>
      </c>
      <c r="B66998" s="2">
        <v>39961</v>
      </c>
      <c r="C66998">
        <v>4958.6499020000001</v>
      </c>
      <c r="D66998">
        <v>4986.9599609999996</v>
      </c>
      <c r="E66998">
        <v>4884.919922</v>
      </c>
      <c r="F66998">
        <v>4932.8798829999996</v>
      </c>
      <c r="G66998">
        <v>4932.8798829999996</v>
      </c>
      <c r="H66998">
        <v>101543500</v>
      </c>
    </row>
    <row r="66999" spans="1:8" x14ac:dyDescent="0.3">
      <c r="A66999" s="1" t="s">
        <v>15</v>
      </c>
      <c r="B66999" s="2">
        <v>39962</v>
      </c>
      <c r="C66999">
        <v>4964.9101559999999</v>
      </c>
      <c r="D66999">
        <v>5009.6000979999999</v>
      </c>
      <c r="E66999">
        <v>4927.669922</v>
      </c>
      <c r="F66999">
        <v>4940.8198240000002</v>
      </c>
      <c r="G66999">
        <v>4940.8198240000002</v>
      </c>
      <c r="H66999">
        <v>110836100</v>
      </c>
    </row>
    <row r="67000" spans="1:8" x14ac:dyDescent="0.3">
      <c r="A67000" s="1" t="s">
        <v>15</v>
      </c>
      <c r="B67000" s="2">
        <v>39965</v>
      </c>
      <c r="C67000">
        <v>4992.1000979999999</v>
      </c>
      <c r="D67000">
        <v>5156.6201170000004</v>
      </c>
      <c r="E67000">
        <v>4991.2099609999996</v>
      </c>
      <c r="F67000">
        <v>5142.5600590000004</v>
      </c>
      <c r="G67000">
        <v>5142.5600590000004</v>
      </c>
      <c r="H67000">
        <v>87549200</v>
      </c>
    </row>
    <row r="67001" spans="1:8" x14ac:dyDescent="0.3">
      <c r="A67001" s="1" t="s">
        <v>15</v>
      </c>
      <c r="B67001" s="2">
        <v>39966</v>
      </c>
      <c r="C67001">
        <v>5116.3798829999996</v>
      </c>
      <c r="D67001">
        <v>5177.5898440000001</v>
      </c>
      <c r="E67001">
        <v>5096</v>
      </c>
      <c r="F67001">
        <v>5144.0600590000004</v>
      </c>
      <c r="G67001">
        <v>5144.0600590000004</v>
      </c>
      <c r="H67001">
        <v>89683500</v>
      </c>
    </row>
    <row r="67002" spans="1:8" x14ac:dyDescent="0.3">
      <c r="A67002" s="1" t="s">
        <v>15</v>
      </c>
      <c r="B67002" s="2">
        <v>39967</v>
      </c>
      <c r="C67002">
        <v>5150.0200199999999</v>
      </c>
      <c r="D67002">
        <v>5158.330078</v>
      </c>
      <c r="E67002">
        <v>5036.5400390000004</v>
      </c>
      <c r="F67002">
        <v>5054.5297849999997</v>
      </c>
      <c r="G67002">
        <v>5054.5297849999997</v>
      </c>
      <c r="H67002">
        <v>82634000</v>
      </c>
    </row>
    <row r="67003" spans="1:8" x14ac:dyDescent="0.3">
      <c r="A67003" s="1" t="s">
        <v>15</v>
      </c>
      <c r="B67003" s="2">
        <v>39968</v>
      </c>
      <c r="C67003">
        <v>5059.7998049999997</v>
      </c>
      <c r="D67003">
        <v>5121</v>
      </c>
      <c r="E67003">
        <v>5044.169922</v>
      </c>
      <c r="F67003">
        <v>5064.7998049999997</v>
      </c>
      <c r="G67003">
        <v>5064.7998049999997</v>
      </c>
      <c r="H67003">
        <v>87357100</v>
      </c>
    </row>
    <row r="67004" spans="1:8" x14ac:dyDescent="0.3">
      <c r="A67004" s="1" t="s">
        <v>15</v>
      </c>
      <c r="B67004" s="2">
        <v>39969</v>
      </c>
      <c r="C67004">
        <v>5092.6201170000004</v>
      </c>
      <c r="D67004">
        <v>5165.2700199999999</v>
      </c>
      <c r="E67004">
        <v>5047.830078</v>
      </c>
      <c r="F67004">
        <v>5077.0297849999997</v>
      </c>
      <c r="G67004">
        <v>5077.0297849999997</v>
      </c>
      <c r="H67004">
        <v>97582100</v>
      </c>
    </row>
    <row r="67005" spans="1:8" x14ac:dyDescent="0.3">
      <c r="A67005" s="1" t="s">
        <v>15</v>
      </c>
      <c r="B67005" s="2">
        <v>39972</v>
      </c>
      <c r="C67005">
        <v>5060.7202150000003</v>
      </c>
      <c r="D67005">
        <v>5060.7202150000003</v>
      </c>
      <c r="E67005">
        <v>4969.9599609999996</v>
      </c>
      <c r="F67005">
        <v>5004.7202150000003</v>
      </c>
      <c r="G67005">
        <v>5004.7202150000003</v>
      </c>
      <c r="H67005">
        <v>86277300</v>
      </c>
    </row>
    <row r="67006" spans="1:8" x14ac:dyDescent="0.3">
      <c r="A67006" s="1" t="s">
        <v>15</v>
      </c>
      <c r="B67006" s="2">
        <v>39973</v>
      </c>
      <c r="C67006">
        <v>5018.4101559999999</v>
      </c>
      <c r="D67006">
        <v>5064.3598629999997</v>
      </c>
      <c r="E67006">
        <v>4982.1201170000004</v>
      </c>
      <c r="F67006">
        <v>4997.8598629999997</v>
      </c>
      <c r="G67006">
        <v>4997.8598629999997</v>
      </c>
      <c r="H67006">
        <v>80871700</v>
      </c>
    </row>
    <row r="67007" spans="1:8" x14ac:dyDescent="0.3">
      <c r="A67007" s="1" t="s">
        <v>15</v>
      </c>
      <c r="B67007" s="2">
        <v>39974</v>
      </c>
      <c r="C67007">
        <v>5047.5297849999997</v>
      </c>
      <c r="D67007">
        <v>5133.3999020000001</v>
      </c>
      <c r="E67007">
        <v>5034.8100590000004</v>
      </c>
      <c r="F67007">
        <v>5051.1801759999998</v>
      </c>
      <c r="G67007">
        <v>5051.1801759999998</v>
      </c>
      <c r="H67007">
        <v>91791700</v>
      </c>
    </row>
    <row r="67008" spans="1:8" x14ac:dyDescent="0.3">
      <c r="A67008" s="1" t="s">
        <v>15</v>
      </c>
      <c r="B67008" s="2">
        <v>39975</v>
      </c>
      <c r="C67008">
        <v>5039.9702150000003</v>
      </c>
      <c r="D67008">
        <v>5120.8701170000004</v>
      </c>
      <c r="E67008">
        <v>5038.0297849999997</v>
      </c>
      <c r="F67008">
        <v>5107.2597660000001</v>
      </c>
      <c r="G67008">
        <v>5107.2597660000001</v>
      </c>
      <c r="H67008">
        <v>67421400</v>
      </c>
    </row>
    <row r="67009" spans="1:8" x14ac:dyDescent="0.3">
      <c r="A67009" s="1" t="s">
        <v>15</v>
      </c>
      <c r="B67009" s="2">
        <v>39976</v>
      </c>
      <c r="C67009">
        <v>5098.0097660000001</v>
      </c>
      <c r="D67009">
        <v>5108.7700199999999</v>
      </c>
      <c r="E67009">
        <v>5044.330078</v>
      </c>
      <c r="F67009">
        <v>5069.2402339999999</v>
      </c>
      <c r="G67009">
        <v>5069.2402339999999</v>
      </c>
      <c r="H67009">
        <v>84704200</v>
      </c>
    </row>
    <row r="67010" spans="1:8" x14ac:dyDescent="0.3">
      <c r="A67010" s="1" t="s">
        <v>15</v>
      </c>
      <c r="B67010" s="2">
        <v>39979</v>
      </c>
      <c r="C67010">
        <v>5051.3500979999999</v>
      </c>
      <c r="D67010">
        <v>5051.3500979999999</v>
      </c>
      <c r="E67010">
        <v>4886.3999020000001</v>
      </c>
      <c r="F67010">
        <v>4889.9399409999996</v>
      </c>
      <c r="G67010">
        <v>4889.9399409999996</v>
      </c>
      <c r="H67010">
        <v>93486200</v>
      </c>
    </row>
    <row r="67011" spans="1:8" x14ac:dyDescent="0.3">
      <c r="A67011" s="1" t="s">
        <v>15</v>
      </c>
      <c r="B67011" s="2">
        <v>39980</v>
      </c>
      <c r="C67011">
        <v>4899.8100590000004</v>
      </c>
      <c r="D67011">
        <v>4933.7900390000004</v>
      </c>
      <c r="E67011">
        <v>4870.2001950000003</v>
      </c>
      <c r="F67011">
        <v>4890.7202150000003</v>
      </c>
      <c r="G67011">
        <v>4890.7202150000003</v>
      </c>
      <c r="H67011">
        <v>86782300</v>
      </c>
    </row>
    <row r="67012" spans="1:8" x14ac:dyDescent="0.3">
      <c r="A67012" s="1" t="s">
        <v>15</v>
      </c>
      <c r="B67012" s="2">
        <v>39981</v>
      </c>
      <c r="C67012">
        <v>4883.0600590000004</v>
      </c>
      <c r="D67012">
        <v>4886.6499020000001</v>
      </c>
      <c r="E67012">
        <v>4761.2001950000003</v>
      </c>
      <c r="F67012">
        <v>4799.9799800000001</v>
      </c>
      <c r="G67012">
        <v>4799.9799800000001</v>
      </c>
      <c r="H67012">
        <v>142924200</v>
      </c>
    </row>
    <row r="67013" spans="1:8" x14ac:dyDescent="0.3">
      <c r="A67013" s="1" t="s">
        <v>15</v>
      </c>
      <c r="B67013" s="2">
        <v>39982</v>
      </c>
      <c r="C67013">
        <v>4810.3500979999999</v>
      </c>
      <c r="D67013">
        <v>4858.669922</v>
      </c>
      <c r="E67013">
        <v>4768.9399409999996</v>
      </c>
      <c r="F67013">
        <v>4837.4799800000001</v>
      </c>
      <c r="G67013">
        <v>4837.4799800000001</v>
      </c>
      <c r="H67013">
        <v>119215400</v>
      </c>
    </row>
    <row r="67014" spans="1:8" x14ac:dyDescent="0.3">
      <c r="A67014" s="1" t="s">
        <v>15</v>
      </c>
      <c r="B67014" s="2">
        <v>39983</v>
      </c>
      <c r="C67014">
        <v>4844.8198240000002</v>
      </c>
      <c r="D67014">
        <v>4878.8198240000002</v>
      </c>
      <c r="E67014">
        <v>4816.1201170000004</v>
      </c>
      <c r="F67014">
        <v>4839.4599609999996</v>
      </c>
      <c r="G67014">
        <v>4839.4599609999996</v>
      </c>
      <c r="H67014">
        <v>230003200</v>
      </c>
    </row>
    <row r="67015" spans="1:8" x14ac:dyDescent="0.3">
      <c r="A67015" s="1" t="s">
        <v>15</v>
      </c>
      <c r="B67015" s="2">
        <v>39986</v>
      </c>
      <c r="C67015">
        <v>4837.2797849999997</v>
      </c>
      <c r="D67015">
        <v>4846.0898440000001</v>
      </c>
      <c r="E67015">
        <v>4693.3398440000001</v>
      </c>
      <c r="F67015">
        <v>4693.3999020000001</v>
      </c>
      <c r="G67015">
        <v>4693.3999020000001</v>
      </c>
      <c r="H67015">
        <v>115639900</v>
      </c>
    </row>
    <row r="67016" spans="1:8" x14ac:dyDescent="0.3">
      <c r="A67016" s="1" t="s">
        <v>15</v>
      </c>
      <c r="B67016" s="2">
        <v>39987</v>
      </c>
      <c r="C67016">
        <v>4680.3398440000001</v>
      </c>
      <c r="D67016">
        <v>4752.8598629999997</v>
      </c>
      <c r="E67016">
        <v>4669.7998049999997</v>
      </c>
      <c r="F67016">
        <v>4707.1499020000001</v>
      </c>
      <c r="G67016">
        <v>4707.1499020000001</v>
      </c>
      <c r="H67016">
        <v>100792700</v>
      </c>
    </row>
    <row r="67017" spans="1:8" x14ac:dyDescent="0.3">
      <c r="A67017" s="1" t="s">
        <v>15</v>
      </c>
      <c r="B67017" s="2">
        <v>39988</v>
      </c>
      <c r="C67017">
        <v>4728.7797849999997</v>
      </c>
      <c r="D67017">
        <v>4840.3500979999999</v>
      </c>
      <c r="E67017">
        <v>4698.1899409999996</v>
      </c>
      <c r="F67017">
        <v>4836.0097660000001</v>
      </c>
      <c r="G67017">
        <v>4836.0097660000001</v>
      </c>
      <c r="H67017">
        <v>105072600</v>
      </c>
    </row>
    <row r="67018" spans="1:8" x14ac:dyDescent="0.3">
      <c r="A67018" s="1" t="s">
        <v>15</v>
      </c>
      <c r="B67018" s="2">
        <v>39989</v>
      </c>
      <c r="C67018">
        <v>4838.0400390000004</v>
      </c>
      <c r="D67018">
        <v>4838.0400390000004</v>
      </c>
      <c r="E67018">
        <v>4720.2402339999999</v>
      </c>
      <c r="F67018">
        <v>4800.5600590000004</v>
      </c>
      <c r="G67018">
        <v>4800.5600590000004</v>
      </c>
      <c r="H67018">
        <v>92935600</v>
      </c>
    </row>
    <row r="67019" spans="1:8" x14ac:dyDescent="0.3">
      <c r="A67019" s="1" t="s">
        <v>15</v>
      </c>
      <c r="B67019" s="2">
        <v>39990</v>
      </c>
      <c r="C67019">
        <v>4818.1899409999996</v>
      </c>
      <c r="D67019">
        <v>4866.7998049999997</v>
      </c>
      <c r="E67019">
        <v>4753.9301759999998</v>
      </c>
      <c r="F67019">
        <v>4776.4702150000003</v>
      </c>
      <c r="G67019">
        <v>4776.4702150000003</v>
      </c>
      <c r="H67019">
        <v>82497000</v>
      </c>
    </row>
    <row r="67020" spans="1:8" x14ac:dyDescent="0.3">
      <c r="A67020" s="1" t="s">
        <v>15</v>
      </c>
      <c r="B67020" s="2">
        <v>39993</v>
      </c>
      <c r="C67020">
        <v>4768.1098629999997</v>
      </c>
      <c r="D67020">
        <v>4901.3598629999997</v>
      </c>
      <c r="E67020">
        <v>4762.6098629999997</v>
      </c>
      <c r="F67020">
        <v>4885.0898440000001</v>
      </c>
      <c r="G67020">
        <v>4885.0898440000001</v>
      </c>
      <c r="H67020">
        <v>86492200</v>
      </c>
    </row>
    <row r="67021" spans="1:8" x14ac:dyDescent="0.3">
      <c r="A67021" s="1" t="s">
        <v>15</v>
      </c>
      <c r="B67021" s="2">
        <v>39994</v>
      </c>
      <c r="C67021">
        <v>4897.4599609999996</v>
      </c>
      <c r="D67021">
        <v>4905.6401370000003</v>
      </c>
      <c r="E67021">
        <v>4790.169922</v>
      </c>
      <c r="F67021">
        <v>4808.6401370000003</v>
      </c>
      <c r="G67021">
        <v>4808.6401370000003</v>
      </c>
      <c r="H67021">
        <v>87875500</v>
      </c>
    </row>
    <row r="67022" spans="1:8" x14ac:dyDescent="0.3">
      <c r="A67022" s="1" t="s">
        <v>15</v>
      </c>
      <c r="B67022" s="2">
        <v>39995</v>
      </c>
      <c r="C67022">
        <v>4820.6098629999997</v>
      </c>
      <c r="D67022">
        <v>4930.3500979999999</v>
      </c>
      <c r="E67022">
        <v>4818.9101559999999</v>
      </c>
      <c r="F67022">
        <v>4905.4399409999996</v>
      </c>
      <c r="G67022">
        <v>4905.4399409999996</v>
      </c>
      <c r="H67022">
        <v>109630000</v>
      </c>
    </row>
    <row r="67023" spans="1:8" x14ac:dyDescent="0.3">
      <c r="A67023" s="1" t="s">
        <v>15</v>
      </c>
      <c r="B67023" s="2">
        <v>39996</v>
      </c>
      <c r="C67023">
        <v>4891</v>
      </c>
      <c r="D67023">
        <v>4891</v>
      </c>
      <c r="E67023">
        <v>4718.4902339999999</v>
      </c>
      <c r="F67023">
        <v>4718.4902339999999</v>
      </c>
      <c r="G67023">
        <v>4718.4902339999999</v>
      </c>
      <c r="H67023">
        <v>109651200</v>
      </c>
    </row>
    <row r="67024" spans="1:8" x14ac:dyDescent="0.3">
      <c r="A67024" s="1" t="s">
        <v>15</v>
      </c>
      <c r="B67024" s="2">
        <v>39997</v>
      </c>
      <c r="C67024">
        <v>4738</v>
      </c>
      <c r="D67024">
        <v>4748.3198240000002</v>
      </c>
      <c r="E67024">
        <v>4685.2700199999999</v>
      </c>
      <c r="F67024">
        <v>4708.2099609999996</v>
      </c>
      <c r="G67024">
        <v>4708.2099609999996</v>
      </c>
      <c r="H67024">
        <v>63433400</v>
      </c>
    </row>
    <row r="67025" spans="1:8" x14ac:dyDescent="0.3">
      <c r="A67025" s="1" t="s">
        <v>15</v>
      </c>
      <c r="B67025" s="2">
        <v>40000</v>
      </c>
      <c r="C67025">
        <v>4669.6601559999999</v>
      </c>
      <c r="D67025">
        <v>4686.8999020000001</v>
      </c>
      <c r="E67025">
        <v>4611.2099609999996</v>
      </c>
      <c r="F67025">
        <v>4651.8198240000002</v>
      </c>
      <c r="G67025">
        <v>4651.8198240000002</v>
      </c>
      <c r="H67025">
        <v>79289500</v>
      </c>
    </row>
    <row r="67026" spans="1:8" x14ac:dyDescent="0.3">
      <c r="A67026" s="1" t="s">
        <v>15</v>
      </c>
      <c r="B67026" s="2">
        <v>40001</v>
      </c>
      <c r="C67026">
        <v>4663.3701170000004</v>
      </c>
      <c r="D67026">
        <v>4703.2998049999997</v>
      </c>
      <c r="E67026">
        <v>4590.6899409999996</v>
      </c>
      <c r="F67026">
        <v>4598.1899409999996</v>
      </c>
      <c r="G67026">
        <v>4598.1899409999996</v>
      </c>
      <c r="H67026">
        <v>84071000</v>
      </c>
    </row>
    <row r="67027" spans="1:8" x14ac:dyDescent="0.3">
      <c r="A67027" s="1" t="s">
        <v>15</v>
      </c>
      <c r="B67027" s="2">
        <v>40002</v>
      </c>
      <c r="C67027">
        <v>4594.8701170000004</v>
      </c>
      <c r="D67027">
        <v>4630.6201170000004</v>
      </c>
      <c r="E67027">
        <v>4558</v>
      </c>
      <c r="F67027">
        <v>4572.6499020000001</v>
      </c>
      <c r="G67027">
        <v>4572.6499020000001</v>
      </c>
      <c r="H67027">
        <v>90809700</v>
      </c>
    </row>
    <row r="67028" spans="1:8" x14ac:dyDescent="0.3">
      <c r="A67028" s="1" t="s">
        <v>15</v>
      </c>
      <c r="B67028" s="2">
        <v>40003</v>
      </c>
      <c r="C67028">
        <v>4600.169922</v>
      </c>
      <c r="D67028">
        <v>4669.919922</v>
      </c>
      <c r="E67028">
        <v>4596.3198240000002</v>
      </c>
      <c r="F67028">
        <v>4630.0698240000002</v>
      </c>
      <c r="G67028">
        <v>4630.0698240000002</v>
      </c>
      <c r="H67028">
        <v>83306800</v>
      </c>
    </row>
    <row r="67029" spans="1:8" x14ac:dyDescent="0.3">
      <c r="A67029" s="1" t="s">
        <v>15</v>
      </c>
      <c r="B67029" s="2">
        <v>40004</v>
      </c>
      <c r="C67029">
        <v>4613.1201170000004</v>
      </c>
      <c r="D67029">
        <v>4644.5498049999997</v>
      </c>
      <c r="E67029">
        <v>4570.0498049999997</v>
      </c>
      <c r="F67029">
        <v>4576.3100590000004</v>
      </c>
      <c r="G67029">
        <v>4576.3100590000004</v>
      </c>
      <c r="H67029">
        <v>82052700</v>
      </c>
    </row>
    <row r="67030" spans="1:8" x14ac:dyDescent="0.3">
      <c r="A67030" s="1" t="s">
        <v>15</v>
      </c>
      <c r="B67030" s="2">
        <v>40007</v>
      </c>
      <c r="C67030">
        <v>4564.9399409999996</v>
      </c>
      <c r="D67030">
        <v>4722.3398440000001</v>
      </c>
      <c r="E67030">
        <v>4524.0097660000001</v>
      </c>
      <c r="F67030">
        <v>4722.3398440000001</v>
      </c>
      <c r="G67030">
        <v>4722.3398440000001</v>
      </c>
      <c r="H67030">
        <v>92348600</v>
      </c>
    </row>
    <row r="67031" spans="1:8" x14ac:dyDescent="0.3">
      <c r="A67031" s="1" t="s">
        <v>15</v>
      </c>
      <c r="B67031" s="2">
        <v>40008</v>
      </c>
      <c r="C67031">
        <v>4734.2001950000003</v>
      </c>
      <c r="D67031">
        <v>4802.9799800000001</v>
      </c>
      <c r="E67031">
        <v>4705.9101559999999</v>
      </c>
      <c r="F67031">
        <v>4781.6899409999996</v>
      </c>
      <c r="G67031">
        <v>4781.6899409999996</v>
      </c>
      <c r="H67031">
        <v>90668900</v>
      </c>
    </row>
    <row r="67032" spans="1:8" x14ac:dyDescent="0.3">
      <c r="A67032" s="1" t="s">
        <v>15</v>
      </c>
      <c r="B67032" s="2">
        <v>40009</v>
      </c>
      <c r="C67032">
        <v>4799.25</v>
      </c>
      <c r="D67032">
        <v>4928.4501950000003</v>
      </c>
      <c r="E67032">
        <v>4798.6899409999996</v>
      </c>
      <c r="F67032">
        <v>4928.4399409999996</v>
      </c>
      <c r="G67032">
        <v>4928.4399409999996</v>
      </c>
      <c r="H67032">
        <v>102802100</v>
      </c>
    </row>
    <row r="67033" spans="1:8" x14ac:dyDescent="0.3">
      <c r="A67033" s="1" t="s">
        <v>15</v>
      </c>
      <c r="B67033" s="2">
        <v>40010</v>
      </c>
      <c r="C67033">
        <v>4920.7700199999999</v>
      </c>
      <c r="D67033">
        <v>4998.6801759999998</v>
      </c>
      <c r="E67033">
        <v>4904.2402339999999</v>
      </c>
      <c r="F67033">
        <v>4957.1899409999996</v>
      </c>
      <c r="G67033">
        <v>4957.1899409999996</v>
      </c>
      <c r="H67033">
        <v>93943700</v>
      </c>
    </row>
    <row r="67034" spans="1:8" x14ac:dyDescent="0.3">
      <c r="A67034" s="1" t="s">
        <v>15</v>
      </c>
      <c r="B67034" s="2">
        <v>40011</v>
      </c>
      <c r="C67034">
        <v>4980.0097660000001</v>
      </c>
      <c r="D67034">
        <v>5017.6000979999999</v>
      </c>
      <c r="E67034">
        <v>4960.6499020000001</v>
      </c>
      <c r="F67034">
        <v>4978.3999020000001</v>
      </c>
      <c r="G67034">
        <v>4978.3999020000001</v>
      </c>
      <c r="H67034">
        <v>95075300</v>
      </c>
    </row>
    <row r="67035" spans="1:8" x14ac:dyDescent="0.3">
      <c r="A67035" s="1" t="s">
        <v>15</v>
      </c>
      <c r="B67035" s="2">
        <v>40014</v>
      </c>
      <c r="C67035">
        <v>5014.5</v>
      </c>
      <c r="D67035">
        <v>5063.6000979999999</v>
      </c>
      <c r="E67035">
        <v>5007.9501950000003</v>
      </c>
      <c r="F67035">
        <v>5030.1499020000001</v>
      </c>
      <c r="G67035">
        <v>5030.1499020000001</v>
      </c>
      <c r="H67035">
        <v>76344700</v>
      </c>
    </row>
    <row r="67036" spans="1:8" x14ac:dyDescent="0.3">
      <c r="A67036" s="1" t="s">
        <v>15</v>
      </c>
      <c r="B67036" s="2">
        <v>40015</v>
      </c>
      <c r="C67036">
        <v>5041.1899409999996</v>
      </c>
      <c r="D67036">
        <v>5141.3598629999997</v>
      </c>
      <c r="E67036">
        <v>5027.2998049999997</v>
      </c>
      <c r="F67036">
        <v>5093.9702150000003</v>
      </c>
      <c r="G67036">
        <v>5093.9702150000003</v>
      </c>
      <c r="H67036">
        <v>79841000</v>
      </c>
    </row>
    <row r="67037" spans="1:8" x14ac:dyDescent="0.3">
      <c r="A67037" s="1" t="s">
        <v>15</v>
      </c>
      <c r="B67037" s="2">
        <v>40016</v>
      </c>
      <c r="C67037">
        <v>5098.8398440000001</v>
      </c>
      <c r="D67037">
        <v>5137.5097660000001</v>
      </c>
      <c r="E67037">
        <v>5050.3999020000001</v>
      </c>
      <c r="F67037">
        <v>5121.5600590000004</v>
      </c>
      <c r="G67037">
        <v>5121.5600590000004</v>
      </c>
      <c r="H67037">
        <v>78810800</v>
      </c>
    </row>
    <row r="67038" spans="1:8" x14ac:dyDescent="0.3">
      <c r="A67038" s="1" t="s">
        <v>15</v>
      </c>
      <c r="B67038" s="2">
        <v>40017</v>
      </c>
      <c r="C67038">
        <v>5129.2202150000003</v>
      </c>
      <c r="D67038">
        <v>5258.8398440000001</v>
      </c>
      <c r="E67038">
        <v>5101.2597660000001</v>
      </c>
      <c r="F67038">
        <v>5247.2797849999997</v>
      </c>
      <c r="G67038">
        <v>5247.2797849999997</v>
      </c>
      <c r="H67038">
        <v>105835300</v>
      </c>
    </row>
    <row r="67039" spans="1:8" x14ac:dyDescent="0.3">
      <c r="A67039" s="1" t="s">
        <v>15</v>
      </c>
      <c r="B67039" s="2">
        <v>40018</v>
      </c>
      <c r="C67039">
        <v>5233.8500979999999</v>
      </c>
      <c r="D67039">
        <v>5301.9101559999999</v>
      </c>
      <c r="E67039">
        <v>5202.0200199999999</v>
      </c>
      <c r="F67039">
        <v>5229.3598629999997</v>
      </c>
      <c r="G67039">
        <v>5229.3598629999997</v>
      </c>
      <c r="H67039">
        <v>96624300</v>
      </c>
    </row>
    <row r="67040" spans="1:8" x14ac:dyDescent="0.3">
      <c r="A67040" s="1" t="s">
        <v>15</v>
      </c>
      <c r="B67040" s="2">
        <v>40021</v>
      </c>
      <c r="C67040">
        <v>5277.7202150000003</v>
      </c>
      <c r="D67040">
        <v>5309.6201170000004</v>
      </c>
      <c r="E67040">
        <v>5216.4902339999999</v>
      </c>
      <c r="F67040">
        <v>5251.5498049999997</v>
      </c>
      <c r="G67040">
        <v>5251.5498049999997</v>
      </c>
      <c r="H67040">
        <v>86080800</v>
      </c>
    </row>
    <row r="67041" spans="1:8" x14ac:dyDescent="0.3">
      <c r="A67041" s="1" t="s">
        <v>15</v>
      </c>
      <c r="B67041" s="2">
        <v>40022</v>
      </c>
      <c r="C67041">
        <v>5261.8999020000001</v>
      </c>
      <c r="D67041">
        <v>5304.0498049999997</v>
      </c>
      <c r="E67041">
        <v>5174.0898440000001</v>
      </c>
      <c r="F67041">
        <v>5174.7402339999999</v>
      </c>
      <c r="G67041">
        <v>5174.7402339999999</v>
      </c>
      <c r="H67041">
        <v>108897200</v>
      </c>
    </row>
    <row r="67042" spans="1:8" x14ac:dyDescent="0.3">
      <c r="A67042" s="1" t="s">
        <v>15</v>
      </c>
      <c r="B67042" s="2">
        <v>40023</v>
      </c>
      <c r="C67042">
        <v>5168.8901370000003</v>
      </c>
      <c r="D67042">
        <v>5307.8198240000002</v>
      </c>
      <c r="E67042">
        <v>5159.25</v>
      </c>
      <c r="F67042">
        <v>5270.3198240000002</v>
      </c>
      <c r="G67042">
        <v>5270.3198240000002</v>
      </c>
      <c r="H67042">
        <v>104981700</v>
      </c>
    </row>
    <row r="67043" spans="1:8" x14ac:dyDescent="0.3">
      <c r="A67043" s="1" t="s">
        <v>15</v>
      </c>
      <c r="B67043" s="2">
        <v>40024</v>
      </c>
      <c r="C67043">
        <v>5293.5498049999997</v>
      </c>
      <c r="D67043">
        <v>5396.9501950000003</v>
      </c>
      <c r="E67043">
        <v>5251.5</v>
      </c>
      <c r="F67043">
        <v>5360.6601559999999</v>
      </c>
      <c r="G67043">
        <v>5360.6601559999999</v>
      </c>
      <c r="H67043">
        <v>130771200</v>
      </c>
    </row>
    <row r="67044" spans="1:8" x14ac:dyDescent="0.3">
      <c r="A67044" s="1" t="s">
        <v>15</v>
      </c>
      <c r="B67044" s="2">
        <v>40025</v>
      </c>
      <c r="C67044">
        <v>5349.1401370000003</v>
      </c>
      <c r="D67044">
        <v>5383.0200199999999</v>
      </c>
      <c r="E67044">
        <v>5303.6899409999996</v>
      </c>
      <c r="F67044">
        <v>5332.1401370000003</v>
      </c>
      <c r="G67044">
        <v>5332.1401370000003</v>
      </c>
      <c r="H67044">
        <v>103970500</v>
      </c>
    </row>
    <row r="67045" spans="1:8" x14ac:dyDescent="0.3">
      <c r="A67045" s="1" t="s">
        <v>15</v>
      </c>
      <c r="B67045" s="2">
        <v>40028</v>
      </c>
      <c r="C67045">
        <v>5330.8701170000004</v>
      </c>
      <c r="D67045">
        <v>5463.3198240000002</v>
      </c>
      <c r="E67045">
        <v>5309.3500979999999</v>
      </c>
      <c r="F67045">
        <v>5426.8500979999999</v>
      </c>
      <c r="G67045">
        <v>5426.8500979999999</v>
      </c>
      <c r="H67045">
        <v>96072100</v>
      </c>
    </row>
    <row r="67046" spans="1:8" x14ac:dyDescent="0.3">
      <c r="A67046" s="1" t="s">
        <v>15</v>
      </c>
      <c r="B67046" s="2">
        <v>40029</v>
      </c>
      <c r="C67046">
        <v>5418.830078</v>
      </c>
      <c r="D67046">
        <v>5427.5698240000002</v>
      </c>
      <c r="E67046">
        <v>5360.4399409999996</v>
      </c>
      <c r="F67046">
        <v>5417.0200199999999</v>
      </c>
      <c r="G67046">
        <v>5417.0200199999999</v>
      </c>
      <c r="H67046">
        <v>84007700</v>
      </c>
    </row>
    <row r="67047" spans="1:8" x14ac:dyDescent="0.3">
      <c r="A67047" s="1" t="s">
        <v>15</v>
      </c>
      <c r="B67047" s="2">
        <v>40030</v>
      </c>
      <c r="C67047">
        <v>5406.3798829999996</v>
      </c>
      <c r="D67047">
        <v>5451.7700199999999</v>
      </c>
      <c r="E67047">
        <v>5333.5200199999999</v>
      </c>
      <c r="F67047">
        <v>5353.0097660000001</v>
      </c>
      <c r="G67047">
        <v>5353.0097660000001</v>
      </c>
      <c r="H67047">
        <v>102562300</v>
      </c>
    </row>
    <row r="67048" spans="1:8" x14ac:dyDescent="0.3">
      <c r="A67048" s="1" t="s">
        <v>15</v>
      </c>
      <c r="B67048" s="2">
        <v>40031</v>
      </c>
      <c r="C67048">
        <v>5389.580078</v>
      </c>
      <c r="D67048">
        <v>5422.0200199999999</v>
      </c>
      <c r="E67048">
        <v>5340.3598629999997</v>
      </c>
      <c r="F67048">
        <v>5369.9799800000001</v>
      </c>
      <c r="G67048">
        <v>5369.9799800000001</v>
      </c>
      <c r="H67048">
        <v>108025000</v>
      </c>
    </row>
    <row r="67049" spans="1:8" x14ac:dyDescent="0.3">
      <c r="A67049" s="1" t="s">
        <v>15</v>
      </c>
      <c r="B67049" s="2">
        <v>40032</v>
      </c>
      <c r="C67049">
        <v>5366.3798829999996</v>
      </c>
      <c r="D67049">
        <v>5480.9301759999998</v>
      </c>
      <c r="E67049">
        <v>5312.7797849999997</v>
      </c>
      <c r="F67049">
        <v>5458.9599609999996</v>
      </c>
      <c r="G67049">
        <v>5458.9599609999996</v>
      </c>
      <c r="H67049">
        <v>108906400</v>
      </c>
    </row>
    <row r="67050" spans="1:8" x14ac:dyDescent="0.3">
      <c r="A67050" s="1" t="s">
        <v>15</v>
      </c>
      <c r="B67050" s="2">
        <v>40035</v>
      </c>
      <c r="C67050">
        <v>5451.7900390000004</v>
      </c>
      <c r="D67050">
        <v>5452.2001950000003</v>
      </c>
      <c r="E67050">
        <v>5390.7001950000003</v>
      </c>
      <c r="F67050">
        <v>5418.1201170000004</v>
      </c>
      <c r="G67050">
        <v>5418.1201170000004</v>
      </c>
      <c r="H67050">
        <v>67740400</v>
      </c>
    </row>
    <row r="67051" spans="1:8" x14ac:dyDescent="0.3">
      <c r="A67051" s="1" t="s">
        <v>15</v>
      </c>
      <c r="B67051" s="2">
        <v>40036</v>
      </c>
      <c r="C67051">
        <v>5423.1601559999999</v>
      </c>
      <c r="D67051">
        <v>5455.1801759999998</v>
      </c>
      <c r="E67051">
        <v>5272.3598629999997</v>
      </c>
      <c r="F67051">
        <v>5285.8100590000004</v>
      </c>
      <c r="G67051">
        <v>5285.8100590000004</v>
      </c>
      <c r="H67051">
        <v>91932200</v>
      </c>
    </row>
    <row r="67052" spans="1:8" x14ac:dyDescent="0.3">
      <c r="A67052" s="1" t="s">
        <v>15</v>
      </c>
      <c r="B67052" s="2">
        <v>40037</v>
      </c>
      <c r="C67052">
        <v>5283.4101559999999</v>
      </c>
      <c r="D67052">
        <v>5367.6298829999996</v>
      </c>
      <c r="E67052">
        <v>5252.1499020000001</v>
      </c>
      <c r="F67052">
        <v>5350.0898440000001</v>
      </c>
      <c r="G67052">
        <v>5350.0898440000001</v>
      </c>
      <c r="H67052">
        <v>84528600</v>
      </c>
    </row>
    <row r="67053" spans="1:8" x14ac:dyDescent="0.3">
      <c r="A67053" s="1" t="s">
        <v>15</v>
      </c>
      <c r="B67053" s="2">
        <v>40038</v>
      </c>
      <c r="C67053">
        <v>5357.7700199999999</v>
      </c>
      <c r="D67053">
        <v>5455.2700199999999</v>
      </c>
      <c r="E67053">
        <v>5357.7700199999999</v>
      </c>
      <c r="F67053">
        <v>5401.1098629999997</v>
      </c>
      <c r="G67053">
        <v>5401.1098629999997</v>
      </c>
      <c r="H67053">
        <v>89351300</v>
      </c>
    </row>
    <row r="67054" spans="1:8" x14ac:dyDescent="0.3">
      <c r="A67054" s="1" t="s">
        <v>15</v>
      </c>
      <c r="B67054" s="2">
        <v>40039</v>
      </c>
      <c r="C67054">
        <v>5402.9902339999999</v>
      </c>
      <c r="D67054">
        <v>5444.1298829999996</v>
      </c>
      <c r="E67054">
        <v>5289.7797849999997</v>
      </c>
      <c r="F67054">
        <v>5309.1098629999997</v>
      </c>
      <c r="G67054">
        <v>5309.1098629999997</v>
      </c>
      <c r="H67054">
        <v>85108100</v>
      </c>
    </row>
    <row r="67055" spans="1:8" x14ac:dyDescent="0.3">
      <c r="A67055" s="1" t="s">
        <v>15</v>
      </c>
      <c r="B67055" s="2">
        <v>40042</v>
      </c>
      <c r="C67055">
        <v>5296.330078</v>
      </c>
      <c r="D67055">
        <v>5296.330078</v>
      </c>
      <c r="E67055">
        <v>5173.8398440000001</v>
      </c>
      <c r="F67055">
        <v>5201.6098629999997</v>
      </c>
      <c r="G67055">
        <v>5201.6098629999997</v>
      </c>
      <c r="H67055">
        <v>91152000</v>
      </c>
    </row>
    <row r="67056" spans="1:8" x14ac:dyDescent="0.3">
      <c r="A67056" s="1" t="s">
        <v>15</v>
      </c>
      <c r="B67056" s="2">
        <v>40043</v>
      </c>
      <c r="C67056">
        <v>5218.0898440000001</v>
      </c>
      <c r="D67056">
        <v>5250.7402339999999</v>
      </c>
      <c r="E67056">
        <v>5200.4702150000003</v>
      </c>
      <c r="F67056">
        <v>5250.7402339999999</v>
      </c>
      <c r="G67056">
        <v>5250.7402339999999</v>
      </c>
      <c r="H67056">
        <v>61695500</v>
      </c>
    </row>
    <row r="67057" spans="1:8" x14ac:dyDescent="0.3">
      <c r="A67057" s="1" t="s">
        <v>15</v>
      </c>
      <c r="B67057" s="2">
        <v>40044</v>
      </c>
      <c r="C67057">
        <v>5210.4702150000003</v>
      </c>
      <c r="D67057">
        <v>5253.7099609999996</v>
      </c>
      <c r="E67057">
        <v>5158.6000979999999</v>
      </c>
      <c r="F67057">
        <v>5231.9799800000001</v>
      </c>
      <c r="G67057">
        <v>5231.9799800000001</v>
      </c>
      <c r="H67057">
        <v>67108600</v>
      </c>
    </row>
    <row r="67058" spans="1:8" x14ac:dyDescent="0.3">
      <c r="A67058" s="1" t="s">
        <v>15</v>
      </c>
      <c r="B67058" s="2">
        <v>40045</v>
      </c>
      <c r="C67058">
        <v>5261.6601559999999</v>
      </c>
      <c r="D67058">
        <v>5325.8598629999997</v>
      </c>
      <c r="E67058">
        <v>5261.6601559999999</v>
      </c>
      <c r="F67058">
        <v>5311.0600590000004</v>
      </c>
      <c r="G67058">
        <v>5311.0600590000004</v>
      </c>
      <c r="H67058">
        <v>68607400</v>
      </c>
    </row>
    <row r="67059" spans="1:8" x14ac:dyDescent="0.3">
      <c r="A67059" s="1" t="s">
        <v>15</v>
      </c>
      <c r="B67059" s="2">
        <v>40046</v>
      </c>
      <c r="C67059">
        <v>5296.0097660000001</v>
      </c>
      <c r="D67059">
        <v>5478.1801759999998</v>
      </c>
      <c r="E67059">
        <v>5286.2299800000001</v>
      </c>
      <c r="F67059">
        <v>5462.7402339999999</v>
      </c>
      <c r="G67059">
        <v>5462.7402339999999</v>
      </c>
      <c r="H67059">
        <v>121266500</v>
      </c>
    </row>
    <row r="67060" spans="1:8" x14ac:dyDescent="0.3">
      <c r="A67060" s="1" t="s">
        <v>15</v>
      </c>
      <c r="B67060" s="2">
        <v>40049</v>
      </c>
      <c r="C67060">
        <v>5482.6000979999999</v>
      </c>
      <c r="D67060">
        <v>5531.7597660000001</v>
      </c>
      <c r="E67060">
        <v>5481.3598629999997</v>
      </c>
      <c r="F67060">
        <v>5519.75</v>
      </c>
      <c r="G67060">
        <v>5519.75</v>
      </c>
      <c r="H67060">
        <v>77066000</v>
      </c>
    </row>
    <row r="67061" spans="1:8" x14ac:dyDescent="0.3">
      <c r="A67061" s="1" t="s">
        <v>15</v>
      </c>
      <c r="B67061" s="2">
        <v>40050</v>
      </c>
      <c r="C67061">
        <v>5482.9902339999999</v>
      </c>
      <c r="D67061">
        <v>5575.5297849999997</v>
      </c>
      <c r="E67061">
        <v>5472.6298829999996</v>
      </c>
      <c r="F67061">
        <v>5557.0898440000001</v>
      </c>
      <c r="G67061">
        <v>5557.0898440000001</v>
      </c>
      <c r="H67061">
        <v>84254400</v>
      </c>
    </row>
    <row r="67062" spans="1:8" x14ac:dyDescent="0.3">
      <c r="A67062" s="1" t="s">
        <v>15</v>
      </c>
      <c r="B67062" s="2">
        <v>40051</v>
      </c>
      <c r="C67062">
        <v>5548.7700199999999</v>
      </c>
      <c r="D67062">
        <v>5572.4702150000003</v>
      </c>
      <c r="E67062">
        <v>5500.1000979999999</v>
      </c>
      <c r="F67062">
        <v>5521.9702150000003</v>
      </c>
      <c r="G67062">
        <v>5521.9702150000003</v>
      </c>
      <c r="H67062">
        <v>80952200</v>
      </c>
    </row>
    <row r="67063" spans="1:8" x14ac:dyDescent="0.3">
      <c r="A67063" s="1" t="s">
        <v>15</v>
      </c>
      <c r="B67063" s="2">
        <v>40052</v>
      </c>
      <c r="C67063">
        <v>5512.8999020000001</v>
      </c>
      <c r="D67063">
        <v>5540.4301759999998</v>
      </c>
      <c r="E67063">
        <v>5432.0600590000004</v>
      </c>
      <c r="F67063">
        <v>5470.330078</v>
      </c>
      <c r="G67063">
        <v>5470.330078</v>
      </c>
      <c r="H67063">
        <v>84201700</v>
      </c>
    </row>
    <row r="67064" spans="1:8" x14ac:dyDescent="0.3">
      <c r="A67064" s="1" t="s">
        <v>15</v>
      </c>
      <c r="B67064" s="2">
        <v>40053</v>
      </c>
      <c r="C67064">
        <v>5512.169922</v>
      </c>
      <c r="D67064">
        <v>5573.8901370000003</v>
      </c>
      <c r="E67064">
        <v>5502.4599609999996</v>
      </c>
      <c r="F67064">
        <v>5517.3500979999999</v>
      </c>
      <c r="G67064">
        <v>5517.3500979999999</v>
      </c>
      <c r="H67064">
        <v>88479400</v>
      </c>
    </row>
    <row r="67065" spans="1:8" x14ac:dyDescent="0.3">
      <c r="A67065" s="1" t="s">
        <v>15</v>
      </c>
      <c r="B67065" s="2">
        <v>40056</v>
      </c>
      <c r="C67065">
        <v>5474.6201170000004</v>
      </c>
      <c r="D67065">
        <v>5495.5600590000004</v>
      </c>
      <c r="E67065">
        <v>5437.919922</v>
      </c>
      <c r="F67065">
        <v>5464.6098629999997</v>
      </c>
      <c r="G67065">
        <v>5464.6098629999997</v>
      </c>
      <c r="H67065">
        <v>66438100</v>
      </c>
    </row>
    <row r="67066" spans="1:8" x14ac:dyDescent="0.3">
      <c r="A67066" s="1" t="s">
        <v>15</v>
      </c>
      <c r="B67066" s="2">
        <v>40057</v>
      </c>
      <c r="C67066">
        <v>5479.3500979999999</v>
      </c>
      <c r="D67066">
        <v>5507.4799800000001</v>
      </c>
      <c r="E67066">
        <v>5327.2900390000004</v>
      </c>
      <c r="F67066">
        <v>5327.2900390000004</v>
      </c>
      <c r="G67066">
        <v>5327.2900390000004</v>
      </c>
      <c r="H67066">
        <v>113526300</v>
      </c>
    </row>
    <row r="67067" spans="1:8" x14ac:dyDescent="0.3">
      <c r="A67067" s="1" t="s">
        <v>15</v>
      </c>
      <c r="B67067" s="2">
        <v>40058</v>
      </c>
      <c r="C67067">
        <v>5325.9399409999996</v>
      </c>
      <c r="D67067">
        <v>5337.8398440000001</v>
      </c>
      <c r="E67067">
        <v>5263.1098629999997</v>
      </c>
      <c r="F67067">
        <v>5319.8398440000001</v>
      </c>
      <c r="G67067">
        <v>5319.8398440000001</v>
      </c>
      <c r="H67067">
        <v>102120300</v>
      </c>
    </row>
    <row r="67068" spans="1:8" x14ac:dyDescent="0.3">
      <c r="A67068" s="1" t="s">
        <v>15</v>
      </c>
      <c r="B67068" s="2">
        <v>40059</v>
      </c>
      <c r="C67068">
        <v>5332.5</v>
      </c>
      <c r="D67068">
        <v>5364.0297849999997</v>
      </c>
      <c r="E67068">
        <v>5278.5</v>
      </c>
      <c r="F67068">
        <v>5301.419922</v>
      </c>
      <c r="G67068">
        <v>5301.419922</v>
      </c>
      <c r="H67068">
        <v>93785600</v>
      </c>
    </row>
    <row r="67069" spans="1:8" x14ac:dyDescent="0.3">
      <c r="A67069" s="1" t="s">
        <v>15</v>
      </c>
      <c r="B67069" s="2">
        <v>40060</v>
      </c>
      <c r="C67069">
        <v>5328.5898440000001</v>
      </c>
      <c r="D67069">
        <v>5404.2998049999997</v>
      </c>
      <c r="E67069">
        <v>5320.2797849999997</v>
      </c>
      <c r="F67069">
        <v>5384.4301759999998</v>
      </c>
      <c r="G67069">
        <v>5384.4301759999998</v>
      </c>
      <c r="H67069">
        <v>102101100</v>
      </c>
    </row>
    <row r="67070" spans="1:8" x14ac:dyDescent="0.3">
      <c r="A67070" s="1" t="s">
        <v>15</v>
      </c>
      <c r="B67070" s="2">
        <v>40063</v>
      </c>
      <c r="C67070">
        <v>5400.7597660000001</v>
      </c>
      <c r="D67070">
        <v>5477.1298829999996</v>
      </c>
      <c r="E67070">
        <v>5400.7597660000001</v>
      </c>
      <c r="F67070">
        <v>5463.5097660000001</v>
      </c>
      <c r="G67070">
        <v>5463.5097660000001</v>
      </c>
      <c r="H67070">
        <v>97157900</v>
      </c>
    </row>
    <row r="67071" spans="1:8" x14ac:dyDescent="0.3">
      <c r="A67071" s="1" t="s">
        <v>15</v>
      </c>
      <c r="B67071" s="2">
        <v>40064</v>
      </c>
      <c r="C67071">
        <v>5474.6899409999996</v>
      </c>
      <c r="D67071">
        <v>5502.7700199999999</v>
      </c>
      <c r="E67071">
        <v>5455.3798829999996</v>
      </c>
      <c r="F67071">
        <v>5481.7299800000001</v>
      </c>
      <c r="G67071">
        <v>5481.7299800000001</v>
      </c>
      <c r="H67071">
        <v>96498700</v>
      </c>
    </row>
    <row r="67072" spans="1:8" x14ac:dyDescent="0.3">
      <c r="A67072" s="1" t="s">
        <v>15</v>
      </c>
      <c r="B67072" s="2">
        <v>40065</v>
      </c>
      <c r="C67072">
        <v>5463.9301759999998</v>
      </c>
      <c r="D67072">
        <v>5578.1499020000001</v>
      </c>
      <c r="E67072">
        <v>5450.3999020000001</v>
      </c>
      <c r="F67072">
        <v>5574.2597660000001</v>
      </c>
      <c r="G67072">
        <v>5574.2597660000001</v>
      </c>
      <c r="H67072">
        <v>128723100</v>
      </c>
    </row>
    <row r="67073" spans="1:8" x14ac:dyDescent="0.3">
      <c r="A67073" s="1" t="s">
        <v>15</v>
      </c>
      <c r="B67073" s="2">
        <v>40066</v>
      </c>
      <c r="C67073">
        <v>5596.4501950000003</v>
      </c>
      <c r="D67073">
        <v>5626.9702150000003</v>
      </c>
      <c r="E67073">
        <v>5547.3701170000004</v>
      </c>
      <c r="F67073">
        <v>5594.7700199999999</v>
      </c>
      <c r="G67073">
        <v>5594.7700199999999</v>
      </c>
      <c r="H67073">
        <v>139892600</v>
      </c>
    </row>
    <row r="67074" spans="1:8" x14ac:dyDescent="0.3">
      <c r="A67074" s="1" t="s">
        <v>15</v>
      </c>
      <c r="B67074" s="2">
        <v>40067</v>
      </c>
      <c r="C67074">
        <v>5601.6499020000001</v>
      </c>
      <c r="D67074">
        <v>5653.1499020000001</v>
      </c>
      <c r="E67074">
        <v>5601.6499020000001</v>
      </c>
      <c r="F67074">
        <v>5624.0200199999999</v>
      </c>
      <c r="G67074">
        <v>5624.0200199999999</v>
      </c>
      <c r="H67074">
        <v>94749900</v>
      </c>
    </row>
    <row r="67075" spans="1:8" x14ac:dyDescent="0.3">
      <c r="A67075" s="1" t="s">
        <v>15</v>
      </c>
      <c r="B67075" s="2">
        <v>40070</v>
      </c>
      <c r="C67075">
        <v>5599.580078</v>
      </c>
      <c r="D67075">
        <v>5623.7402339999999</v>
      </c>
      <c r="E67075">
        <v>5532.2998049999997</v>
      </c>
      <c r="F67075">
        <v>5620.2402339999999</v>
      </c>
      <c r="G67075">
        <v>5620.2402339999999</v>
      </c>
      <c r="H67075">
        <v>88078400</v>
      </c>
    </row>
    <row r="67076" spans="1:8" x14ac:dyDescent="0.3">
      <c r="A67076" s="1" t="s">
        <v>15</v>
      </c>
      <c r="B67076" s="2">
        <v>40071</v>
      </c>
      <c r="C67076">
        <v>5637.2099609999996</v>
      </c>
      <c r="D67076">
        <v>5649.6601559999999</v>
      </c>
      <c r="E67076">
        <v>5584.5297849999997</v>
      </c>
      <c r="F67076">
        <v>5628.9799800000001</v>
      </c>
      <c r="G67076">
        <v>5628.9799800000001</v>
      </c>
      <c r="H67076">
        <v>95215700</v>
      </c>
    </row>
    <row r="67077" spans="1:8" x14ac:dyDescent="0.3">
      <c r="A67077" s="1" t="s">
        <v>15</v>
      </c>
      <c r="B67077" s="2">
        <v>40072</v>
      </c>
      <c r="C67077">
        <v>5640.9902339999999</v>
      </c>
      <c r="D67077">
        <v>5713.4902339999999</v>
      </c>
      <c r="E67077">
        <v>5640.9399409999996</v>
      </c>
      <c r="F67077">
        <v>5700.2597660000001</v>
      </c>
      <c r="G67077">
        <v>5700.2597660000001</v>
      </c>
      <c r="H67077">
        <v>107986500</v>
      </c>
    </row>
    <row r="67078" spans="1:8" x14ac:dyDescent="0.3">
      <c r="A67078" s="1" t="s">
        <v>15</v>
      </c>
      <c r="B67078" s="2">
        <v>40073</v>
      </c>
      <c r="C67078">
        <v>5722.3701170000004</v>
      </c>
      <c r="D67078">
        <v>5748.2402339999999</v>
      </c>
      <c r="E67078">
        <v>5703.2202150000003</v>
      </c>
      <c r="F67078">
        <v>5731.1401370000003</v>
      </c>
      <c r="G67078">
        <v>5731.1401370000003</v>
      </c>
      <c r="H67078">
        <v>113213500</v>
      </c>
    </row>
    <row r="67079" spans="1:8" x14ac:dyDescent="0.3">
      <c r="A67079" s="1" t="s">
        <v>15</v>
      </c>
      <c r="B67079" s="2">
        <v>40074</v>
      </c>
      <c r="C67079">
        <v>5711.3398440000001</v>
      </c>
      <c r="D67079">
        <v>5760.830078</v>
      </c>
      <c r="E67079">
        <v>5701.0400390000004</v>
      </c>
      <c r="F67079">
        <v>5703.830078</v>
      </c>
      <c r="G67079">
        <v>5703.830078</v>
      </c>
      <c r="H67079">
        <v>212285200</v>
      </c>
    </row>
    <row r="67080" spans="1:8" x14ac:dyDescent="0.3">
      <c r="A67080" s="1" t="s">
        <v>15</v>
      </c>
      <c r="B67080" s="2">
        <v>40077</v>
      </c>
      <c r="C67080">
        <v>5698.5297849999997</v>
      </c>
      <c r="D67080">
        <v>5698.5297849999997</v>
      </c>
      <c r="E67080">
        <v>5617.7998049999997</v>
      </c>
      <c r="F67080">
        <v>5668.6499020000001</v>
      </c>
      <c r="G67080">
        <v>5668.6499020000001</v>
      </c>
      <c r="H67080">
        <v>107381500</v>
      </c>
    </row>
    <row r="67081" spans="1:8" x14ac:dyDescent="0.3">
      <c r="A67081" s="1" t="s">
        <v>15</v>
      </c>
      <c r="B67081" s="2">
        <v>40078</v>
      </c>
      <c r="C67081">
        <v>5686.8398440000001</v>
      </c>
      <c r="D67081">
        <v>5752.7001950000003</v>
      </c>
      <c r="E67081">
        <v>5686.8398440000001</v>
      </c>
      <c r="F67081">
        <v>5709.3798829999996</v>
      </c>
      <c r="G67081">
        <v>5709.3798829999996</v>
      </c>
      <c r="H67081">
        <v>88826300</v>
      </c>
    </row>
    <row r="67082" spans="1:8" x14ac:dyDescent="0.3">
      <c r="A67082" s="1" t="s">
        <v>15</v>
      </c>
      <c r="B67082" s="2">
        <v>40079</v>
      </c>
      <c r="C67082">
        <v>5705.8798829999996</v>
      </c>
      <c r="D67082">
        <v>5754.0400390000004</v>
      </c>
      <c r="E67082">
        <v>5672.080078</v>
      </c>
      <c r="F67082">
        <v>5702.0498049999997</v>
      </c>
      <c r="G67082">
        <v>5702.0498049999997</v>
      </c>
      <c r="H67082">
        <v>91758900</v>
      </c>
    </row>
    <row r="67083" spans="1:8" x14ac:dyDescent="0.3">
      <c r="A67083" s="1" t="s">
        <v>15</v>
      </c>
      <c r="B67083" s="2">
        <v>40080</v>
      </c>
      <c r="C67083">
        <v>5684.4902339999999</v>
      </c>
      <c r="D67083">
        <v>5741.5400390000004</v>
      </c>
      <c r="E67083">
        <v>5586.2299800000001</v>
      </c>
      <c r="F67083">
        <v>5605.2099609999996</v>
      </c>
      <c r="G67083">
        <v>5605.2099609999996</v>
      </c>
      <c r="H67083">
        <v>119018800</v>
      </c>
    </row>
    <row r="67084" spans="1:8" x14ac:dyDescent="0.3">
      <c r="A67084" s="1" t="s">
        <v>15</v>
      </c>
      <c r="B67084" s="2">
        <v>40081</v>
      </c>
      <c r="C67084">
        <v>5615.7900390000004</v>
      </c>
      <c r="D67084">
        <v>5620.1298829999996</v>
      </c>
      <c r="E67084">
        <v>5559.4702150000003</v>
      </c>
      <c r="F67084">
        <v>5581.4101559999999</v>
      </c>
      <c r="G67084">
        <v>5581.4101559999999</v>
      </c>
      <c r="H67084">
        <v>103399900</v>
      </c>
    </row>
    <row r="67085" spans="1:8" x14ac:dyDescent="0.3">
      <c r="A67085" s="1" t="s">
        <v>15</v>
      </c>
      <c r="B67085" s="2">
        <v>40084</v>
      </c>
      <c r="C67085">
        <v>5595.3598629999997</v>
      </c>
      <c r="D67085">
        <v>5736.3100590000004</v>
      </c>
      <c r="E67085">
        <v>5554.5297849999997</v>
      </c>
      <c r="F67085">
        <v>5736.3100590000004</v>
      </c>
      <c r="G67085">
        <v>5736.3100590000004</v>
      </c>
      <c r="H67085">
        <v>120293200</v>
      </c>
    </row>
    <row r="67086" spans="1:8" x14ac:dyDescent="0.3">
      <c r="A67086" s="1" t="s">
        <v>15</v>
      </c>
      <c r="B67086" s="2">
        <v>40085</v>
      </c>
      <c r="C67086">
        <v>5736.7900390000004</v>
      </c>
      <c r="D67086">
        <v>5756.2597660000001</v>
      </c>
      <c r="E67086">
        <v>5690.1899409999996</v>
      </c>
      <c r="F67086">
        <v>5713.5200199999999</v>
      </c>
      <c r="G67086">
        <v>5713.5200199999999</v>
      </c>
      <c r="H67086">
        <v>111275200</v>
      </c>
    </row>
    <row r="67087" spans="1:8" x14ac:dyDescent="0.3">
      <c r="A67087" s="1" t="s">
        <v>15</v>
      </c>
      <c r="B67087" s="2">
        <v>40086</v>
      </c>
      <c r="C67087">
        <v>5728.4799800000001</v>
      </c>
      <c r="D67087">
        <v>5744.5898440000001</v>
      </c>
      <c r="E67087">
        <v>5619.4799800000001</v>
      </c>
      <c r="F67087">
        <v>5675.1601559999999</v>
      </c>
      <c r="G67087">
        <v>5675.1601559999999</v>
      </c>
      <c r="H67087">
        <v>151813100</v>
      </c>
    </row>
    <row r="67088" spans="1:8" x14ac:dyDescent="0.3">
      <c r="A67088" s="1" t="s">
        <v>15</v>
      </c>
      <c r="B67088" s="2">
        <v>40087</v>
      </c>
      <c r="C67088">
        <v>5681.8798829999996</v>
      </c>
      <c r="D67088">
        <v>5726.9702150000003</v>
      </c>
      <c r="E67088">
        <v>5554.25</v>
      </c>
      <c r="F67088">
        <v>5554.5498049999997</v>
      </c>
      <c r="G67088">
        <v>5554.5498049999997</v>
      </c>
      <c r="H67088">
        <v>120938900</v>
      </c>
    </row>
    <row r="67089" spans="1:8" x14ac:dyDescent="0.3">
      <c r="A67089" s="1" t="s">
        <v>15</v>
      </c>
      <c r="B67089" s="2">
        <v>40088</v>
      </c>
      <c r="C67089">
        <v>5532.6499020000001</v>
      </c>
      <c r="D67089">
        <v>5536.6298829999996</v>
      </c>
      <c r="E67089">
        <v>5442.3198240000002</v>
      </c>
      <c r="F67089">
        <v>5467.8999020000001</v>
      </c>
      <c r="G67089">
        <v>5467.8999020000001</v>
      </c>
      <c r="H67089">
        <v>162131800</v>
      </c>
    </row>
    <row r="67090" spans="1:8" x14ac:dyDescent="0.3">
      <c r="A67090" s="1" t="s">
        <v>15</v>
      </c>
      <c r="B67090" s="2">
        <v>40091</v>
      </c>
      <c r="C67090">
        <v>5477.8100590000004</v>
      </c>
      <c r="D67090">
        <v>5511.6401370000003</v>
      </c>
      <c r="E67090">
        <v>5440.2299800000001</v>
      </c>
      <c r="F67090">
        <v>5508.8500979999999</v>
      </c>
      <c r="G67090">
        <v>5508.8500979999999</v>
      </c>
      <c r="H67090">
        <v>98291200</v>
      </c>
    </row>
    <row r="67091" spans="1:8" x14ac:dyDescent="0.3">
      <c r="A67091" s="1" t="s">
        <v>15</v>
      </c>
      <c r="B67091" s="2">
        <v>40092</v>
      </c>
      <c r="C67091">
        <v>5518.6899409999996</v>
      </c>
      <c r="D67091">
        <v>5662.0097660000001</v>
      </c>
      <c r="E67091">
        <v>5518.6899409999996</v>
      </c>
      <c r="F67091">
        <v>5657.6401370000003</v>
      </c>
      <c r="G67091">
        <v>5657.6401370000003</v>
      </c>
      <c r="H67091">
        <v>125954300</v>
      </c>
    </row>
    <row r="67092" spans="1:8" x14ac:dyDescent="0.3">
      <c r="A67092" s="1" t="s">
        <v>15</v>
      </c>
      <c r="B67092" s="2">
        <v>40093</v>
      </c>
      <c r="C67092">
        <v>5650.25</v>
      </c>
      <c r="D67092">
        <v>5690.919922</v>
      </c>
      <c r="E67092">
        <v>5626.3798829999996</v>
      </c>
      <c r="F67092">
        <v>5640.75</v>
      </c>
      <c r="G67092">
        <v>5640.75</v>
      </c>
      <c r="H67092">
        <v>97079900</v>
      </c>
    </row>
    <row r="67093" spans="1:8" x14ac:dyDescent="0.3">
      <c r="A67093" s="1" t="s">
        <v>15</v>
      </c>
      <c r="B67093" s="2">
        <v>40094</v>
      </c>
      <c r="C67093">
        <v>5679.5097660000001</v>
      </c>
      <c r="D67093">
        <v>5727.8701170000004</v>
      </c>
      <c r="E67093">
        <v>5666.7900390000004</v>
      </c>
      <c r="F67093">
        <v>5716.5400390000004</v>
      </c>
      <c r="G67093">
        <v>5716.5400390000004</v>
      </c>
      <c r="H67093">
        <v>111882900</v>
      </c>
    </row>
    <row r="67094" spans="1:8" x14ac:dyDescent="0.3">
      <c r="A67094" s="1" t="s">
        <v>15</v>
      </c>
      <c r="B67094" s="2">
        <v>40095</v>
      </c>
      <c r="C67094">
        <v>5701.4902339999999</v>
      </c>
      <c r="D67094">
        <v>5748.330078</v>
      </c>
      <c r="E67094">
        <v>5673.6899409999996</v>
      </c>
      <c r="F67094">
        <v>5711.8798829999996</v>
      </c>
      <c r="G67094">
        <v>5711.8798829999996</v>
      </c>
      <c r="H67094">
        <v>89895600</v>
      </c>
    </row>
    <row r="67095" spans="1:8" x14ac:dyDescent="0.3">
      <c r="A67095" s="1" t="s">
        <v>15</v>
      </c>
      <c r="B67095" s="2">
        <v>40098</v>
      </c>
      <c r="C67095">
        <v>5727.3100590000004</v>
      </c>
      <c r="D67095">
        <v>5814.2099609999996</v>
      </c>
      <c r="E67095">
        <v>5727.3100590000004</v>
      </c>
      <c r="F67095">
        <v>5783.2299800000001</v>
      </c>
      <c r="G67095">
        <v>5783.2299800000001</v>
      </c>
      <c r="H67095">
        <v>98308200</v>
      </c>
    </row>
    <row r="67096" spans="1:8" x14ac:dyDescent="0.3">
      <c r="A67096" s="1" t="s">
        <v>15</v>
      </c>
      <c r="B67096" s="2">
        <v>40099</v>
      </c>
      <c r="C67096">
        <v>5777.8901370000003</v>
      </c>
      <c r="D67096">
        <v>5786.919922</v>
      </c>
      <c r="E67096">
        <v>5695.1601559999999</v>
      </c>
      <c r="F67096">
        <v>5714.3100590000004</v>
      </c>
      <c r="G67096">
        <v>5714.3100590000004</v>
      </c>
      <c r="H67096">
        <v>99674600</v>
      </c>
    </row>
    <row r="67097" spans="1:8" x14ac:dyDescent="0.3">
      <c r="A67097" s="1" t="s">
        <v>15</v>
      </c>
      <c r="B67097" s="2">
        <v>40100</v>
      </c>
      <c r="C67097">
        <v>5756.6899409999996</v>
      </c>
      <c r="D67097">
        <v>5859.6298829999996</v>
      </c>
      <c r="E67097">
        <v>5756.6499020000001</v>
      </c>
      <c r="F67097">
        <v>5854.1401370000003</v>
      </c>
      <c r="G67097">
        <v>5854.1401370000003</v>
      </c>
      <c r="H67097">
        <v>160871300</v>
      </c>
    </row>
    <row r="67098" spans="1:8" x14ac:dyDescent="0.3">
      <c r="A67098" s="1" t="s">
        <v>15</v>
      </c>
      <c r="B67098" s="2">
        <v>40101</v>
      </c>
      <c r="C67098">
        <v>5853.4501950000003</v>
      </c>
      <c r="D67098">
        <v>5869.2202150000003</v>
      </c>
      <c r="E67098">
        <v>5805.8999020000001</v>
      </c>
      <c r="F67098">
        <v>5830.7700199999999</v>
      </c>
      <c r="G67098">
        <v>5830.7700199999999</v>
      </c>
      <c r="H67098">
        <v>129856200</v>
      </c>
    </row>
    <row r="67099" spans="1:8" x14ac:dyDescent="0.3">
      <c r="A67099" s="1" t="s">
        <v>15</v>
      </c>
      <c r="B67099" s="2">
        <v>40102</v>
      </c>
      <c r="C67099">
        <v>5845.6899409999996</v>
      </c>
      <c r="D67099">
        <v>5885.7797849999997</v>
      </c>
      <c r="E67099">
        <v>5731.0498049999997</v>
      </c>
      <c r="F67099">
        <v>5743.3901370000003</v>
      </c>
      <c r="G67099">
        <v>5743.3901370000003</v>
      </c>
      <c r="H67099">
        <v>144651700</v>
      </c>
    </row>
    <row r="67100" spans="1:8" x14ac:dyDescent="0.3">
      <c r="A67100" s="1" t="s">
        <v>15</v>
      </c>
      <c r="B67100" s="2">
        <v>40105</v>
      </c>
      <c r="C67100">
        <v>5761.2998049999997</v>
      </c>
      <c r="D67100">
        <v>5857.1298829999996</v>
      </c>
      <c r="E67100">
        <v>5761.2998049999997</v>
      </c>
      <c r="F67100">
        <v>5852.5600590000004</v>
      </c>
      <c r="G67100">
        <v>5852.5600590000004</v>
      </c>
      <c r="H67100">
        <v>98426800</v>
      </c>
    </row>
    <row r="67101" spans="1:8" x14ac:dyDescent="0.3">
      <c r="A67101" s="1" t="s">
        <v>15</v>
      </c>
      <c r="B67101" s="2">
        <v>40106</v>
      </c>
      <c r="C67101">
        <v>5856.1298829999996</v>
      </c>
      <c r="D67101">
        <v>5888.2099609999996</v>
      </c>
      <c r="E67101">
        <v>5801.4399409999996</v>
      </c>
      <c r="F67101">
        <v>5811.7700199999999</v>
      </c>
      <c r="G67101">
        <v>5811.7700199999999</v>
      </c>
      <c r="H67101">
        <v>111809400</v>
      </c>
    </row>
    <row r="67102" spans="1:8" x14ac:dyDescent="0.3">
      <c r="A67102" s="1" t="s">
        <v>15</v>
      </c>
      <c r="B67102" s="2">
        <v>40107</v>
      </c>
      <c r="C67102">
        <v>5827.0898440000001</v>
      </c>
      <c r="D67102">
        <v>5858.1899409999996</v>
      </c>
      <c r="E67102">
        <v>5736.8500979999999</v>
      </c>
      <c r="F67102">
        <v>5833.4902339999999</v>
      </c>
      <c r="G67102">
        <v>5833.4902339999999</v>
      </c>
      <c r="H67102">
        <v>135621300</v>
      </c>
    </row>
    <row r="67103" spans="1:8" x14ac:dyDescent="0.3">
      <c r="A67103" s="1" t="s">
        <v>15</v>
      </c>
      <c r="B67103" s="2">
        <v>40108</v>
      </c>
      <c r="C67103">
        <v>5805.5297849999997</v>
      </c>
      <c r="D67103">
        <v>5805.919922</v>
      </c>
      <c r="E67103">
        <v>5712.8198240000002</v>
      </c>
      <c r="F67103">
        <v>5762.9301759999998</v>
      </c>
      <c r="G67103">
        <v>5762.9301759999998</v>
      </c>
      <c r="H67103">
        <v>129529700</v>
      </c>
    </row>
    <row r="67104" spans="1:8" x14ac:dyDescent="0.3">
      <c r="A67104" s="1" t="s">
        <v>15</v>
      </c>
      <c r="B67104" s="2">
        <v>40109</v>
      </c>
      <c r="C67104">
        <v>5787.9799800000001</v>
      </c>
      <c r="D67104">
        <v>5848.6801759999998</v>
      </c>
      <c r="E67104">
        <v>5731.6899409999996</v>
      </c>
      <c r="F67104">
        <v>5740.25</v>
      </c>
      <c r="G67104">
        <v>5740.25</v>
      </c>
      <c r="H67104">
        <v>107383500</v>
      </c>
    </row>
    <row r="67105" spans="1:8" x14ac:dyDescent="0.3">
      <c r="A67105" s="1" t="s">
        <v>15</v>
      </c>
      <c r="B67105" s="2">
        <v>40112</v>
      </c>
      <c r="C67105">
        <v>5764.0297849999997</v>
      </c>
      <c r="D67105">
        <v>5799.419922</v>
      </c>
      <c r="E67105">
        <v>5624.1000979999999</v>
      </c>
      <c r="F67105">
        <v>5642.1601559999999</v>
      </c>
      <c r="G67105">
        <v>5642.1601559999999</v>
      </c>
      <c r="H67105">
        <v>113626800</v>
      </c>
    </row>
    <row r="67106" spans="1:8" x14ac:dyDescent="0.3">
      <c r="A67106" s="1" t="s">
        <v>15</v>
      </c>
      <c r="B67106" s="2">
        <v>40113</v>
      </c>
      <c r="C67106">
        <v>5652.8701170000004</v>
      </c>
      <c r="D67106">
        <v>5673.1899409999996</v>
      </c>
      <c r="E67106">
        <v>5597.6298829999996</v>
      </c>
      <c r="F67106">
        <v>5635.0200199999999</v>
      </c>
      <c r="G67106">
        <v>5635.0200199999999</v>
      </c>
      <c r="H67106">
        <v>181881300</v>
      </c>
    </row>
    <row r="67107" spans="1:8" x14ac:dyDescent="0.3">
      <c r="A67107" s="1" t="s">
        <v>15</v>
      </c>
      <c r="B67107" s="2">
        <v>40114</v>
      </c>
      <c r="C67107">
        <v>5639.6401370000003</v>
      </c>
      <c r="D67107">
        <v>5646.0097660000001</v>
      </c>
      <c r="E67107">
        <v>5493.5898440000001</v>
      </c>
      <c r="F67107">
        <v>5496.2700199999999</v>
      </c>
      <c r="G67107">
        <v>5496.2700199999999</v>
      </c>
      <c r="H67107">
        <v>212582900</v>
      </c>
    </row>
    <row r="67108" spans="1:8" x14ac:dyDescent="0.3">
      <c r="A67108" s="1" t="s">
        <v>15</v>
      </c>
      <c r="B67108" s="2">
        <v>40115</v>
      </c>
      <c r="C67108">
        <v>5491.9599609999996</v>
      </c>
      <c r="D67108">
        <v>5590.2202150000003</v>
      </c>
      <c r="E67108">
        <v>5461.5498049999997</v>
      </c>
      <c r="F67108">
        <v>5587.4501950000003</v>
      </c>
      <c r="G67108">
        <v>5587.4501950000003</v>
      </c>
      <c r="H67108">
        <v>163534500</v>
      </c>
    </row>
    <row r="67109" spans="1:8" x14ac:dyDescent="0.3">
      <c r="A67109" s="1" t="s">
        <v>15</v>
      </c>
      <c r="B67109" s="2">
        <v>40116</v>
      </c>
      <c r="C67109">
        <v>5593.1499020000001</v>
      </c>
      <c r="D67109">
        <v>5597.2998049999997</v>
      </c>
      <c r="E67109">
        <v>5394.7998049999997</v>
      </c>
      <c r="F67109">
        <v>5414.9599609999996</v>
      </c>
      <c r="G67109">
        <v>5414.9599609999996</v>
      </c>
      <c r="H67109">
        <v>150595900</v>
      </c>
    </row>
    <row r="67110" spans="1:8" x14ac:dyDescent="0.3">
      <c r="A67110" s="1" t="s">
        <v>15</v>
      </c>
      <c r="B67110" s="2">
        <v>40119</v>
      </c>
      <c r="C67110">
        <v>5410.6098629999997</v>
      </c>
      <c r="D67110">
        <v>5472.0297849999997</v>
      </c>
      <c r="E67110">
        <v>5376.6298829999996</v>
      </c>
      <c r="F67110">
        <v>5430.8198240000002</v>
      </c>
      <c r="G67110">
        <v>5430.8198240000002</v>
      </c>
      <c r="H67110">
        <v>131292500</v>
      </c>
    </row>
    <row r="67111" spans="1:8" x14ac:dyDescent="0.3">
      <c r="A67111" s="1" t="s">
        <v>15</v>
      </c>
      <c r="B67111" s="2">
        <v>40120</v>
      </c>
      <c r="C67111">
        <v>5412.0600590000004</v>
      </c>
      <c r="D67111">
        <v>5412.0600590000004</v>
      </c>
      <c r="E67111">
        <v>5312.6401370000003</v>
      </c>
      <c r="F67111">
        <v>5353.3500979999999</v>
      </c>
      <c r="G67111">
        <v>5353.3500979999999</v>
      </c>
      <c r="H67111">
        <v>139431800</v>
      </c>
    </row>
    <row r="67112" spans="1:8" x14ac:dyDescent="0.3">
      <c r="A67112" s="1" t="s">
        <v>15</v>
      </c>
      <c r="B67112" s="2">
        <v>40121</v>
      </c>
      <c r="C67112">
        <v>5378.1601559999999</v>
      </c>
      <c r="D67112">
        <v>5471</v>
      </c>
      <c r="E67112">
        <v>5364.919922</v>
      </c>
      <c r="F67112">
        <v>5444.2299800000001</v>
      </c>
      <c r="G67112">
        <v>5444.2299800000001</v>
      </c>
      <c r="H67112">
        <v>137122800</v>
      </c>
    </row>
    <row r="67113" spans="1:8" x14ac:dyDescent="0.3">
      <c r="A67113" s="1" t="s">
        <v>15</v>
      </c>
      <c r="B67113" s="2">
        <v>40122</v>
      </c>
      <c r="C67113">
        <v>5404.830078</v>
      </c>
      <c r="D67113">
        <v>5512</v>
      </c>
      <c r="E67113">
        <v>5356.1298829999996</v>
      </c>
      <c r="F67113">
        <v>5480.919922</v>
      </c>
      <c r="G67113">
        <v>5480.919922</v>
      </c>
      <c r="H67113">
        <v>148626900</v>
      </c>
    </row>
    <row r="67114" spans="1:8" x14ac:dyDescent="0.3">
      <c r="A67114" s="1" t="s">
        <v>15</v>
      </c>
      <c r="B67114" s="2">
        <v>40123</v>
      </c>
      <c r="C67114">
        <v>5464.5498049999997</v>
      </c>
      <c r="D67114">
        <v>5526.8598629999997</v>
      </c>
      <c r="E67114">
        <v>5410.5400390000004</v>
      </c>
      <c r="F67114">
        <v>5488.25</v>
      </c>
      <c r="G67114">
        <v>5488.25</v>
      </c>
      <c r="H67114">
        <v>108334400</v>
      </c>
    </row>
    <row r="67115" spans="1:8" x14ac:dyDescent="0.3">
      <c r="A67115" s="1" t="s">
        <v>15</v>
      </c>
      <c r="B67115" s="2">
        <v>40126</v>
      </c>
      <c r="C67115">
        <v>5514.3398440000001</v>
      </c>
      <c r="D67115">
        <v>5626.1499020000001</v>
      </c>
      <c r="E67115">
        <v>5514.3398440000001</v>
      </c>
      <c r="F67115">
        <v>5619.7202150000003</v>
      </c>
      <c r="G67115">
        <v>5619.7202150000003</v>
      </c>
      <c r="H67115">
        <v>93765700</v>
      </c>
    </row>
    <row r="67116" spans="1:8" x14ac:dyDescent="0.3">
      <c r="A67116" s="1" t="s">
        <v>15</v>
      </c>
      <c r="B67116" s="2">
        <v>40127</v>
      </c>
      <c r="C67116">
        <v>5627.1601559999999</v>
      </c>
      <c r="D67116">
        <v>5650.8798829999996</v>
      </c>
      <c r="E67116">
        <v>5602.5498049999997</v>
      </c>
      <c r="F67116">
        <v>5613.2001950000003</v>
      </c>
      <c r="G67116">
        <v>5613.2001950000003</v>
      </c>
      <c r="H67116">
        <v>86296000</v>
      </c>
    </row>
    <row r="67117" spans="1:8" x14ac:dyDescent="0.3">
      <c r="A67117" s="1" t="s">
        <v>15</v>
      </c>
      <c r="B67117" s="2">
        <v>40128</v>
      </c>
      <c r="C67117">
        <v>5633.0898440000001</v>
      </c>
      <c r="D67117">
        <v>5705.8901370000003</v>
      </c>
      <c r="E67117">
        <v>5633.0898440000001</v>
      </c>
      <c r="F67117">
        <v>5668.3500979999999</v>
      </c>
      <c r="G67117">
        <v>5668.3500979999999</v>
      </c>
      <c r="H67117">
        <v>103333700</v>
      </c>
    </row>
    <row r="67118" spans="1:8" x14ac:dyDescent="0.3">
      <c r="A67118" s="1" t="s">
        <v>15</v>
      </c>
      <c r="B67118" s="2">
        <v>40129</v>
      </c>
      <c r="C67118">
        <v>5657.8999020000001</v>
      </c>
      <c r="D67118">
        <v>5726.3798829999996</v>
      </c>
      <c r="E67118">
        <v>5632.7700199999999</v>
      </c>
      <c r="F67118">
        <v>5663.9599609999996</v>
      </c>
      <c r="G67118">
        <v>5663.9599609999996</v>
      </c>
      <c r="H67118">
        <v>92341000</v>
      </c>
    </row>
    <row r="67119" spans="1:8" x14ac:dyDescent="0.3">
      <c r="A67119" s="1" t="s">
        <v>15</v>
      </c>
      <c r="B67119" s="2">
        <v>40130</v>
      </c>
      <c r="C67119">
        <v>5661.8198240000002</v>
      </c>
      <c r="D67119">
        <v>5700.5097660000001</v>
      </c>
      <c r="E67119">
        <v>5615.6801759999998</v>
      </c>
      <c r="F67119">
        <v>5686.830078</v>
      </c>
      <c r="G67119">
        <v>5686.830078</v>
      </c>
      <c r="H67119">
        <v>87518400</v>
      </c>
    </row>
    <row r="67120" spans="1:8" x14ac:dyDescent="0.3">
      <c r="A67120" s="1" t="s">
        <v>15</v>
      </c>
      <c r="B67120" s="2">
        <v>40133</v>
      </c>
      <c r="C67120">
        <v>5717.4599609999996</v>
      </c>
      <c r="D67120">
        <v>5812.8398440000001</v>
      </c>
      <c r="E67120">
        <v>5717.4599609999996</v>
      </c>
      <c r="F67120">
        <v>5804.8198240000002</v>
      </c>
      <c r="G67120">
        <v>5804.8198240000002</v>
      </c>
      <c r="H67120">
        <v>111930200</v>
      </c>
    </row>
    <row r="67121" spans="1:8" x14ac:dyDescent="0.3">
      <c r="A67121" s="1" t="s">
        <v>15</v>
      </c>
      <c r="B67121" s="2">
        <v>40134</v>
      </c>
      <c r="C67121">
        <v>5788.4599609999996</v>
      </c>
      <c r="D67121">
        <v>5802.3198240000002</v>
      </c>
      <c r="E67121">
        <v>5760.5297849999997</v>
      </c>
      <c r="F67121">
        <v>5778.4301759999998</v>
      </c>
      <c r="G67121">
        <v>5778.4301759999998</v>
      </c>
      <c r="H67121">
        <v>91460400</v>
      </c>
    </row>
    <row r="67122" spans="1:8" x14ac:dyDescent="0.3">
      <c r="A67122" s="1" t="s">
        <v>15</v>
      </c>
      <c r="B67122" s="2">
        <v>40135</v>
      </c>
      <c r="C67122">
        <v>5793.3901370000003</v>
      </c>
      <c r="D67122">
        <v>5843.2700199999999</v>
      </c>
      <c r="E67122">
        <v>5770.6601559999999</v>
      </c>
      <c r="F67122">
        <v>5787.6098629999997</v>
      </c>
      <c r="G67122">
        <v>5787.6098629999997</v>
      </c>
      <c r="H67122">
        <v>96955100</v>
      </c>
    </row>
    <row r="67123" spans="1:8" x14ac:dyDescent="0.3">
      <c r="A67123" s="1" t="s">
        <v>15</v>
      </c>
      <c r="B67123" s="2">
        <v>40136</v>
      </c>
      <c r="C67123">
        <v>5783.9101559999999</v>
      </c>
      <c r="D67123">
        <v>5791.830078</v>
      </c>
      <c r="E67123">
        <v>5688.6401370000003</v>
      </c>
      <c r="F67123">
        <v>5702.1801759999998</v>
      </c>
      <c r="G67123">
        <v>5702.1801759999998</v>
      </c>
      <c r="H67123">
        <v>128750400</v>
      </c>
    </row>
    <row r="67124" spans="1:8" x14ac:dyDescent="0.3">
      <c r="A67124" s="1" t="s">
        <v>15</v>
      </c>
      <c r="B67124" s="2">
        <v>40137</v>
      </c>
      <c r="C67124">
        <v>5724.9301759999998</v>
      </c>
      <c r="D67124">
        <v>5744.5297849999997</v>
      </c>
      <c r="E67124">
        <v>5638.330078</v>
      </c>
      <c r="F67124">
        <v>5663.1499020000001</v>
      </c>
      <c r="G67124">
        <v>5663.1499020000001</v>
      </c>
      <c r="H67124">
        <v>138566000</v>
      </c>
    </row>
    <row r="67125" spans="1:8" x14ac:dyDescent="0.3">
      <c r="A67125" s="1" t="s">
        <v>15</v>
      </c>
      <c r="B67125" s="2">
        <v>40140</v>
      </c>
      <c r="C67125">
        <v>5689.3798829999996</v>
      </c>
      <c r="D67125">
        <v>5823.1801759999998</v>
      </c>
      <c r="E67125">
        <v>5689.3798829999996</v>
      </c>
      <c r="F67125">
        <v>5801.4799800000001</v>
      </c>
      <c r="G67125">
        <v>5801.4799800000001</v>
      </c>
      <c r="H67125">
        <v>84816400</v>
      </c>
    </row>
    <row r="67126" spans="1:8" x14ac:dyDescent="0.3">
      <c r="A67126" s="1" t="s">
        <v>15</v>
      </c>
      <c r="B67126" s="2">
        <v>40141</v>
      </c>
      <c r="C67126">
        <v>5762.5698240000002</v>
      </c>
      <c r="D67126">
        <v>5814.1801759999998</v>
      </c>
      <c r="E67126">
        <v>5745.5698240000002</v>
      </c>
      <c r="F67126">
        <v>5769.3100590000004</v>
      </c>
      <c r="G67126">
        <v>5769.3100590000004</v>
      </c>
      <c r="H67126">
        <v>96559600</v>
      </c>
    </row>
    <row r="67127" spans="1:8" x14ac:dyDescent="0.3">
      <c r="A67127" s="1" t="s">
        <v>15</v>
      </c>
      <c r="B67127" s="2">
        <v>40142</v>
      </c>
      <c r="C67127">
        <v>5794.6601559999999</v>
      </c>
      <c r="D67127">
        <v>5825.8701170000004</v>
      </c>
      <c r="E67127">
        <v>5753.8598629999997</v>
      </c>
      <c r="F67127">
        <v>5803.0200199999999</v>
      </c>
      <c r="G67127">
        <v>5803.0200199999999</v>
      </c>
      <c r="H67127">
        <v>97391700</v>
      </c>
    </row>
    <row r="67128" spans="1:8" x14ac:dyDescent="0.3">
      <c r="A67128" s="1" t="s">
        <v>15</v>
      </c>
      <c r="B67128" s="2">
        <v>40143</v>
      </c>
      <c r="C67128">
        <v>5785.0898440000001</v>
      </c>
      <c r="D67128">
        <v>5785.1201170000004</v>
      </c>
      <c r="E67128">
        <v>5596.9799800000001</v>
      </c>
      <c r="F67128">
        <v>5614.169922</v>
      </c>
      <c r="G67128">
        <v>5614.169922</v>
      </c>
      <c r="H67128">
        <v>120190800</v>
      </c>
    </row>
    <row r="67129" spans="1:8" x14ac:dyDescent="0.3">
      <c r="A67129" s="1" t="s">
        <v>15</v>
      </c>
      <c r="B67129" s="2">
        <v>40144</v>
      </c>
      <c r="C67129">
        <v>5580.5200199999999</v>
      </c>
      <c r="D67129">
        <v>5718.5297849999997</v>
      </c>
      <c r="E67129">
        <v>5519.4799800000001</v>
      </c>
      <c r="F67129">
        <v>5685.6098629999997</v>
      </c>
      <c r="G67129">
        <v>5685.6098629999997</v>
      </c>
      <c r="H67129">
        <v>129094400</v>
      </c>
    </row>
    <row r="67130" spans="1:8" x14ac:dyDescent="0.3">
      <c r="A67130" s="1" t="s">
        <v>15</v>
      </c>
      <c r="B67130" s="2">
        <v>40147</v>
      </c>
      <c r="C67130">
        <v>5691.8398440000001</v>
      </c>
      <c r="D67130">
        <v>5718.3398440000001</v>
      </c>
      <c r="E67130">
        <v>5607.8198240000002</v>
      </c>
      <c r="F67130">
        <v>5625.9501950000003</v>
      </c>
      <c r="G67130">
        <v>5625.9501950000003</v>
      </c>
      <c r="H67130">
        <v>104878600</v>
      </c>
    </row>
    <row r="67131" spans="1:8" x14ac:dyDescent="0.3">
      <c r="A67131" s="1" t="s">
        <v>15</v>
      </c>
      <c r="B67131" s="2">
        <v>40148</v>
      </c>
      <c r="C67131">
        <v>5653.8798829999996</v>
      </c>
      <c r="D67131">
        <v>5776.6098629999997</v>
      </c>
      <c r="E67131">
        <v>5653.080078</v>
      </c>
      <c r="F67131">
        <v>5776.6098629999997</v>
      </c>
      <c r="G67131">
        <v>5776.6098629999997</v>
      </c>
      <c r="H67131">
        <v>116641300</v>
      </c>
    </row>
    <row r="67132" spans="1:8" x14ac:dyDescent="0.3">
      <c r="A67132" s="1" t="s">
        <v>15</v>
      </c>
      <c r="B67132" s="2">
        <v>40149</v>
      </c>
      <c r="C67132">
        <v>5771.5</v>
      </c>
      <c r="D67132">
        <v>5813.2299800000001</v>
      </c>
      <c r="E67132">
        <v>5752.2597660000001</v>
      </c>
      <c r="F67132">
        <v>5781.6801759999998</v>
      </c>
      <c r="G67132">
        <v>5781.6801759999998</v>
      </c>
      <c r="H67132">
        <v>108839900</v>
      </c>
    </row>
    <row r="67133" spans="1:8" x14ac:dyDescent="0.3">
      <c r="A67133" s="1" t="s">
        <v>15</v>
      </c>
      <c r="B67133" s="2">
        <v>40150</v>
      </c>
      <c r="C67133">
        <v>5805.1401370000003</v>
      </c>
      <c r="D67133">
        <v>5852.8701170000004</v>
      </c>
      <c r="E67133">
        <v>5754.9799800000001</v>
      </c>
      <c r="F67133">
        <v>5770.3500979999999</v>
      </c>
      <c r="G67133">
        <v>5770.3500979999999</v>
      </c>
      <c r="H67133">
        <v>109119700</v>
      </c>
    </row>
    <row r="67134" spans="1:8" x14ac:dyDescent="0.3">
      <c r="A67134" s="1" t="s">
        <v>15</v>
      </c>
      <c r="B67134" s="2">
        <v>40151</v>
      </c>
      <c r="C67134">
        <v>5752.8598629999997</v>
      </c>
      <c r="D67134">
        <v>5859.3398440000001</v>
      </c>
      <c r="E67134">
        <v>5724.2700199999999</v>
      </c>
      <c r="F67134">
        <v>5817.6499020000001</v>
      </c>
      <c r="G67134">
        <v>5817.6499020000001</v>
      </c>
      <c r="H67134">
        <v>109755500</v>
      </c>
    </row>
    <row r="67135" spans="1:8" x14ac:dyDescent="0.3">
      <c r="A67135" s="1" t="s">
        <v>15</v>
      </c>
      <c r="B67135" s="2">
        <v>40154</v>
      </c>
      <c r="C67135">
        <v>5812.1098629999997</v>
      </c>
      <c r="D67135">
        <v>5812.6899409999996</v>
      </c>
      <c r="E67135">
        <v>5743.169922</v>
      </c>
      <c r="F67135">
        <v>5784.75</v>
      </c>
      <c r="G67135">
        <v>5784.75</v>
      </c>
      <c r="H67135">
        <v>77601200</v>
      </c>
    </row>
    <row r="67136" spans="1:8" x14ac:dyDescent="0.3">
      <c r="A67136" s="1" t="s">
        <v>15</v>
      </c>
      <c r="B67136" s="2">
        <v>40155</v>
      </c>
      <c r="C67136">
        <v>5764.2998049999997</v>
      </c>
      <c r="D67136">
        <v>5809.7998049999997</v>
      </c>
      <c r="E67136">
        <v>5659.3999020000001</v>
      </c>
      <c r="F67136">
        <v>5688.580078</v>
      </c>
      <c r="G67136">
        <v>5688.580078</v>
      </c>
      <c r="H67136">
        <v>113759400</v>
      </c>
    </row>
    <row r="67137" spans="1:8" x14ac:dyDescent="0.3">
      <c r="A67137" s="1" t="s">
        <v>15</v>
      </c>
      <c r="B67137" s="2">
        <v>40156</v>
      </c>
      <c r="C67137">
        <v>5673.2001950000003</v>
      </c>
      <c r="D67137">
        <v>5712.1899409999996</v>
      </c>
      <c r="E67137">
        <v>5605.4301759999998</v>
      </c>
      <c r="F67137">
        <v>5647.8398440000001</v>
      </c>
      <c r="G67137">
        <v>5647.8398440000001</v>
      </c>
      <c r="H67137">
        <v>97013700</v>
      </c>
    </row>
    <row r="67138" spans="1:8" x14ac:dyDescent="0.3">
      <c r="A67138" s="1" t="s">
        <v>15</v>
      </c>
      <c r="B67138" s="2">
        <v>40157</v>
      </c>
      <c r="C67138">
        <v>5646.6499020000001</v>
      </c>
      <c r="D67138">
        <v>5741.7998049999997</v>
      </c>
      <c r="E67138">
        <v>5636.9599609999996</v>
      </c>
      <c r="F67138">
        <v>5709.0200199999999</v>
      </c>
      <c r="G67138">
        <v>5709.0200199999999</v>
      </c>
      <c r="H67138">
        <v>80024700</v>
      </c>
    </row>
    <row r="67139" spans="1:8" x14ac:dyDescent="0.3">
      <c r="A67139" s="1" t="s">
        <v>15</v>
      </c>
      <c r="B67139" s="2">
        <v>40158</v>
      </c>
      <c r="C67139">
        <v>5714.4301759999998</v>
      </c>
      <c r="D67139">
        <v>5793.0698240000002</v>
      </c>
      <c r="E67139">
        <v>5714.4301759999998</v>
      </c>
      <c r="F67139">
        <v>5756.2900390000004</v>
      </c>
      <c r="G67139">
        <v>5756.2900390000004</v>
      </c>
      <c r="H67139">
        <v>94585400</v>
      </c>
    </row>
    <row r="67140" spans="1:8" x14ac:dyDescent="0.3">
      <c r="A67140" s="1" t="s">
        <v>15</v>
      </c>
      <c r="B67140" s="2">
        <v>40161</v>
      </c>
      <c r="C67140">
        <v>5803.2001950000003</v>
      </c>
      <c r="D67140">
        <v>5827.25</v>
      </c>
      <c r="E67140">
        <v>5778.830078</v>
      </c>
      <c r="F67140">
        <v>5802.2597660000001</v>
      </c>
      <c r="G67140">
        <v>5802.2597660000001</v>
      </c>
      <c r="H67140">
        <v>76594100</v>
      </c>
    </row>
    <row r="67141" spans="1:8" x14ac:dyDescent="0.3">
      <c r="A67141" s="1" t="s">
        <v>15</v>
      </c>
      <c r="B67141" s="2">
        <v>40162</v>
      </c>
      <c r="C67141">
        <v>5815.830078</v>
      </c>
      <c r="D67141">
        <v>5828.2402339999999</v>
      </c>
      <c r="E67141">
        <v>5752.2099609999996</v>
      </c>
      <c r="F67141">
        <v>5811.3398440000001</v>
      </c>
      <c r="G67141">
        <v>5811.3398440000001</v>
      </c>
      <c r="H67141">
        <v>79655300</v>
      </c>
    </row>
    <row r="67142" spans="1:8" x14ac:dyDescent="0.3">
      <c r="A67142" s="1" t="s">
        <v>15</v>
      </c>
      <c r="B67142" s="2">
        <v>40163</v>
      </c>
      <c r="C67142">
        <v>5812.8798829999996</v>
      </c>
      <c r="D67142">
        <v>5903.4301759999998</v>
      </c>
      <c r="E67142">
        <v>5812.1899409999996</v>
      </c>
      <c r="F67142">
        <v>5903.4301759999998</v>
      </c>
      <c r="G67142">
        <v>5903.4301759999998</v>
      </c>
      <c r="H67142">
        <v>120515500</v>
      </c>
    </row>
    <row r="67143" spans="1:8" x14ac:dyDescent="0.3">
      <c r="A67143" s="1" t="s">
        <v>15</v>
      </c>
      <c r="B67143" s="2">
        <v>40164</v>
      </c>
      <c r="C67143">
        <v>5884.1601559999999</v>
      </c>
      <c r="D67143">
        <v>5891.3701170000004</v>
      </c>
      <c r="E67143">
        <v>5833.8999020000001</v>
      </c>
      <c r="F67143">
        <v>5844.4399409999996</v>
      </c>
      <c r="G67143">
        <v>5844.4399409999996</v>
      </c>
      <c r="H67143">
        <v>114041300</v>
      </c>
    </row>
    <row r="67144" spans="1:8" x14ac:dyDescent="0.3">
      <c r="A67144" s="1" t="s">
        <v>15</v>
      </c>
      <c r="B67144" s="2">
        <v>40165</v>
      </c>
      <c r="C67144">
        <v>5846.9702150000003</v>
      </c>
      <c r="D67144">
        <v>5900.6201170000004</v>
      </c>
      <c r="E67144">
        <v>5829.6401370000003</v>
      </c>
      <c r="F67144">
        <v>5831.2099609999996</v>
      </c>
      <c r="G67144">
        <v>5831.2099609999996</v>
      </c>
      <c r="H67144">
        <v>221922600</v>
      </c>
    </row>
    <row r="67145" spans="1:8" x14ac:dyDescent="0.3">
      <c r="A67145" s="1" t="s">
        <v>15</v>
      </c>
      <c r="B67145" s="2">
        <v>40168</v>
      </c>
      <c r="C67145">
        <v>5841.8100590000004</v>
      </c>
      <c r="D67145">
        <v>5936.2700199999999</v>
      </c>
      <c r="E67145">
        <v>5841.6899409999996</v>
      </c>
      <c r="F67145">
        <v>5930.5297849999997</v>
      </c>
      <c r="G67145">
        <v>5930.5297849999997</v>
      </c>
      <c r="H67145">
        <v>101193600</v>
      </c>
    </row>
    <row r="67146" spans="1:8" x14ac:dyDescent="0.3">
      <c r="A67146" s="1" t="s">
        <v>15</v>
      </c>
      <c r="B67146" s="2">
        <v>40169</v>
      </c>
      <c r="C67146">
        <v>5939.2001950000003</v>
      </c>
      <c r="D67146">
        <v>5981.9799800000001</v>
      </c>
      <c r="E67146">
        <v>5929.669922</v>
      </c>
      <c r="F67146">
        <v>5945.6899409999996</v>
      </c>
      <c r="G67146">
        <v>5945.6899409999996</v>
      </c>
      <c r="H67146">
        <v>82250700</v>
      </c>
    </row>
    <row r="67147" spans="1:8" x14ac:dyDescent="0.3">
      <c r="A67147" s="1" t="s">
        <v>15</v>
      </c>
      <c r="B67147" s="2">
        <v>40170</v>
      </c>
      <c r="C67147">
        <v>5966.1098629999997</v>
      </c>
      <c r="D67147">
        <v>5988.2797849999997</v>
      </c>
      <c r="E67147">
        <v>5935.1401370000003</v>
      </c>
      <c r="F67147">
        <v>5957.4399409999996</v>
      </c>
      <c r="G67147">
        <v>5957.4399409999996</v>
      </c>
      <c r="H67147">
        <v>59900800</v>
      </c>
    </row>
    <row r="67148" spans="1:8" x14ac:dyDescent="0.3">
      <c r="A67148" s="1" t="s">
        <v>15</v>
      </c>
      <c r="B67148" s="2">
        <v>40175</v>
      </c>
      <c r="C67148">
        <v>5977.9902339999999</v>
      </c>
      <c r="D67148">
        <v>6011.2797849999997</v>
      </c>
      <c r="E67148">
        <v>5977.9902339999999</v>
      </c>
      <c r="F67148">
        <v>6002.919922</v>
      </c>
      <c r="G67148">
        <v>6002.919922</v>
      </c>
      <c r="H67148">
        <v>38247200</v>
      </c>
    </row>
    <row r="67149" spans="1:8" x14ac:dyDescent="0.3">
      <c r="A67149" s="1" t="s">
        <v>15</v>
      </c>
      <c r="B67149" s="2">
        <v>40176</v>
      </c>
      <c r="C67149">
        <v>6010.919922</v>
      </c>
      <c r="D67149">
        <v>6026.6899409999996</v>
      </c>
      <c r="E67149">
        <v>6001.2202150000003</v>
      </c>
      <c r="F67149">
        <v>6011.5498049999997</v>
      </c>
      <c r="G67149">
        <v>6011.5498049999997</v>
      </c>
      <c r="H67149">
        <v>47331100</v>
      </c>
    </row>
    <row r="67150" spans="1:8" x14ac:dyDescent="0.3">
      <c r="A67150" s="1" t="s">
        <v>15</v>
      </c>
      <c r="B67150" s="2">
        <v>40177</v>
      </c>
      <c r="C67150">
        <v>6002.2900390000004</v>
      </c>
      <c r="D67150">
        <v>6008.75</v>
      </c>
      <c r="E67150">
        <v>5949.4501950000003</v>
      </c>
      <c r="F67150">
        <v>5957.4301759999998</v>
      </c>
      <c r="G67150">
        <v>5957.4301759999998</v>
      </c>
      <c r="H67150">
        <v>35547500</v>
      </c>
    </row>
    <row r="67151" spans="1:8" x14ac:dyDescent="0.3">
      <c r="A67151" s="1" t="s">
        <v>15</v>
      </c>
      <c r="B67151" s="2">
        <v>40182</v>
      </c>
      <c r="C67151">
        <v>5975.5200199999999</v>
      </c>
      <c r="D67151">
        <v>6048.2998049999997</v>
      </c>
      <c r="E67151">
        <v>5974.4301759999998</v>
      </c>
      <c r="F67151">
        <v>6048.2998049999997</v>
      </c>
      <c r="G67151">
        <v>6048.2998049999997</v>
      </c>
      <c r="H67151">
        <v>104344400</v>
      </c>
    </row>
    <row r="67152" spans="1:8" x14ac:dyDescent="0.3">
      <c r="A67152" s="1" t="s">
        <v>15</v>
      </c>
      <c r="B67152" s="2">
        <v>40183</v>
      </c>
      <c r="C67152">
        <v>6043.9399409999996</v>
      </c>
      <c r="D67152">
        <v>6058.0200199999999</v>
      </c>
      <c r="E67152">
        <v>6015.669922</v>
      </c>
      <c r="F67152">
        <v>6031.8598629999997</v>
      </c>
      <c r="G67152">
        <v>6031.8598629999997</v>
      </c>
      <c r="H67152">
        <v>117572100</v>
      </c>
    </row>
    <row r="67153" spans="1:8" x14ac:dyDescent="0.3">
      <c r="A67153" s="1" t="s">
        <v>15</v>
      </c>
      <c r="B67153" s="2">
        <v>40184</v>
      </c>
      <c r="C67153">
        <v>6032.3901370000003</v>
      </c>
      <c r="D67153">
        <v>6047.5698240000002</v>
      </c>
      <c r="E67153">
        <v>5997.0898440000001</v>
      </c>
      <c r="F67153">
        <v>6034.330078</v>
      </c>
      <c r="G67153">
        <v>6034.330078</v>
      </c>
      <c r="H67153">
        <v>108742400</v>
      </c>
    </row>
    <row r="67154" spans="1:8" x14ac:dyDescent="0.3">
      <c r="A67154" s="1" t="s">
        <v>15</v>
      </c>
      <c r="B67154" s="2">
        <v>40185</v>
      </c>
      <c r="C67154">
        <v>6016.7998049999997</v>
      </c>
      <c r="D67154">
        <v>6037.5698240000002</v>
      </c>
      <c r="E67154">
        <v>5961.25</v>
      </c>
      <c r="F67154">
        <v>6019.3598629999997</v>
      </c>
      <c r="G67154">
        <v>6019.3598629999997</v>
      </c>
      <c r="H67154">
        <v>133704300</v>
      </c>
    </row>
    <row r="67155" spans="1:8" x14ac:dyDescent="0.3">
      <c r="A67155" s="1" t="s">
        <v>15</v>
      </c>
      <c r="B67155" s="2">
        <v>40186</v>
      </c>
      <c r="C67155">
        <v>6028.6201170000004</v>
      </c>
      <c r="D67155">
        <v>6053.0400390000004</v>
      </c>
      <c r="E67155">
        <v>5972.2402339999999</v>
      </c>
      <c r="F67155">
        <v>6037.6098629999997</v>
      </c>
      <c r="G67155">
        <v>6037.6098629999997</v>
      </c>
      <c r="H67155">
        <v>126099000</v>
      </c>
    </row>
    <row r="67156" spans="1:8" x14ac:dyDescent="0.3">
      <c r="A67156" s="1" t="s">
        <v>15</v>
      </c>
      <c r="B67156" s="2">
        <v>40189</v>
      </c>
      <c r="C67156">
        <v>6057.9301759999998</v>
      </c>
      <c r="D67156">
        <v>6094.2597660000001</v>
      </c>
      <c r="E67156">
        <v>6031.1401370000003</v>
      </c>
      <c r="F67156">
        <v>6040.5</v>
      </c>
      <c r="G67156">
        <v>6040.5</v>
      </c>
      <c r="H67156">
        <v>103675800</v>
      </c>
    </row>
    <row r="67157" spans="1:8" x14ac:dyDescent="0.3">
      <c r="A67157" s="1" t="s">
        <v>15</v>
      </c>
      <c r="B67157" s="2">
        <v>40190</v>
      </c>
      <c r="C67157">
        <v>6039.3901370000003</v>
      </c>
      <c r="D67157">
        <v>6055.5600590000004</v>
      </c>
      <c r="E67157">
        <v>5924.7202150000003</v>
      </c>
      <c r="F67157">
        <v>5943</v>
      </c>
      <c r="G67157">
        <v>5943</v>
      </c>
      <c r="H67157">
        <v>129269700</v>
      </c>
    </row>
    <row r="67158" spans="1:8" x14ac:dyDescent="0.3">
      <c r="A67158" s="1" t="s">
        <v>15</v>
      </c>
      <c r="B67158" s="2">
        <v>40191</v>
      </c>
      <c r="C67158">
        <v>5937.169922</v>
      </c>
      <c r="D67158">
        <v>5974.4399409999996</v>
      </c>
      <c r="E67158">
        <v>5925.2402339999999</v>
      </c>
      <c r="F67158">
        <v>5963.1401370000003</v>
      </c>
      <c r="G67158">
        <v>5963.1401370000003</v>
      </c>
      <c r="H67158">
        <v>114728400</v>
      </c>
    </row>
    <row r="67159" spans="1:8" x14ac:dyDescent="0.3">
      <c r="A67159" s="1" t="s">
        <v>15</v>
      </c>
      <c r="B67159" s="2">
        <v>40192</v>
      </c>
      <c r="C67159">
        <v>5999.080078</v>
      </c>
      <c r="D67159">
        <v>6009.9101559999999</v>
      </c>
      <c r="E67159">
        <v>5951.6899409999996</v>
      </c>
      <c r="F67159">
        <v>5988.8798829999996</v>
      </c>
      <c r="G67159">
        <v>5988.8798829999996</v>
      </c>
      <c r="H67159">
        <v>115453700</v>
      </c>
    </row>
    <row r="67160" spans="1:8" x14ac:dyDescent="0.3">
      <c r="A67160" s="1" t="s">
        <v>15</v>
      </c>
      <c r="B67160" s="2">
        <v>40193</v>
      </c>
      <c r="C67160">
        <v>5996.5600590000004</v>
      </c>
      <c r="D67160">
        <v>6025.3598629999997</v>
      </c>
      <c r="E67160">
        <v>5866.8398440000001</v>
      </c>
      <c r="F67160">
        <v>5875.9702150000003</v>
      </c>
      <c r="G67160">
        <v>5875.9702150000003</v>
      </c>
      <c r="H67160">
        <v>156035200</v>
      </c>
    </row>
    <row r="67161" spans="1:8" x14ac:dyDescent="0.3">
      <c r="A67161" s="1" t="s">
        <v>15</v>
      </c>
      <c r="B67161" s="2">
        <v>40196</v>
      </c>
      <c r="C67161">
        <v>5897.6298829999996</v>
      </c>
      <c r="D67161">
        <v>5922.9301759999998</v>
      </c>
      <c r="E67161">
        <v>5877.6499020000001</v>
      </c>
      <c r="F67161">
        <v>5918.5498049999997</v>
      </c>
      <c r="G67161">
        <v>5918.5498049999997</v>
      </c>
      <c r="H67161">
        <v>79532100</v>
      </c>
    </row>
    <row r="67162" spans="1:8" x14ac:dyDescent="0.3">
      <c r="A67162" s="1" t="s">
        <v>15</v>
      </c>
      <c r="B67162" s="2">
        <v>40197</v>
      </c>
      <c r="C67162">
        <v>5905.330078</v>
      </c>
      <c r="D67162">
        <v>5988.7998049999997</v>
      </c>
      <c r="E67162">
        <v>5849.669922</v>
      </c>
      <c r="F67162">
        <v>5976.4799800000001</v>
      </c>
      <c r="G67162">
        <v>5976.4799800000001</v>
      </c>
      <c r="H67162">
        <v>113604900</v>
      </c>
    </row>
    <row r="67163" spans="1:8" x14ac:dyDescent="0.3">
      <c r="A67163" s="1" t="s">
        <v>15</v>
      </c>
      <c r="B67163" s="2">
        <v>40198</v>
      </c>
      <c r="C67163">
        <v>5963.7099609999996</v>
      </c>
      <c r="D67163">
        <v>5972.7700199999999</v>
      </c>
      <c r="E67163">
        <v>5832.0898440000001</v>
      </c>
      <c r="F67163">
        <v>5851.5297849999997</v>
      </c>
      <c r="G67163">
        <v>5851.5297849999997</v>
      </c>
      <c r="H67163">
        <v>118371200</v>
      </c>
    </row>
    <row r="67164" spans="1:8" x14ac:dyDescent="0.3">
      <c r="A67164" s="1" t="s">
        <v>15</v>
      </c>
      <c r="B67164" s="2">
        <v>40199</v>
      </c>
      <c r="C67164">
        <v>5878.2402339999999</v>
      </c>
      <c r="D67164">
        <v>5908.8500979999999</v>
      </c>
      <c r="E67164">
        <v>5742.4501950000003</v>
      </c>
      <c r="F67164">
        <v>5746.9702150000003</v>
      </c>
      <c r="G67164">
        <v>5746.9702150000003</v>
      </c>
      <c r="H67164">
        <v>138594400</v>
      </c>
    </row>
    <row r="67165" spans="1:8" x14ac:dyDescent="0.3">
      <c r="A67165" s="1" t="s">
        <v>15</v>
      </c>
      <c r="B67165" s="2">
        <v>40200</v>
      </c>
      <c r="C67165">
        <v>5735.6801759999998</v>
      </c>
      <c r="D67165">
        <v>5740.8701170000004</v>
      </c>
      <c r="E67165">
        <v>5639.4902339999999</v>
      </c>
      <c r="F67165">
        <v>5695.3198240000002</v>
      </c>
      <c r="G67165">
        <v>5695.3198240000002</v>
      </c>
      <c r="H67165">
        <v>177787000</v>
      </c>
    </row>
    <row r="67166" spans="1:8" x14ac:dyDescent="0.3">
      <c r="A67166" s="1" t="s">
        <v>15</v>
      </c>
      <c r="B67166" s="2">
        <v>40203</v>
      </c>
      <c r="C67166">
        <v>5662.8500979999999</v>
      </c>
      <c r="D67166">
        <v>5693.8598629999997</v>
      </c>
      <c r="E67166">
        <v>5624.580078</v>
      </c>
      <c r="F67166">
        <v>5631.3701170000004</v>
      </c>
      <c r="G67166">
        <v>5631.3701170000004</v>
      </c>
      <c r="H67166">
        <v>122382000</v>
      </c>
    </row>
    <row r="67167" spans="1:8" x14ac:dyDescent="0.3">
      <c r="A67167" s="1" t="s">
        <v>15</v>
      </c>
      <c r="B67167" s="2">
        <v>40204</v>
      </c>
      <c r="C67167">
        <v>5593.9399409999996</v>
      </c>
      <c r="D67167">
        <v>5675.9599609999996</v>
      </c>
      <c r="E67167">
        <v>5574.4599609999996</v>
      </c>
      <c r="F67167">
        <v>5668.9301759999998</v>
      </c>
      <c r="G67167">
        <v>5668.9301759999998</v>
      </c>
      <c r="H67167">
        <v>140930900</v>
      </c>
    </row>
    <row r="67168" spans="1:8" x14ac:dyDescent="0.3">
      <c r="A67168" s="1" t="s">
        <v>15</v>
      </c>
      <c r="B67168" s="2">
        <v>40205</v>
      </c>
      <c r="C67168">
        <v>5643.5200199999999</v>
      </c>
      <c r="D67168">
        <v>5673.7299800000001</v>
      </c>
      <c r="E67168">
        <v>5589.0097660000001</v>
      </c>
      <c r="F67168">
        <v>5643.2001950000003</v>
      </c>
      <c r="G67168">
        <v>5643.2001950000003</v>
      </c>
      <c r="H67168">
        <v>143566600</v>
      </c>
    </row>
    <row r="67169" spans="1:8" x14ac:dyDescent="0.3">
      <c r="A67169" s="1" t="s">
        <v>15</v>
      </c>
      <c r="B67169" s="2">
        <v>40206</v>
      </c>
      <c r="C67169">
        <v>5687.1000979999999</v>
      </c>
      <c r="D67169">
        <v>5718.8100590000004</v>
      </c>
      <c r="E67169">
        <v>5540.330078</v>
      </c>
      <c r="F67169">
        <v>5540.330078</v>
      </c>
      <c r="G67169">
        <v>5540.330078</v>
      </c>
      <c r="H67169">
        <v>185119100</v>
      </c>
    </row>
    <row r="67170" spans="1:8" x14ac:dyDescent="0.3">
      <c r="A67170" s="1" t="s">
        <v>15</v>
      </c>
      <c r="B67170" s="2">
        <v>40207</v>
      </c>
      <c r="C67170">
        <v>5566.0297849999997</v>
      </c>
      <c r="D67170">
        <v>5657.8701170000004</v>
      </c>
      <c r="E67170">
        <v>5556.1899409999996</v>
      </c>
      <c r="F67170">
        <v>5608.7900390000004</v>
      </c>
      <c r="G67170">
        <v>5608.7900390000004</v>
      </c>
      <c r="H67170">
        <v>206927000</v>
      </c>
    </row>
    <row r="67171" spans="1:8" x14ac:dyDescent="0.3">
      <c r="A67171" s="1" t="s">
        <v>15</v>
      </c>
      <c r="B67171" s="2">
        <v>40210</v>
      </c>
      <c r="C67171">
        <v>5587.5</v>
      </c>
      <c r="D67171">
        <v>5674.2099609999996</v>
      </c>
      <c r="E67171">
        <v>5567.7202150000003</v>
      </c>
      <c r="F67171">
        <v>5654.4799800000001</v>
      </c>
      <c r="G67171">
        <v>5654.4799800000001</v>
      </c>
      <c r="H67171">
        <v>130680700</v>
      </c>
    </row>
    <row r="67172" spans="1:8" x14ac:dyDescent="0.3">
      <c r="A67172" s="1" t="s">
        <v>15</v>
      </c>
      <c r="B67172" s="2">
        <v>40211</v>
      </c>
      <c r="C67172">
        <v>5664.25</v>
      </c>
      <c r="D67172">
        <v>5723.2001950000003</v>
      </c>
      <c r="E67172">
        <v>5624.6098629999997</v>
      </c>
      <c r="F67172">
        <v>5709.6601559999999</v>
      </c>
      <c r="G67172">
        <v>5709.6601559999999</v>
      </c>
      <c r="H67172">
        <v>137793900</v>
      </c>
    </row>
    <row r="67173" spans="1:8" x14ac:dyDescent="0.3">
      <c r="A67173" s="1" t="s">
        <v>15</v>
      </c>
      <c r="B67173" s="2">
        <v>40212</v>
      </c>
      <c r="C67173">
        <v>5715.1601559999999</v>
      </c>
      <c r="D67173">
        <v>5733.7099609999996</v>
      </c>
      <c r="E67173">
        <v>5656.8999020000001</v>
      </c>
      <c r="F67173">
        <v>5672.0898440000001</v>
      </c>
      <c r="G67173">
        <v>5672.0898440000001</v>
      </c>
      <c r="H67173">
        <v>133970300</v>
      </c>
    </row>
    <row r="67174" spans="1:8" x14ac:dyDescent="0.3">
      <c r="A67174" s="1" t="s">
        <v>15</v>
      </c>
      <c r="B67174" s="2">
        <v>40213</v>
      </c>
      <c r="C67174">
        <v>5671.169922</v>
      </c>
      <c r="D67174">
        <v>5696.9399409999996</v>
      </c>
      <c r="E67174">
        <v>5522.5698240000002</v>
      </c>
      <c r="F67174">
        <v>5533.2402339999999</v>
      </c>
      <c r="G67174">
        <v>5533.2402339999999</v>
      </c>
      <c r="H67174">
        <v>170297100</v>
      </c>
    </row>
    <row r="67175" spans="1:8" x14ac:dyDescent="0.3">
      <c r="A67175" s="1" t="s">
        <v>15</v>
      </c>
      <c r="B67175" s="2">
        <v>40214</v>
      </c>
      <c r="C67175">
        <v>5515.6899409999996</v>
      </c>
      <c r="D67175">
        <v>5527</v>
      </c>
      <c r="E67175">
        <v>5433.0200199999999</v>
      </c>
      <c r="F67175">
        <v>5434.3398440000001</v>
      </c>
      <c r="G67175">
        <v>5434.3398440000001</v>
      </c>
      <c r="H67175">
        <v>234113800</v>
      </c>
    </row>
    <row r="67176" spans="1:8" x14ac:dyDescent="0.3">
      <c r="A67176" s="1" t="s">
        <v>15</v>
      </c>
      <c r="B67176" s="2">
        <v>40217</v>
      </c>
      <c r="C67176">
        <v>5476.4702150000003</v>
      </c>
      <c r="D67176">
        <v>5505.0600590000004</v>
      </c>
      <c r="E67176">
        <v>5434.3999020000001</v>
      </c>
      <c r="F67176">
        <v>5484.8500979999999</v>
      </c>
      <c r="G67176">
        <v>5484.8500979999999</v>
      </c>
      <c r="H67176">
        <v>137808300</v>
      </c>
    </row>
    <row r="67177" spans="1:8" x14ac:dyDescent="0.3">
      <c r="A67177" s="1" t="s">
        <v>15</v>
      </c>
      <c r="B67177" s="2">
        <v>40218</v>
      </c>
      <c r="C67177">
        <v>5485.3100590000004</v>
      </c>
      <c r="D67177">
        <v>5537.9702150000003</v>
      </c>
      <c r="E67177">
        <v>5461.5097660000001</v>
      </c>
      <c r="F67177">
        <v>5498.2597660000001</v>
      </c>
      <c r="G67177">
        <v>5498.2597660000001</v>
      </c>
      <c r="H67177">
        <v>130402000</v>
      </c>
    </row>
    <row r="67178" spans="1:8" x14ac:dyDescent="0.3">
      <c r="A67178" s="1" t="s">
        <v>15</v>
      </c>
      <c r="B67178" s="2">
        <v>40219</v>
      </c>
      <c r="C67178">
        <v>5533.7099609999996</v>
      </c>
      <c r="D67178">
        <v>5592.2700199999999</v>
      </c>
      <c r="E67178">
        <v>5505.3701170000004</v>
      </c>
      <c r="F67178">
        <v>5536.3701170000004</v>
      </c>
      <c r="G67178">
        <v>5536.3701170000004</v>
      </c>
      <c r="H67178">
        <v>132047100</v>
      </c>
    </row>
    <row r="67179" spans="1:8" x14ac:dyDescent="0.3">
      <c r="A67179" s="1" t="s">
        <v>15</v>
      </c>
      <c r="B67179" s="2">
        <v>40220</v>
      </c>
      <c r="C67179">
        <v>5562.830078</v>
      </c>
      <c r="D67179">
        <v>5580.7700199999999</v>
      </c>
      <c r="E67179">
        <v>5454.0698240000002</v>
      </c>
      <c r="F67179">
        <v>5503.9301759999998</v>
      </c>
      <c r="G67179">
        <v>5503.9301759999998</v>
      </c>
      <c r="H67179">
        <v>122397400</v>
      </c>
    </row>
    <row r="67180" spans="1:8" x14ac:dyDescent="0.3">
      <c r="A67180" s="1" t="s">
        <v>15</v>
      </c>
      <c r="B67180" s="2">
        <v>40221</v>
      </c>
      <c r="C67180">
        <v>5550.4501950000003</v>
      </c>
      <c r="D67180">
        <v>5565.4301759999998</v>
      </c>
      <c r="E67180">
        <v>5460.0498049999997</v>
      </c>
      <c r="F67180">
        <v>5500.3901370000003</v>
      </c>
      <c r="G67180">
        <v>5500.3901370000003</v>
      </c>
      <c r="H67180">
        <v>114810000</v>
      </c>
    </row>
    <row r="67181" spans="1:8" x14ac:dyDescent="0.3">
      <c r="A67181" s="1" t="s">
        <v>15</v>
      </c>
      <c r="B67181" s="2">
        <v>40224</v>
      </c>
      <c r="C67181">
        <v>5525.7402339999999</v>
      </c>
      <c r="D67181">
        <v>5547.1401370000003</v>
      </c>
      <c r="E67181">
        <v>5502.4902339999999</v>
      </c>
      <c r="F67181">
        <v>5511.1000979999999</v>
      </c>
      <c r="G67181">
        <v>5511.1000979999999</v>
      </c>
      <c r="H67181">
        <v>61554900</v>
      </c>
    </row>
    <row r="67182" spans="1:8" x14ac:dyDescent="0.3">
      <c r="A67182" s="1" t="s">
        <v>15</v>
      </c>
      <c r="B67182" s="2">
        <v>40225</v>
      </c>
      <c r="C67182">
        <v>5573.0698240000002</v>
      </c>
      <c r="D67182">
        <v>5592.1201170000004</v>
      </c>
      <c r="E67182">
        <v>5498.0698240000002</v>
      </c>
      <c r="F67182">
        <v>5592.1201170000004</v>
      </c>
      <c r="G67182">
        <v>5592.1201170000004</v>
      </c>
      <c r="H67182">
        <v>106068700</v>
      </c>
    </row>
    <row r="67183" spans="1:8" x14ac:dyDescent="0.3">
      <c r="A67183" s="1" t="s">
        <v>15</v>
      </c>
      <c r="B67183" s="2">
        <v>40226</v>
      </c>
      <c r="C67183">
        <v>5640.169922</v>
      </c>
      <c r="D67183">
        <v>5682.3598629999997</v>
      </c>
      <c r="E67183">
        <v>5634.9799800000001</v>
      </c>
      <c r="F67183">
        <v>5648.3398440000001</v>
      </c>
      <c r="G67183">
        <v>5648.3398440000001</v>
      </c>
      <c r="H67183">
        <v>122735600</v>
      </c>
    </row>
    <row r="67184" spans="1:8" x14ac:dyDescent="0.3">
      <c r="A67184" s="1" t="s">
        <v>15</v>
      </c>
      <c r="B67184" s="2">
        <v>40227</v>
      </c>
      <c r="C67184">
        <v>5645.6298829999996</v>
      </c>
      <c r="D67184">
        <v>5691.6000979999999</v>
      </c>
      <c r="E67184">
        <v>5626.080078</v>
      </c>
      <c r="F67184">
        <v>5680.4101559999999</v>
      </c>
      <c r="G67184">
        <v>5680.4101559999999</v>
      </c>
      <c r="H67184">
        <v>125325700</v>
      </c>
    </row>
    <row r="67185" spans="1:8" x14ac:dyDescent="0.3">
      <c r="A67185" s="1" t="s">
        <v>15</v>
      </c>
      <c r="B67185" s="2">
        <v>40228</v>
      </c>
      <c r="C67185">
        <v>5627.2597660000001</v>
      </c>
      <c r="D67185">
        <v>5729.580078</v>
      </c>
      <c r="E67185">
        <v>5626.5698240000002</v>
      </c>
      <c r="F67185">
        <v>5722.0498049999997</v>
      </c>
      <c r="G67185">
        <v>5722.0498049999997</v>
      </c>
      <c r="H67185">
        <v>121594600</v>
      </c>
    </row>
    <row r="67186" spans="1:8" x14ac:dyDescent="0.3">
      <c r="A67186" s="1" t="s">
        <v>15</v>
      </c>
      <c r="B67186" s="2">
        <v>40231</v>
      </c>
      <c r="C67186">
        <v>5741</v>
      </c>
      <c r="D67186">
        <v>5743.8901370000003</v>
      </c>
      <c r="E67186">
        <v>5683.6098629999997</v>
      </c>
      <c r="F67186">
        <v>5688.4399409999996</v>
      </c>
      <c r="G67186">
        <v>5688.4399409999996</v>
      </c>
      <c r="H67186">
        <v>94749200</v>
      </c>
    </row>
    <row r="67187" spans="1:8" x14ac:dyDescent="0.3">
      <c r="A67187" s="1" t="s">
        <v>15</v>
      </c>
      <c r="B67187" s="2">
        <v>40232</v>
      </c>
      <c r="C67187">
        <v>5715.6298829999996</v>
      </c>
      <c r="D67187">
        <v>5732.1401370000003</v>
      </c>
      <c r="E67187">
        <v>5584.4702150000003</v>
      </c>
      <c r="F67187">
        <v>5604.0698240000002</v>
      </c>
      <c r="G67187">
        <v>5604.0698240000002</v>
      </c>
      <c r="H67187">
        <v>138143800</v>
      </c>
    </row>
    <row r="67188" spans="1:8" x14ac:dyDescent="0.3">
      <c r="A67188" s="1" t="s">
        <v>15</v>
      </c>
      <c r="B67188" s="2">
        <v>40233</v>
      </c>
      <c r="C67188">
        <v>5622.3100590000004</v>
      </c>
      <c r="D67188">
        <v>5639.7099609999996</v>
      </c>
      <c r="E67188">
        <v>5572.25</v>
      </c>
      <c r="F67188">
        <v>5615.5097660000001</v>
      </c>
      <c r="G67188">
        <v>5615.5097660000001</v>
      </c>
      <c r="H67188">
        <v>130761600</v>
      </c>
    </row>
    <row r="67189" spans="1:8" x14ac:dyDescent="0.3">
      <c r="A67189" s="1" t="s">
        <v>15</v>
      </c>
      <c r="B67189" s="2">
        <v>40234</v>
      </c>
      <c r="C67189">
        <v>5562.7001950000003</v>
      </c>
      <c r="D67189">
        <v>5655.75</v>
      </c>
      <c r="E67189">
        <v>5518.2700199999999</v>
      </c>
      <c r="F67189">
        <v>5532.330078</v>
      </c>
      <c r="G67189">
        <v>5532.330078</v>
      </c>
      <c r="H67189">
        <v>150089500</v>
      </c>
    </row>
    <row r="67190" spans="1:8" x14ac:dyDescent="0.3">
      <c r="A67190" s="1" t="s">
        <v>15</v>
      </c>
      <c r="B67190" s="2">
        <v>40235</v>
      </c>
      <c r="C67190">
        <v>5588.9902339999999</v>
      </c>
      <c r="D67190">
        <v>5605.1000979999999</v>
      </c>
      <c r="E67190">
        <v>5530.1899409999996</v>
      </c>
      <c r="F67190">
        <v>5598.4599609999996</v>
      </c>
      <c r="G67190">
        <v>5598.4599609999996</v>
      </c>
      <c r="H67190">
        <v>114404300</v>
      </c>
    </row>
    <row r="67191" spans="1:8" x14ac:dyDescent="0.3">
      <c r="A67191" s="1" t="s">
        <v>15</v>
      </c>
      <c r="B67191" s="2">
        <v>40238</v>
      </c>
      <c r="C67191">
        <v>5652.8500979999999</v>
      </c>
      <c r="D67191">
        <v>5717.7202150000003</v>
      </c>
      <c r="E67191">
        <v>5641.1801759999998</v>
      </c>
      <c r="F67191">
        <v>5713.5097660000001</v>
      </c>
      <c r="G67191">
        <v>5713.5097660000001</v>
      </c>
      <c r="H67191">
        <v>98501000</v>
      </c>
    </row>
    <row r="67192" spans="1:8" x14ac:dyDescent="0.3">
      <c r="A67192" s="1" t="s">
        <v>15</v>
      </c>
      <c r="B67192" s="2">
        <v>40239</v>
      </c>
      <c r="C67192">
        <v>5728.2797849999997</v>
      </c>
      <c r="D67192">
        <v>5780.1401370000003</v>
      </c>
      <c r="E67192">
        <v>5709.7402339999999</v>
      </c>
      <c r="F67192">
        <v>5776.5600590000004</v>
      </c>
      <c r="G67192">
        <v>5776.5600590000004</v>
      </c>
      <c r="H67192">
        <v>116696700</v>
      </c>
    </row>
    <row r="67193" spans="1:8" x14ac:dyDescent="0.3">
      <c r="A67193" s="1" t="s">
        <v>15</v>
      </c>
      <c r="B67193" s="2">
        <v>40240</v>
      </c>
      <c r="C67193">
        <v>5759.2202150000003</v>
      </c>
      <c r="D67193">
        <v>5828.7998049999997</v>
      </c>
      <c r="E67193">
        <v>5750.2998049999997</v>
      </c>
      <c r="F67193">
        <v>5817.8798829999996</v>
      </c>
      <c r="G67193">
        <v>5817.8798829999996</v>
      </c>
      <c r="H67193">
        <v>104617500</v>
      </c>
    </row>
    <row r="67194" spans="1:8" x14ac:dyDescent="0.3">
      <c r="A67194" s="1" t="s">
        <v>15</v>
      </c>
      <c r="B67194" s="2">
        <v>40241</v>
      </c>
      <c r="C67194">
        <v>5773.8598629999997</v>
      </c>
      <c r="D67194">
        <v>5823.1098629999997</v>
      </c>
      <c r="E67194">
        <v>5767.6499020000001</v>
      </c>
      <c r="F67194">
        <v>5795.3198240000002</v>
      </c>
      <c r="G67194">
        <v>5795.3198240000002</v>
      </c>
      <c r="H67194">
        <v>103410600</v>
      </c>
    </row>
    <row r="67195" spans="1:8" x14ac:dyDescent="0.3">
      <c r="A67195" s="1" t="s">
        <v>15</v>
      </c>
      <c r="B67195" s="2">
        <v>40242</v>
      </c>
      <c r="C67195">
        <v>5816.1899409999996</v>
      </c>
      <c r="D67195">
        <v>5880.25</v>
      </c>
      <c r="E67195">
        <v>5808.3598629999997</v>
      </c>
      <c r="F67195">
        <v>5877.3598629999997</v>
      </c>
      <c r="G67195">
        <v>5877.3598629999997</v>
      </c>
      <c r="H67195">
        <v>111636900</v>
      </c>
    </row>
    <row r="67196" spans="1:8" x14ac:dyDescent="0.3">
      <c r="A67196" s="1" t="s">
        <v>15</v>
      </c>
      <c r="B67196" s="2">
        <v>40245</v>
      </c>
      <c r="C67196">
        <v>5891.7402339999999</v>
      </c>
      <c r="D67196">
        <v>5894.1899409999996</v>
      </c>
      <c r="E67196">
        <v>5865.4399409999996</v>
      </c>
      <c r="F67196">
        <v>5875.9101559999999</v>
      </c>
      <c r="G67196">
        <v>5875.9101559999999</v>
      </c>
      <c r="H67196">
        <v>87016800</v>
      </c>
    </row>
    <row r="67197" spans="1:8" x14ac:dyDescent="0.3">
      <c r="A67197" s="1" t="s">
        <v>15</v>
      </c>
      <c r="B67197" s="2">
        <v>40246</v>
      </c>
      <c r="C67197">
        <v>5872.5698240000002</v>
      </c>
      <c r="D67197">
        <v>5900.1601559999999</v>
      </c>
      <c r="E67197">
        <v>5838.169922</v>
      </c>
      <c r="F67197">
        <v>5885.8901370000003</v>
      </c>
      <c r="G67197">
        <v>5885.8901370000003</v>
      </c>
      <c r="H67197">
        <v>97415100</v>
      </c>
    </row>
    <row r="67198" spans="1:8" x14ac:dyDescent="0.3">
      <c r="A67198" s="1" t="s">
        <v>15</v>
      </c>
      <c r="B67198" s="2">
        <v>40247</v>
      </c>
      <c r="C67198">
        <v>5882.7597660000001</v>
      </c>
      <c r="D67198">
        <v>5951.9301759999998</v>
      </c>
      <c r="E67198">
        <v>5874.75</v>
      </c>
      <c r="F67198">
        <v>5936.7202150000003</v>
      </c>
      <c r="G67198">
        <v>5936.7202150000003</v>
      </c>
      <c r="H67198">
        <v>98407000</v>
      </c>
    </row>
    <row r="67199" spans="1:8" x14ac:dyDescent="0.3">
      <c r="A67199" s="1" t="s">
        <v>15</v>
      </c>
      <c r="B67199" s="2">
        <v>40248</v>
      </c>
      <c r="C67199">
        <v>5913.169922</v>
      </c>
      <c r="D67199">
        <v>5954.5498049999997</v>
      </c>
      <c r="E67199">
        <v>5906.8398440000001</v>
      </c>
      <c r="F67199">
        <v>5928.6298829999996</v>
      </c>
      <c r="G67199">
        <v>5928.6298829999996</v>
      </c>
      <c r="H67199">
        <v>92700100</v>
      </c>
    </row>
    <row r="67200" spans="1:8" x14ac:dyDescent="0.3">
      <c r="A67200" s="1" t="s">
        <v>15</v>
      </c>
      <c r="B67200" s="2">
        <v>40249</v>
      </c>
      <c r="C67200">
        <v>5944.5698240000002</v>
      </c>
      <c r="D67200">
        <v>5989.8798829999996</v>
      </c>
      <c r="E67200">
        <v>5934.1499020000001</v>
      </c>
      <c r="F67200">
        <v>5945.1098629999997</v>
      </c>
      <c r="G67200">
        <v>5945.1098629999997</v>
      </c>
      <c r="H67200">
        <v>119231100</v>
      </c>
    </row>
    <row r="67201" spans="1:8" x14ac:dyDescent="0.3">
      <c r="A67201" s="1" t="s">
        <v>15</v>
      </c>
      <c r="B67201" s="2">
        <v>40252</v>
      </c>
      <c r="C67201">
        <v>5933.6298829999996</v>
      </c>
      <c r="D67201">
        <v>5953.1899409999996</v>
      </c>
      <c r="E67201">
        <v>5898.2202150000003</v>
      </c>
      <c r="F67201">
        <v>5903.5600590000004</v>
      </c>
      <c r="G67201">
        <v>5903.5600590000004</v>
      </c>
      <c r="H67201">
        <v>85800100</v>
      </c>
    </row>
    <row r="67202" spans="1:8" x14ac:dyDescent="0.3">
      <c r="A67202" s="1" t="s">
        <v>15</v>
      </c>
      <c r="B67202" s="2">
        <v>40253</v>
      </c>
      <c r="C67202">
        <v>5935.1899409999996</v>
      </c>
      <c r="D67202">
        <v>5991.1098629999997</v>
      </c>
      <c r="E67202">
        <v>5930.3398440000001</v>
      </c>
      <c r="F67202">
        <v>5970.9902339999999</v>
      </c>
      <c r="G67202">
        <v>5970.9902339999999</v>
      </c>
      <c r="H67202">
        <v>96262600</v>
      </c>
    </row>
    <row r="67203" spans="1:8" x14ac:dyDescent="0.3">
      <c r="A67203" s="1" t="s">
        <v>15</v>
      </c>
      <c r="B67203" s="2">
        <v>40254</v>
      </c>
      <c r="C67203">
        <v>5999.3100590000004</v>
      </c>
      <c r="D67203">
        <v>6035.9501950000003</v>
      </c>
      <c r="E67203">
        <v>5991.2099609999996</v>
      </c>
      <c r="F67203">
        <v>6024.2797849999997</v>
      </c>
      <c r="G67203">
        <v>6024.2797849999997</v>
      </c>
      <c r="H67203">
        <v>117454400</v>
      </c>
    </row>
    <row r="67204" spans="1:8" x14ac:dyDescent="0.3">
      <c r="A67204" s="1" t="s">
        <v>15</v>
      </c>
      <c r="B67204" s="2">
        <v>40255</v>
      </c>
      <c r="C67204">
        <v>6005.2900390000004</v>
      </c>
      <c r="D67204">
        <v>6039.3901370000003</v>
      </c>
      <c r="E67204">
        <v>5995.6801759999998</v>
      </c>
      <c r="F67204">
        <v>6012.3100590000004</v>
      </c>
      <c r="G67204">
        <v>6012.3100590000004</v>
      </c>
      <c r="H67204">
        <v>100887700</v>
      </c>
    </row>
    <row r="67205" spans="1:8" x14ac:dyDescent="0.3">
      <c r="A67205" s="1" t="s">
        <v>15</v>
      </c>
      <c r="B67205" s="2">
        <v>40256</v>
      </c>
      <c r="C67205">
        <v>6031.7299800000001</v>
      </c>
      <c r="D67205">
        <v>6041.9501950000003</v>
      </c>
      <c r="E67205">
        <v>5956.6499020000001</v>
      </c>
      <c r="F67205">
        <v>5982.4301759999998</v>
      </c>
      <c r="G67205">
        <v>5982.4301759999998</v>
      </c>
      <c r="H67205">
        <v>242229400</v>
      </c>
    </row>
    <row r="67206" spans="1:8" x14ac:dyDescent="0.3">
      <c r="A67206" s="1" t="s">
        <v>15</v>
      </c>
      <c r="B67206" s="2">
        <v>40259</v>
      </c>
      <c r="C67206">
        <v>5960.8500979999999</v>
      </c>
      <c r="D67206">
        <v>5987.5</v>
      </c>
      <c r="E67206">
        <v>5910.8500979999999</v>
      </c>
      <c r="F67206">
        <v>5987.5</v>
      </c>
      <c r="G67206">
        <v>5987.5</v>
      </c>
      <c r="H67206">
        <v>104197500</v>
      </c>
    </row>
    <row r="67207" spans="1:8" x14ac:dyDescent="0.3">
      <c r="A67207" s="1" t="s">
        <v>15</v>
      </c>
      <c r="B67207" s="2">
        <v>40260</v>
      </c>
      <c r="C67207">
        <v>5987.0898440000001</v>
      </c>
      <c r="D67207">
        <v>6030.9399409999996</v>
      </c>
      <c r="E67207">
        <v>5981.3500979999999</v>
      </c>
      <c r="F67207">
        <v>6017.2700199999999</v>
      </c>
      <c r="G67207">
        <v>6017.2700199999999</v>
      </c>
      <c r="H67207">
        <v>106650100</v>
      </c>
    </row>
    <row r="67208" spans="1:8" x14ac:dyDescent="0.3">
      <c r="A67208" s="1" t="s">
        <v>15</v>
      </c>
      <c r="B67208" s="2">
        <v>40261</v>
      </c>
      <c r="C67208">
        <v>6038</v>
      </c>
      <c r="D67208">
        <v>6044.6401370000003</v>
      </c>
      <c r="E67208">
        <v>5964.7597660000001</v>
      </c>
      <c r="F67208">
        <v>6039</v>
      </c>
      <c r="G67208">
        <v>6039</v>
      </c>
      <c r="H67208">
        <v>134221200</v>
      </c>
    </row>
    <row r="67209" spans="1:8" x14ac:dyDescent="0.3">
      <c r="A67209" s="1" t="s">
        <v>15</v>
      </c>
      <c r="B67209" s="2">
        <v>40262</v>
      </c>
      <c r="C67209">
        <v>6043.8398440000001</v>
      </c>
      <c r="D67209">
        <v>6139.5</v>
      </c>
      <c r="E67209">
        <v>6038.0498049999997</v>
      </c>
      <c r="F67209">
        <v>6132.9501950000003</v>
      </c>
      <c r="G67209">
        <v>6132.9501950000003</v>
      </c>
      <c r="H67209">
        <v>137339700</v>
      </c>
    </row>
    <row r="67210" spans="1:8" x14ac:dyDescent="0.3">
      <c r="A67210" s="1" t="s">
        <v>15</v>
      </c>
      <c r="B67210" s="2">
        <v>40263</v>
      </c>
      <c r="C67210">
        <v>6125.8701170000004</v>
      </c>
      <c r="D67210">
        <v>6135.9501950000003</v>
      </c>
      <c r="E67210">
        <v>6105.669922</v>
      </c>
      <c r="F67210">
        <v>6120.0498049999997</v>
      </c>
      <c r="G67210">
        <v>6120.0498049999997</v>
      </c>
      <c r="H67210">
        <v>107632900</v>
      </c>
    </row>
    <row r="67211" spans="1:8" x14ac:dyDescent="0.3">
      <c r="A67211" s="1" t="s">
        <v>15</v>
      </c>
      <c r="B67211" s="2">
        <v>40266</v>
      </c>
      <c r="C67211">
        <v>6150.169922</v>
      </c>
      <c r="D67211">
        <v>6172.8500979999999</v>
      </c>
      <c r="E67211">
        <v>6128.2099609999996</v>
      </c>
      <c r="F67211">
        <v>6156.8500979999999</v>
      </c>
      <c r="G67211">
        <v>6156.8500979999999</v>
      </c>
      <c r="H67211">
        <v>94108000</v>
      </c>
    </row>
    <row r="67212" spans="1:8" x14ac:dyDescent="0.3">
      <c r="A67212" s="1" t="s">
        <v>15</v>
      </c>
      <c r="B67212" s="2">
        <v>40267</v>
      </c>
      <c r="C67212">
        <v>6187.6401370000003</v>
      </c>
      <c r="D67212">
        <v>6203.5</v>
      </c>
      <c r="E67212">
        <v>6135.5097660000001</v>
      </c>
      <c r="F67212">
        <v>6142.4501950000003</v>
      </c>
      <c r="G67212">
        <v>6142.4501950000003</v>
      </c>
      <c r="H67212">
        <v>113421500</v>
      </c>
    </row>
    <row r="67213" spans="1:8" x14ac:dyDescent="0.3">
      <c r="A67213" s="1" t="s">
        <v>15</v>
      </c>
      <c r="B67213" s="2">
        <v>40268</v>
      </c>
      <c r="C67213">
        <v>6139.3999020000001</v>
      </c>
      <c r="D67213">
        <v>6162.1801759999998</v>
      </c>
      <c r="E67213">
        <v>6108.2299800000001</v>
      </c>
      <c r="F67213">
        <v>6153.5498049999997</v>
      </c>
      <c r="G67213">
        <v>6153.5498049999997</v>
      </c>
      <c r="H67213">
        <v>111937500</v>
      </c>
    </row>
    <row r="67214" spans="1:8" x14ac:dyDescent="0.3">
      <c r="A67214" s="1" t="s">
        <v>15</v>
      </c>
      <c r="B67214" s="2">
        <v>40269</v>
      </c>
      <c r="C67214">
        <v>6189.3798829999996</v>
      </c>
      <c r="D67214">
        <v>6238.5698240000002</v>
      </c>
      <c r="E67214">
        <v>6186.5898440000001</v>
      </c>
      <c r="F67214">
        <v>6235.5600590000004</v>
      </c>
      <c r="G67214">
        <v>6235.5600590000004</v>
      </c>
      <c r="H67214">
        <v>94379800</v>
      </c>
    </row>
    <row r="67215" spans="1:8" x14ac:dyDescent="0.3">
      <c r="A67215" s="1" t="s">
        <v>15</v>
      </c>
      <c r="B67215" s="2">
        <v>40274</v>
      </c>
      <c r="C67215">
        <v>6250.0097660000001</v>
      </c>
      <c r="D67215">
        <v>6265.3198240000002</v>
      </c>
      <c r="E67215">
        <v>6214.1801759999998</v>
      </c>
      <c r="F67215">
        <v>6252.2099609999996</v>
      </c>
      <c r="G67215">
        <v>6252.2099609999996</v>
      </c>
      <c r="H67215">
        <v>93393200</v>
      </c>
    </row>
    <row r="67216" spans="1:8" x14ac:dyDescent="0.3">
      <c r="A67216" s="1" t="s">
        <v>15</v>
      </c>
      <c r="B67216" s="2">
        <v>40275</v>
      </c>
      <c r="C67216">
        <v>6248.3701170000004</v>
      </c>
      <c r="D67216">
        <v>6256.3999020000001</v>
      </c>
      <c r="E67216">
        <v>6208.5200199999999</v>
      </c>
      <c r="F67216">
        <v>6222.4101559999999</v>
      </c>
      <c r="G67216">
        <v>6222.4101559999999</v>
      </c>
      <c r="H67216">
        <v>91074400</v>
      </c>
    </row>
    <row r="67217" spans="1:8" x14ac:dyDescent="0.3">
      <c r="A67217" s="1" t="s">
        <v>15</v>
      </c>
      <c r="B67217" s="2">
        <v>40276</v>
      </c>
      <c r="C67217">
        <v>6199.9399409999996</v>
      </c>
      <c r="D67217">
        <v>6207.1401370000003</v>
      </c>
      <c r="E67217">
        <v>6138.0200199999999</v>
      </c>
      <c r="F67217">
        <v>6171.830078</v>
      </c>
      <c r="G67217">
        <v>6171.830078</v>
      </c>
      <c r="H67217">
        <v>104473900</v>
      </c>
    </row>
    <row r="67218" spans="1:8" x14ac:dyDescent="0.3">
      <c r="A67218" s="1" t="s">
        <v>15</v>
      </c>
      <c r="B67218" s="2">
        <v>40277</v>
      </c>
      <c r="C67218">
        <v>6226.2597660000001</v>
      </c>
      <c r="D67218">
        <v>6254.4902339999999</v>
      </c>
      <c r="E67218">
        <v>6216.6000979999999</v>
      </c>
      <c r="F67218">
        <v>6249.7001950000003</v>
      </c>
      <c r="G67218">
        <v>6249.7001950000003</v>
      </c>
      <c r="H67218">
        <v>95227700</v>
      </c>
    </row>
    <row r="67219" spans="1:8" x14ac:dyDescent="0.3">
      <c r="A67219" s="1" t="s">
        <v>15</v>
      </c>
      <c r="B67219" s="2">
        <v>40280</v>
      </c>
      <c r="C67219">
        <v>6283.8100590000004</v>
      </c>
      <c r="D67219">
        <v>6285.0297849999997</v>
      </c>
      <c r="E67219">
        <v>6223.7797849999997</v>
      </c>
      <c r="F67219">
        <v>6250.6899409999996</v>
      </c>
      <c r="G67219">
        <v>6250.6899409999996</v>
      </c>
      <c r="H67219">
        <v>113736900</v>
      </c>
    </row>
    <row r="67220" spans="1:8" x14ac:dyDescent="0.3">
      <c r="A67220" s="1" t="s">
        <v>15</v>
      </c>
      <c r="B67220" s="2">
        <v>40281</v>
      </c>
      <c r="C67220">
        <v>6236.2797849999997</v>
      </c>
      <c r="D67220">
        <v>6251.4599609999996</v>
      </c>
      <c r="E67220">
        <v>6199.7099609999996</v>
      </c>
      <c r="F67220">
        <v>6230.830078</v>
      </c>
      <c r="G67220">
        <v>6230.830078</v>
      </c>
      <c r="H67220">
        <v>100154400</v>
      </c>
    </row>
    <row r="67221" spans="1:8" x14ac:dyDescent="0.3">
      <c r="A67221" s="1" t="s">
        <v>15</v>
      </c>
      <c r="B67221" s="2">
        <v>40282</v>
      </c>
      <c r="C67221">
        <v>6269.4799800000001</v>
      </c>
      <c r="D67221">
        <v>6305.1499020000001</v>
      </c>
      <c r="E67221">
        <v>6249.919922</v>
      </c>
      <c r="F67221">
        <v>6278.3999020000001</v>
      </c>
      <c r="G67221">
        <v>6278.3999020000001</v>
      </c>
      <c r="H67221">
        <v>119609300</v>
      </c>
    </row>
    <row r="67222" spans="1:8" x14ac:dyDescent="0.3">
      <c r="A67222" s="1" t="s">
        <v>15</v>
      </c>
      <c r="B67222" s="2">
        <v>40283</v>
      </c>
      <c r="C67222">
        <v>6286.6298829999996</v>
      </c>
      <c r="D67222">
        <v>6310.7597660000001</v>
      </c>
      <c r="E67222">
        <v>6249.7402339999999</v>
      </c>
      <c r="F67222">
        <v>6291.4501950000003</v>
      </c>
      <c r="G67222">
        <v>6291.4501950000003</v>
      </c>
      <c r="H67222">
        <v>108953700</v>
      </c>
    </row>
    <row r="67223" spans="1:8" x14ac:dyDescent="0.3">
      <c r="A67223" s="1" t="s">
        <v>15</v>
      </c>
      <c r="B67223" s="2">
        <v>40284</v>
      </c>
      <c r="C67223">
        <v>6264.6499020000001</v>
      </c>
      <c r="D67223">
        <v>6305.3999020000001</v>
      </c>
      <c r="E67223">
        <v>6162.8398440000001</v>
      </c>
      <c r="F67223">
        <v>6180.8999020000001</v>
      </c>
      <c r="G67223">
        <v>6180.8999020000001</v>
      </c>
      <c r="H67223">
        <v>195883500</v>
      </c>
    </row>
    <row r="67224" spans="1:8" x14ac:dyDescent="0.3">
      <c r="A67224" s="1" t="s">
        <v>15</v>
      </c>
      <c r="B67224" s="2">
        <v>40287</v>
      </c>
      <c r="C67224">
        <v>6158.6000979999999</v>
      </c>
      <c r="D67224">
        <v>6190.8598629999997</v>
      </c>
      <c r="E67224">
        <v>6140.3798829999996</v>
      </c>
      <c r="F67224">
        <v>6162.4399409999996</v>
      </c>
      <c r="G67224">
        <v>6162.4399409999996</v>
      </c>
      <c r="H67224">
        <v>133583500</v>
      </c>
    </row>
    <row r="67225" spans="1:8" x14ac:dyDescent="0.3">
      <c r="A67225" s="1" t="s">
        <v>15</v>
      </c>
      <c r="B67225" s="2">
        <v>40288</v>
      </c>
      <c r="C67225">
        <v>6193.5</v>
      </c>
      <c r="D67225">
        <v>6267.5400390000004</v>
      </c>
      <c r="E67225">
        <v>6172.5698240000002</v>
      </c>
      <c r="F67225">
        <v>6264.2299800000001</v>
      </c>
      <c r="G67225">
        <v>6264.2299800000001</v>
      </c>
      <c r="H67225">
        <v>133489200</v>
      </c>
    </row>
    <row r="67226" spans="1:8" x14ac:dyDescent="0.3">
      <c r="A67226" s="1" t="s">
        <v>15</v>
      </c>
      <c r="B67226" s="2">
        <v>40289</v>
      </c>
      <c r="C67226">
        <v>6280.5400390000004</v>
      </c>
      <c r="D67226">
        <v>6281.3798829999996</v>
      </c>
      <c r="E67226">
        <v>6229.1801759999998</v>
      </c>
      <c r="F67226">
        <v>6230.3798829999996</v>
      </c>
      <c r="G67226">
        <v>6230.3798829999996</v>
      </c>
      <c r="H67226">
        <v>149364800</v>
      </c>
    </row>
    <row r="67227" spans="1:8" x14ac:dyDescent="0.3">
      <c r="A67227" s="1" t="s">
        <v>15</v>
      </c>
      <c r="B67227" s="2">
        <v>40290</v>
      </c>
      <c r="C67227">
        <v>6229.2299800000001</v>
      </c>
      <c r="D67227">
        <v>6286.3598629999997</v>
      </c>
      <c r="E67227">
        <v>6141.0698240000002</v>
      </c>
      <c r="F67227">
        <v>6168.7202150000003</v>
      </c>
      <c r="G67227">
        <v>6168.7202150000003</v>
      </c>
      <c r="H67227">
        <v>174052000</v>
      </c>
    </row>
    <row r="67228" spans="1:8" x14ac:dyDescent="0.3">
      <c r="A67228" s="1" t="s">
        <v>15</v>
      </c>
      <c r="B67228" s="2">
        <v>40291</v>
      </c>
      <c r="C67228">
        <v>6192.6201170000004</v>
      </c>
      <c r="D67228">
        <v>6287.5400390000004</v>
      </c>
      <c r="E67228">
        <v>6170.3901370000003</v>
      </c>
      <c r="F67228">
        <v>6259.5297849999997</v>
      </c>
      <c r="G67228">
        <v>6259.5297849999997</v>
      </c>
      <c r="H67228">
        <v>124506000</v>
      </c>
    </row>
    <row r="67229" spans="1:8" x14ac:dyDescent="0.3">
      <c r="A67229" s="1" t="s">
        <v>15</v>
      </c>
      <c r="B67229" s="2">
        <v>40294</v>
      </c>
      <c r="C67229">
        <v>6317.1298829999996</v>
      </c>
      <c r="D67229">
        <v>6341.5200199999999</v>
      </c>
      <c r="E67229">
        <v>6299.580078</v>
      </c>
      <c r="F67229">
        <v>6332.1000979999999</v>
      </c>
      <c r="G67229">
        <v>6332.1000979999999</v>
      </c>
      <c r="H67229">
        <v>115432400</v>
      </c>
    </row>
    <row r="67230" spans="1:8" x14ac:dyDescent="0.3">
      <c r="A67230" s="1" t="s">
        <v>15</v>
      </c>
      <c r="B67230" s="2">
        <v>40295</v>
      </c>
      <c r="C67230">
        <v>6332.3999020000001</v>
      </c>
      <c r="D67230">
        <v>6333</v>
      </c>
      <c r="E67230">
        <v>6159.5097660000001</v>
      </c>
      <c r="F67230">
        <v>6159.5097660000001</v>
      </c>
      <c r="G67230">
        <v>6159.5097660000001</v>
      </c>
      <c r="H67230">
        <v>159970800</v>
      </c>
    </row>
    <row r="67231" spans="1:8" x14ac:dyDescent="0.3">
      <c r="A67231" s="1" t="s">
        <v>15</v>
      </c>
      <c r="B67231" s="2">
        <v>40296</v>
      </c>
      <c r="C67231">
        <v>6141.0097660000001</v>
      </c>
      <c r="D67231">
        <v>6159.0200199999999</v>
      </c>
      <c r="E67231">
        <v>6024.0097660000001</v>
      </c>
      <c r="F67231">
        <v>6084.3398440000001</v>
      </c>
      <c r="G67231">
        <v>6084.3398440000001</v>
      </c>
      <c r="H67231">
        <v>241133300</v>
      </c>
    </row>
    <row r="67232" spans="1:8" x14ac:dyDescent="0.3">
      <c r="A67232" s="1" t="s">
        <v>15</v>
      </c>
      <c r="B67232" s="2">
        <v>40297</v>
      </c>
      <c r="C67232">
        <v>6110.5600590000004</v>
      </c>
      <c r="D67232">
        <v>6159.4101559999999</v>
      </c>
      <c r="E67232">
        <v>6073.3701170000004</v>
      </c>
      <c r="F67232">
        <v>6144.9101559999999</v>
      </c>
      <c r="G67232">
        <v>6144.9101559999999</v>
      </c>
      <c r="H67232">
        <v>194408800</v>
      </c>
    </row>
    <row r="67233" spans="1:8" x14ac:dyDescent="0.3">
      <c r="A67233" s="1" t="s">
        <v>15</v>
      </c>
      <c r="B67233" s="2">
        <v>40298</v>
      </c>
      <c r="C67233">
        <v>6155.5698240000002</v>
      </c>
      <c r="D67233">
        <v>6205.7202150000003</v>
      </c>
      <c r="E67233">
        <v>6085.6201170000004</v>
      </c>
      <c r="F67233">
        <v>6135.7001950000003</v>
      </c>
      <c r="G67233">
        <v>6135.7001950000003</v>
      </c>
      <c r="H67233">
        <v>196569400</v>
      </c>
    </row>
    <row r="67234" spans="1:8" x14ac:dyDescent="0.3">
      <c r="A67234" s="1" t="s">
        <v>15</v>
      </c>
      <c r="B67234" s="2">
        <v>40301</v>
      </c>
      <c r="C67234">
        <v>6122.7597660000001</v>
      </c>
      <c r="D67234">
        <v>6190.0698240000002</v>
      </c>
      <c r="E67234">
        <v>6089.9301759999998</v>
      </c>
      <c r="F67234">
        <v>6166.919922</v>
      </c>
      <c r="G67234">
        <v>6166.919922</v>
      </c>
      <c r="H67234">
        <v>112972200</v>
      </c>
    </row>
    <row r="67235" spans="1:8" x14ac:dyDescent="0.3">
      <c r="A67235" s="1" t="s">
        <v>15</v>
      </c>
      <c r="B67235" s="2">
        <v>40302</v>
      </c>
      <c r="C67235">
        <v>6176.2402339999999</v>
      </c>
      <c r="D67235">
        <v>6197</v>
      </c>
      <c r="E67235">
        <v>5995.4301759999998</v>
      </c>
      <c r="F67235">
        <v>6006.8598629999997</v>
      </c>
      <c r="G67235">
        <v>6006.8598629999997</v>
      </c>
      <c r="H67235">
        <v>229250500</v>
      </c>
    </row>
    <row r="67236" spans="1:8" x14ac:dyDescent="0.3">
      <c r="A67236" s="1" t="s">
        <v>15</v>
      </c>
      <c r="B67236" s="2">
        <v>40303</v>
      </c>
      <c r="C67236">
        <v>6021.0600590000004</v>
      </c>
      <c r="D67236">
        <v>6031.0898440000001</v>
      </c>
      <c r="E67236">
        <v>5929.3500979999999</v>
      </c>
      <c r="F67236">
        <v>5958.4501950000003</v>
      </c>
      <c r="G67236">
        <v>5958.4501950000003</v>
      </c>
      <c r="H67236">
        <v>235306400</v>
      </c>
    </row>
    <row r="67237" spans="1:8" x14ac:dyDescent="0.3">
      <c r="A67237" s="1" t="s">
        <v>15</v>
      </c>
      <c r="B67237" s="2">
        <v>40304</v>
      </c>
      <c r="C67237">
        <v>5919.9399409999996</v>
      </c>
      <c r="D67237">
        <v>6009.4799800000001</v>
      </c>
      <c r="E67237">
        <v>5884.3901370000003</v>
      </c>
      <c r="F67237">
        <v>5908.2597660000001</v>
      </c>
      <c r="G67237">
        <v>5908.2597660000001</v>
      </c>
      <c r="H67237">
        <v>283585200</v>
      </c>
    </row>
    <row r="67238" spans="1:8" x14ac:dyDescent="0.3">
      <c r="A67238" s="1" t="s">
        <v>15</v>
      </c>
      <c r="B67238" s="2">
        <v>40305</v>
      </c>
      <c r="C67238">
        <v>5790.669922</v>
      </c>
      <c r="D67238">
        <v>5905.3500979999999</v>
      </c>
      <c r="E67238">
        <v>5655.1801759999998</v>
      </c>
      <c r="F67238">
        <v>5715.0898440000001</v>
      </c>
      <c r="G67238">
        <v>5715.0898440000001</v>
      </c>
      <c r="H67238">
        <v>321885400</v>
      </c>
    </row>
    <row r="67239" spans="1:8" x14ac:dyDescent="0.3">
      <c r="A67239" s="1" t="s">
        <v>15</v>
      </c>
      <c r="B67239" s="2">
        <v>40308</v>
      </c>
      <c r="C67239">
        <v>5814.4101559999999</v>
      </c>
      <c r="D67239">
        <v>6017.9101559999999</v>
      </c>
      <c r="E67239">
        <v>5805.9799800000001</v>
      </c>
      <c r="F67239">
        <v>6017.9101559999999</v>
      </c>
      <c r="G67239">
        <v>6017.9101559999999</v>
      </c>
      <c r="H67239">
        <v>280850400</v>
      </c>
    </row>
    <row r="67240" spans="1:8" x14ac:dyDescent="0.3">
      <c r="A67240" s="1" t="s">
        <v>15</v>
      </c>
      <c r="B67240" s="2">
        <v>40309</v>
      </c>
      <c r="C67240">
        <v>5922.0297849999997</v>
      </c>
      <c r="D67240">
        <v>6042.1098629999997</v>
      </c>
      <c r="E67240">
        <v>5918.1401370000003</v>
      </c>
      <c r="F67240">
        <v>6037.7099609999996</v>
      </c>
      <c r="G67240">
        <v>6037.7099609999996</v>
      </c>
      <c r="H67240">
        <v>169545500</v>
      </c>
    </row>
    <row r="67241" spans="1:8" x14ac:dyDescent="0.3">
      <c r="A67241" s="1" t="s">
        <v>15</v>
      </c>
      <c r="B67241" s="2">
        <v>40310</v>
      </c>
      <c r="C67241">
        <v>6026.0600590000004</v>
      </c>
      <c r="D67241">
        <v>6217.2402339999999</v>
      </c>
      <c r="E67241">
        <v>6006.3100590000004</v>
      </c>
      <c r="F67241">
        <v>6183.4902339999999</v>
      </c>
      <c r="G67241">
        <v>6183.4902339999999</v>
      </c>
      <c r="H67241">
        <v>186580700</v>
      </c>
    </row>
    <row r="67242" spans="1:8" x14ac:dyDescent="0.3">
      <c r="A67242" s="1" t="s">
        <v>15</v>
      </c>
      <c r="B67242" s="2">
        <v>40311</v>
      </c>
      <c r="C67242">
        <v>6240.669922</v>
      </c>
      <c r="D67242">
        <v>6276.7998049999997</v>
      </c>
      <c r="E67242">
        <v>6196.8901370000003</v>
      </c>
      <c r="F67242">
        <v>6251.9702150000003</v>
      </c>
      <c r="G67242">
        <v>6251.9702150000003</v>
      </c>
      <c r="H67242">
        <v>120538700</v>
      </c>
    </row>
    <row r="67243" spans="1:8" x14ac:dyDescent="0.3">
      <c r="A67243" s="1" t="s">
        <v>15</v>
      </c>
      <c r="B67243" s="2">
        <v>40312</v>
      </c>
      <c r="C67243">
        <v>6226.4902339999999</v>
      </c>
      <c r="D67243">
        <v>6233.7099609999996</v>
      </c>
      <c r="E67243">
        <v>6014.7797849999997</v>
      </c>
      <c r="F67243">
        <v>6056.7099609999996</v>
      </c>
      <c r="G67243">
        <v>6056.7099609999996</v>
      </c>
      <c r="H67243">
        <v>173391100</v>
      </c>
    </row>
    <row r="67244" spans="1:8" x14ac:dyDescent="0.3">
      <c r="A67244" s="1" t="s">
        <v>15</v>
      </c>
      <c r="B67244" s="2">
        <v>40315</v>
      </c>
      <c r="C67244">
        <v>6029.9101559999999</v>
      </c>
      <c r="D67244">
        <v>6151.5400390000004</v>
      </c>
      <c r="E67244">
        <v>6026.3198240000002</v>
      </c>
      <c r="F67244">
        <v>6066.919922</v>
      </c>
      <c r="G67244">
        <v>6066.919922</v>
      </c>
      <c r="H67244">
        <v>144988000</v>
      </c>
    </row>
    <row r="67245" spans="1:8" x14ac:dyDescent="0.3">
      <c r="A67245" s="1" t="s">
        <v>15</v>
      </c>
      <c r="B67245" s="2">
        <v>40316</v>
      </c>
      <c r="C67245">
        <v>6144.080078</v>
      </c>
      <c r="D67245">
        <v>6181.2597660000001</v>
      </c>
      <c r="E67245">
        <v>6113.8701170000004</v>
      </c>
      <c r="F67245">
        <v>6155.9301759999998</v>
      </c>
      <c r="G67245">
        <v>6155.9301759999998</v>
      </c>
      <c r="H67245">
        <v>122109600</v>
      </c>
    </row>
    <row r="67246" spans="1:8" x14ac:dyDescent="0.3">
      <c r="A67246" s="1" t="s">
        <v>15</v>
      </c>
      <c r="B67246" s="2">
        <v>40317</v>
      </c>
      <c r="C67246">
        <v>6091.8500979999999</v>
      </c>
      <c r="D67246">
        <v>6124.8100590000004</v>
      </c>
      <c r="E67246">
        <v>5972.169922</v>
      </c>
      <c r="F67246">
        <v>5988.669922</v>
      </c>
      <c r="G67246">
        <v>5988.669922</v>
      </c>
      <c r="H67246">
        <v>185439300</v>
      </c>
    </row>
    <row r="67247" spans="1:8" x14ac:dyDescent="0.3">
      <c r="A67247" s="1" t="s">
        <v>15</v>
      </c>
      <c r="B67247" s="2">
        <v>40318</v>
      </c>
      <c r="C67247">
        <v>6023.1098629999997</v>
      </c>
      <c r="D67247">
        <v>6043.8398440000001</v>
      </c>
      <c r="E67247">
        <v>5780.7299800000001</v>
      </c>
      <c r="F67247">
        <v>5867.8798829999996</v>
      </c>
      <c r="G67247">
        <v>5867.8798829999996</v>
      </c>
      <c r="H67247">
        <v>192604600</v>
      </c>
    </row>
    <row r="67248" spans="1:8" x14ac:dyDescent="0.3">
      <c r="A67248" s="1" t="s">
        <v>15</v>
      </c>
      <c r="B67248" s="2">
        <v>40319</v>
      </c>
      <c r="C67248">
        <v>5835.2202150000003</v>
      </c>
      <c r="D67248">
        <v>5872.6499020000001</v>
      </c>
      <c r="E67248">
        <v>5689.1801759999998</v>
      </c>
      <c r="F67248">
        <v>5829.25</v>
      </c>
      <c r="G67248">
        <v>5829.25</v>
      </c>
      <c r="H67248">
        <v>341947100</v>
      </c>
    </row>
    <row r="67249" spans="1:8" x14ac:dyDescent="0.3">
      <c r="A67249" s="1" t="s">
        <v>15</v>
      </c>
      <c r="B67249" s="2">
        <v>40322</v>
      </c>
      <c r="C67249">
        <v>5858.4501950000003</v>
      </c>
      <c r="D67249">
        <v>5872.0698240000002</v>
      </c>
      <c r="E67249">
        <v>5733.5698240000002</v>
      </c>
      <c r="F67249">
        <v>5805.6801759999998</v>
      </c>
      <c r="G67249">
        <v>5805.6801759999998</v>
      </c>
      <c r="H67249">
        <v>91354000</v>
      </c>
    </row>
    <row r="67250" spans="1:8" x14ac:dyDescent="0.3">
      <c r="A67250" s="1" t="s">
        <v>15</v>
      </c>
      <c r="B67250" s="2">
        <v>40323</v>
      </c>
      <c r="C67250">
        <v>5659.5898440000001</v>
      </c>
      <c r="D67250">
        <v>5690.25</v>
      </c>
      <c r="E67250">
        <v>5607.6801759999998</v>
      </c>
      <c r="F67250">
        <v>5670.0400390000004</v>
      </c>
      <c r="G67250">
        <v>5670.0400390000004</v>
      </c>
      <c r="H67250">
        <v>193420800</v>
      </c>
    </row>
    <row r="67251" spans="1:8" x14ac:dyDescent="0.3">
      <c r="A67251" s="1" t="s">
        <v>15</v>
      </c>
      <c r="B67251" s="2">
        <v>40324</v>
      </c>
      <c r="C67251">
        <v>5735.4599609999996</v>
      </c>
      <c r="D67251">
        <v>5828.3701170000004</v>
      </c>
      <c r="E67251">
        <v>5721.0200199999999</v>
      </c>
      <c r="F67251">
        <v>5758.0200199999999</v>
      </c>
      <c r="G67251">
        <v>5758.0200199999999</v>
      </c>
      <c r="H67251">
        <v>172251000</v>
      </c>
    </row>
    <row r="67252" spans="1:8" x14ac:dyDescent="0.3">
      <c r="A67252" s="1" t="s">
        <v>15</v>
      </c>
      <c r="B67252" s="2">
        <v>40325</v>
      </c>
      <c r="C67252">
        <v>5802.6401370000003</v>
      </c>
      <c r="D67252">
        <v>5952.2099609999996</v>
      </c>
      <c r="E67252">
        <v>5802.3598629999997</v>
      </c>
      <c r="F67252">
        <v>5937.1401370000003</v>
      </c>
      <c r="G67252">
        <v>5937.1401370000003</v>
      </c>
      <c r="H67252">
        <v>180623000</v>
      </c>
    </row>
    <row r="67253" spans="1:8" x14ac:dyDescent="0.3">
      <c r="A67253" s="1" t="s">
        <v>15</v>
      </c>
      <c r="B67253" s="2">
        <v>40326</v>
      </c>
      <c r="C67253">
        <v>5962.8398440000001</v>
      </c>
      <c r="D67253">
        <v>5980.7797849999997</v>
      </c>
      <c r="E67253">
        <v>5927.3100590000004</v>
      </c>
      <c r="F67253">
        <v>5946.1801759999998</v>
      </c>
      <c r="G67253">
        <v>5946.1801759999998</v>
      </c>
      <c r="H67253">
        <v>104018000</v>
      </c>
    </row>
    <row r="67254" spans="1:8" x14ac:dyDescent="0.3">
      <c r="A67254" s="1" t="s">
        <v>15</v>
      </c>
      <c r="B67254" s="2">
        <v>40329</v>
      </c>
      <c r="C67254">
        <v>5933.580078</v>
      </c>
      <c r="D67254">
        <v>5993.9399409999996</v>
      </c>
      <c r="E67254">
        <v>5931.2001950000003</v>
      </c>
      <c r="F67254">
        <v>5964.330078</v>
      </c>
      <c r="G67254">
        <v>5964.330078</v>
      </c>
      <c r="H67254">
        <v>45852600</v>
      </c>
    </row>
    <row r="67255" spans="1:8" x14ac:dyDescent="0.3">
      <c r="A67255" s="1" t="s">
        <v>15</v>
      </c>
      <c r="B67255" s="2">
        <v>40330</v>
      </c>
      <c r="C67255">
        <v>5943.9399409999996</v>
      </c>
      <c r="D67255">
        <v>6012.0400390000004</v>
      </c>
      <c r="E67255">
        <v>5833.6098629999997</v>
      </c>
      <c r="F67255">
        <v>5981.2700199999999</v>
      </c>
      <c r="G67255">
        <v>5981.2700199999999</v>
      </c>
      <c r="H67255">
        <v>127463800</v>
      </c>
    </row>
    <row r="67256" spans="1:8" x14ac:dyDescent="0.3">
      <c r="A67256" s="1" t="s">
        <v>15</v>
      </c>
      <c r="B67256" s="2">
        <v>40331</v>
      </c>
      <c r="C67256">
        <v>5923.4799800000001</v>
      </c>
      <c r="D67256">
        <v>5992.2099609999996</v>
      </c>
      <c r="E67256">
        <v>5869.3500979999999</v>
      </c>
      <c r="F67256">
        <v>5981.2001950000003</v>
      </c>
      <c r="G67256">
        <v>5981.2001950000003</v>
      </c>
      <c r="H67256">
        <v>99316200</v>
      </c>
    </row>
    <row r="67257" spans="1:8" x14ac:dyDescent="0.3">
      <c r="A67257" s="1" t="s">
        <v>15</v>
      </c>
      <c r="B67257" s="2">
        <v>40332</v>
      </c>
      <c r="C67257">
        <v>6075.6801759999998</v>
      </c>
      <c r="D67257">
        <v>6101.830078</v>
      </c>
      <c r="E67257">
        <v>6046.3798829999996</v>
      </c>
      <c r="F67257">
        <v>6054.6298829999996</v>
      </c>
      <c r="G67257">
        <v>6054.6298829999996</v>
      </c>
      <c r="H67257">
        <v>102491100</v>
      </c>
    </row>
    <row r="67258" spans="1:8" x14ac:dyDescent="0.3">
      <c r="A67258" s="1" t="s">
        <v>15</v>
      </c>
      <c r="B67258" s="2">
        <v>40333</v>
      </c>
      <c r="C67258">
        <v>6081.4702150000003</v>
      </c>
      <c r="D67258">
        <v>6114.580078</v>
      </c>
      <c r="E67258">
        <v>5912.8999020000001</v>
      </c>
      <c r="F67258">
        <v>5938.8798829999996</v>
      </c>
      <c r="G67258">
        <v>5938.8798829999996</v>
      </c>
      <c r="H67258">
        <v>131208800</v>
      </c>
    </row>
    <row r="67259" spans="1:8" x14ac:dyDescent="0.3">
      <c r="A67259" s="1" t="s">
        <v>15</v>
      </c>
      <c r="B67259" s="2">
        <v>40336</v>
      </c>
      <c r="C67259">
        <v>5876.4799800000001</v>
      </c>
      <c r="D67259">
        <v>5954.4702150000003</v>
      </c>
      <c r="E67259">
        <v>5851.9301759999998</v>
      </c>
      <c r="F67259">
        <v>5904.9501950000003</v>
      </c>
      <c r="G67259">
        <v>5904.9501950000003</v>
      </c>
      <c r="H67259">
        <v>117565000</v>
      </c>
    </row>
    <row r="67260" spans="1:8" x14ac:dyDescent="0.3">
      <c r="A67260" s="1" t="s">
        <v>15</v>
      </c>
      <c r="B67260" s="2">
        <v>40337</v>
      </c>
      <c r="C67260">
        <v>5916.8598629999997</v>
      </c>
      <c r="D67260">
        <v>5922.9501950000003</v>
      </c>
      <c r="E67260">
        <v>5798.7597660000001</v>
      </c>
      <c r="F67260">
        <v>5868.5498049999997</v>
      </c>
      <c r="G67260">
        <v>5868.5498049999997</v>
      </c>
      <c r="H67260">
        <v>163228700</v>
      </c>
    </row>
    <row r="67261" spans="1:8" x14ac:dyDescent="0.3">
      <c r="A67261" s="1" t="s">
        <v>15</v>
      </c>
      <c r="B67261" s="2">
        <v>40338</v>
      </c>
      <c r="C67261">
        <v>5895.9399409999996</v>
      </c>
      <c r="D67261">
        <v>5993.9301759999998</v>
      </c>
      <c r="E67261">
        <v>5832.9702150000003</v>
      </c>
      <c r="F67261">
        <v>5984.75</v>
      </c>
      <c r="G67261">
        <v>5984.75</v>
      </c>
      <c r="H67261">
        <v>115040500</v>
      </c>
    </row>
    <row r="67262" spans="1:8" x14ac:dyDescent="0.3">
      <c r="A67262" s="1" t="s">
        <v>15</v>
      </c>
      <c r="B67262" s="2">
        <v>40339</v>
      </c>
      <c r="C67262">
        <v>5959.1098629999997</v>
      </c>
      <c r="D67262">
        <v>6089.4301759999998</v>
      </c>
      <c r="E67262">
        <v>5925.0600590000004</v>
      </c>
      <c r="F67262">
        <v>6056.5898440000001</v>
      </c>
      <c r="G67262">
        <v>6056.5898440000001</v>
      </c>
      <c r="H67262">
        <v>131094700</v>
      </c>
    </row>
    <row r="67263" spans="1:8" x14ac:dyDescent="0.3">
      <c r="A67263" s="1" t="s">
        <v>15</v>
      </c>
      <c r="B67263" s="2">
        <v>40340</v>
      </c>
      <c r="C67263">
        <v>6082.8999020000001</v>
      </c>
      <c r="D67263">
        <v>6084.7001950000003</v>
      </c>
      <c r="E67263">
        <v>5983.2700199999999</v>
      </c>
      <c r="F67263">
        <v>6047.830078</v>
      </c>
      <c r="G67263">
        <v>6047.830078</v>
      </c>
      <c r="H67263">
        <v>132370300</v>
      </c>
    </row>
    <row r="67264" spans="1:8" x14ac:dyDescent="0.3">
      <c r="A67264" s="1" t="s">
        <v>15</v>
      </c>
      <c r="B67264" s="2">
        <v>40343</v>
      </c>
      <c r="C67264">
        <v>6113.4599609999996</v>
      </c>
      <c r="D67264">
        <v>6137.25</v>
      </c>
      <c r="E67264">
        <v>6093.3798829999996</v>
      </c>
      <c r="F67264">
        <v>6125</v>
      </c>
      <c r="G67264">
        <v>6125</v>
      </c>
      <c r="H67264">
        <v>96620900</v>
      </c>
    </row>
    <row r="67265" spans="1:8" x14ac:dyDescent="0.3">
      <c r="A67265" s="1" t="s">
        <v>15</v>
      </c>
      <c r="B67265" s="2">
        <v>40344</v>
      </c>
      <c r="C67265">
        <v>6089.3198240000002</v>
      </c>
      <c r="D67265">
        <v>6194.25</v>
      </c>
      <c r="E67265">
        <v>6089.3198240000002</v>
      </c>
      <c r="F67265">
        <v>6175.0498049999997</v>
      </c>
      <c r="G67265">
        <v>6175.0498049999997</v>
      </c>
      <c r="H67265">
        <v>118277000</v>
      </c>
    </row>
    <row r="67266" spans="1:8" x14ac:dyDescent="0.3">
      <c r="A67266" s="1" t="s">
        <v>15</v>
      </c>
      <c r="B67266" s="2">
        <v>40345</v>
      </c>
      <c r="C67266">
        <v>6203.0097660000001</v>
      </c>
      <c r="D67266">
        <v>6207.2998049999997</v>
      </c>
      <c r="E67266">
        <v>6143.1801759999998</v>
      </c>
      <c r="F67266">
        <v>6190.9101559999999</v>
      </c>
      <c r="G67266">
        <v>6190.9101559999999</v>
      </c>
      <c r="H67266">
        <v>120767100</v>
      </c>
    </row>
    <row r="67267" spans="1:8" x14ac:dyDescent="0.3">
      <c r="A67267" s="1" t="s">
        <v>15</v>
      </c>
      <c r="B67267" s="2">
        <v>40346</v>
      </c>
      <c r="C67267">
        <v>6181.7700199999999</v>
      </c>
      <c r="D67267">
        <v>6241.3598629999997</v>
      </c>
      <c r="E67267">
        <v>6164.9902339999999</v>
      </c>
      <c r="F67267">
        <v>6223.5400390000004</v>
      </c>
      <c r="G67267">
        <v>6223.5400390000004</v>
      </c>
      <c r="H67267">
        <v>112716300</v>
      </c>
    </row>
    <row r="67268" spans="1:8" x14ac:dyDescent="0.3">
      <c r="A67268" s="1" t="s">
        <v>15</v>
      </c>
      <c r="B67268" s="2">
        <v>40347</v>
      </c>
      <c r="C67268">
        <v>6223.8798829999996</v>
      </c>
      <c r="D67268">
        <v>6256.5498049999997</v>
      </c>
      <c r="E67268">
        <v>6189.7099609999996</v>
      </c>
      <c r="F67268">
        <v>6216.9799800000001</v>
      </c>
      <c r="G67268">
        <v>6216.9799800000001</v>
      </c>
      <c r="H67268">
        <v>260009000</v>
      </c>
    </row>
    <row r="67269" spans="1:8" x14ac:dyDescent="0.3">
      <c r="A67269" s="1" t="s">
        <v>15</v>
      </c>
      <c r="B67269" s="2">
        <v>40350</v>
      </c>
      <c r="C67269">
        <v>6320.4101559999999</v>
      </c>
      <c r="D67269">
        <v>6330.8100590000004</v>
      </c>
      <c r="E67269">
        <v>6263.4101559999999</v>
      </c>
      <c r="F67269">
        <v>6292.9702150000003</v>
      </c>
      <c r="G67269">
        <v>6292.9702150000003</v>
      </c>
      <c r="H67269">
        <v>92615800</v>
      </c>
    </row>
    <row r="67270" spans="1:8" x14ac:dyDescent="0.3">
      <c r="A67270" s="1" t="s">
        <v>15</v>
      </c>
      <c r="B67270" s="2">
        <v>40351</v>
      </c>
      <c r="C67270">
        <v>6254.8598629999997</v>
      </c>
      <c r="D67270">
        <v>6295.580078</v>
      </c>
      <c r="E67270">
        <v>6216.3901370000003</v>
      </c>
      <c r="F67270">
        <v>6269.0400390000004</v>
      </c>
      <c r="G67270">
        <v>6269.0400390000004</v>
      </c>
      <c r="H67270">
        <v>86801700</v>
      </c>
    </row>
    <row r="67271" spans="1:8" x14ac:dyDescent="0.3">
      <c r="A67271" s="1" t="s">
        <v>15</v>
      </c>
      <c r="B67271" s="2">
        <v>40352</v>
      </c>
      <c r="C67271">
        <v>6219.2001950000003</v>
      </c>
      <c r="D67271">
        <v>6271.8500979999999</v>
      </c>
      <c r="E67271">
        <v>6178.8398440000001</v>
      </c>
      <c r="F67271">
        <v>6204.5200199999999</v>
      </c>
      <c r="G67271">
        <v>6204.5200199999999</v>
      </c>
      <c r="H67271">
        <v>96948000</v>
      </c>
    </row>
    <row r="67272" spans="1:8" x14ac:dyDescent="0.3">
      <c r="A67272" s="1" t="s">
        <v>15</v>
      </c>
      <c r="B67272" s="2">
        <v>40353</v>
      </c>
      <c r="C67272">
        <v>6232.3798829999996</v>
      </c>
      <c r="D67272">
        <v>6235.4799800000001</v>
      </c>
      <c r="E67272">
        <v>6097.0097660000001</v>
      </c>
      <c r="F67272">
        <v>6115.4799800000001</v>
      </c>
      <c r="G67272">
        <v>6115.4799800000001</v>
      </c>
      <c r="H67272">
        <v>113903600</v>
      </c>
    </row>
    <row r="67273" spans="1:8" x14ac:dyDescent="0.3">
      <c r="A67273" s="1" t="s">
        <v>15</v>
      </c>
      <c r="B67273" s="2">
        <v>40354</v>
      </c>
      <c r="C67273">
        <v>6116.2299800000001</v>
      </c>
      <c r="D67273">
        <v>6149.8701170000004</v>
      </c>
      <c r="E67273">
        <v>6039.5600590000004</v>
      </c>
      <c r="F67273">
        <v>6070.6000979999999</v>
      </c>
      <c r="G67273">
        <v>6070.6000979999999</v>
      </c>
      <c r="H67273">
        <v>101546500</v>
      </c>
    </row>
    <row r="67274" spans="1:8" x14ac:dyDescent="0.3">
      <c r="A67274" s="1" t="s">
        <v>15</v>
      </c>
      <c r="B67274" s="2">
        <v>40357</v>
      </c>
      <c r="C67274">
        <v>6097.3701170000004</v>
      </c>
      <c r="D67274">
        <v>6168.9902339999999</v>
      </c>
      <c r="E67274">
        <v>6059.830078</v>
      </c>
      <c r="F67274">
        <v>6157.2202150000003</v>
      </c>
      <c r="G67274">
        <v>6157.2202150000003</v>
      </c>
      <c r="H67274">
        <v>81583500</v>
      </c>
    </row>
    <row r="67275" spans="1:8" x14ac:dyDescent="0.3">
      <c r="A67275" s="1" t="s">
        <v>15</v>
      </c>
      <c r="B67275" s="2">
        <v>40358</v>
      </c>
      <c r="C67275">
        <v>6061.6801759999998</v>
      </c>
      <c r="D67275">
        <v>6068.8198240000002</v>
      </c>
      <c r="E67275">
        <v>5935.3500979999999</v>
      </c>
      <c r="F67275">
        <v>5952.0297849999997</v>
      </c>
      <c r="G67275">
        <v>5952.0297849999997</v>
      </c>
      <c r="H67275">
        <v>122001100</v>
      </c>
    </row>
    <row r="67276" spans="1:8" x14ac:dyDescent="0.3">
      <c r="A67276" s="1" t="s">
        <v>15</v>
      </c>
      <c r="B67276" s="2">
        <v>40359</v>
      </c>
      <c r="C67276">
        <v>5972.2597660000001</v>
      </c>
      <c r="D67276">
        <v>6001.0297849999997</v>
      </c>
      <c r="E67276">
        <v>5938.2001950000003</v>
      </c>
      <c r="F67276">
        <v>5965.5200199999999</v>
      </c>
      <c r="G67276">
        <v>5965.5200199999999</v>
      </c>
      <c r="H67276">
        <v>110273900</v>
      </c>
    </row>
    <row r="67277" spans="1:8" x14ac:dyDescent="0.3">
      <c r="A67277" s="1" t="s">
        <v>15</v>
      </c>
      <c r="B67277" s="2">
        <v>40360</v>
      </c>
      <c r="C67277">
        <v>5885.6098629999997</v>
      </c>
      <c r="D67277">
        <v>5953.8398440000001</v>
      </c>
      <c r="E67277">
        <v>5827.25</v>
      </c>
      <c r="F67277">
        <v>5857.4301759999998</v>
      </c>
      <c r="G67277">
        <v>5857.4301759999998</v>
      </c>
      <c r="H67277">
        <v>133033400</v>
      </c>
    </row>
    <row r="67278" spans="1:8" x14ac:dyDescent="0.3">
      <c r="A67278" s="1" t="s">
        <v>15</v>
      </c>
      <c r="B67278" s="2">
        <v>40361</v>
      </c>
      <c r="C67278">
        <v>5885.2202150000003</v>
      </c>
      <c r="D67278">
        <v>5941.2202150000003</v>
      </c>
      <c r="E67278">
        <v>5833.1201170000004</v>
      </c>
      <c r="F67278">
        <v>5834.1499020000001</v>
      </c>
      <c r="G67278">
        <v>5834.1499020000001</v>
      </c>
      <c r="H67278">
        <v>103990600</v>
      </c>
    </row>
    <row r="67279" spans="1:8" x14ac:dyDescent="0.3">
      <c r="A67279" s="1" t="s">
        <v>15</v>
      </c>
      <c r="B67279" s="2">
        <v>40364</v>
      </c>
      <c r="C67279">
        <v>5853.75</v>
      </c>
      <c r="D67279">
        <v>5861.0498049999997</v>
      </c>
      <c r="E67279">
        <v>5809.3701170000004</v>
      </c>
      <c r="F67279">
        <v>5816.2001950000003</v>
      </c>
      <c r="G67279">
        <v>5816.2001950000003</v>
      </c>
      <c r="H67279">
        <v>58955400</v>
      </c>
    </row>
    <row r="67280" spans="1:8" x14ac:dyDescent="0.3">
      <c r="A67280" s="1" t="s">
        <v>15</v>
      </c>
      <c r="B67280" s="2">
        <v>40365</v>
      </c>
      <c r="C67280">
        <v>5847.4702150000003</v>
      </c>
      <c r="D67280">
        <v>5995.6401370000003</v>
      </c>
      <c r="E67280">
        <v>5842.0698240000002</v>
      </c>
      <c r="F67280">
        <v>5940.9799800000001</v>
      </c>
      <c r="G67280">
        <v>5940.9799800000001</v>
      </c>
      <c r="H67280">
        <v>104933400</v>
      </c>
    </row>
    <row r="67281" spans="1:8" x14ac:dyDescent="0.3">
      <c r="A67281" s="1" t="s">
        <v>15</v>
      </c>
      <c r="B67281" s="2">
        <v>40366</v>
      </c>
      <c r="C67281">
        <v>5896.1801759999998</v>
      </c>
      <c r="D67281">
        <v>5997.8198240000002</v>
      </c>
      <c r="E67281">
        <v>5848.6601559999999</v>
      </c>
      <c r="F67281">
        <v>5992.8598629999997</v>
      </c>
      <c r="G67281">
        <v>5992.8598629999997</v>
      </c>
      <c r="H67281">
        <v>117657700</v>
      </c>
    </row>
    <row r="67282" spans="1:8" x14ac:dyDescent="0.3">
      <c r="A67282" s="1" t="s">
        <v>15</v>
      </c>
      <c r="B67282" s="2">
        <v>40367</v>
      </c>
      <c r="C67282">
        <v>6025.8598629999997</v>
      </c>
      <c r="D67282">
        <v>6057.5200199999999</v>
      </c>
      <c r="E67282">
        <v>6006.6801759999998</v>
      </c>
      <c r="F67282">
        <v>6035.6601559999999</v>
      </c>
      <c r="G67282">
        <v>6035.6601559999999</v>
      </c>
      <c r="H67282">
        <v>108892000</v>
      </c>
    </row>
    <row r="67283" spans="1:8" x14ac:dyDescent="0.3">
      <c r="A67283" s="1" t="s">
        <v>15</v>
      </c>
      <c r="B67283" s="2">
        <v>40368</v>
      </c>
      <c r="C67283">
        <v>6070.4702150000003</v>
      </c>
      <c r="D67283">
        <v>6078.5600590000004</v>
      </c>
      <c r="E67283">
        <v>6039.3100590000004</v>
      </c>
      <c r="F67283">
        <v>6065.2402339999999</v>
      </c>
      <c r="G67283">
        <v>6065.2402339999999</v>
      </c>
      <c r="H67283">
        <v>82687900</v>
      </c>
    </row>
    <row r="67284" spans="1:8" x14ac:dyDescent="0.3">
      <c r="A67284" s="1" t="s">
        <v>15</v>
      </c>
      <c r="B67284" s="2">
        <v>40371</v>
      </c>
      <c r="C67284">
        <v>6079.9501950000003</v>
      </c>
      <c r="D67284">
        <v>6119.7001950000003</v>
      </c>
      <c r="E67284">
        <v>6061.8398440000001</v>
      </c>
      <c r="F67284">
        <v>6077.1899409999996</v>
      </c>
      <c r="G67284">
        <v>6077.1899409999996</v>
      </c>
      <c r="H67284">
        <v>68496700</v>
      </c>
    </row>
    <row r="67285" spans="1:8" x14ac:dyDescent="0.3">
      <c r="A67285" s="1" t="s">
        <v>15</v>
      </c>
      <c r="B67285" s="2">
        <v>40372</v>
      </c>
      <c r="C67285">
        <v>6078.3398440000001</v>
      </c>
      <c r="D67285">
        <v>6200.8198240000002</v>
      </c>
      <c r="E67285">
        <v>6076.1401370000003</v>
      </c>
      <c r="F67285">
        <v>6191.1298829999996</v>
      </c>
      <c r="G67285">
        <v>6191.1298829999996</v>
      </c>
      <c r="H67285">
        <v>117515900</v>
      </c>
    </row>
    <row r="67286" spans="1:8" x14ac:dyDescent="0.3">
      <c r="A67286" s="1" t="s">
        <v>15</v>
      </c>
      <c r="B67286" s="2">
        <v>40373</v>
      </c>
      <c r="C67286">
        <v>6215.2299800000001</v>
      </c>
      <c r="D67286">
        <v>6226.5400390000004</v>
      </c>
      <c r="E67286">
        <v>6161.1298829999996</v>
      </c>
      <c r="F67286">
        <v>6209.7597660000001</v>
      </c>
      <c r="G67286">
        <v>6209.7597660000001</v>
      </c>
      <c r="H67286">
        <v>97857800</v>
      </c>
    </row>
    <row r="67287" spans="1:8" x14ac:dyDescent="0.3">
      <c r="A67287" s="1" t="s">
        <v>15</v>
      </c>
      <c r="B67287" s="2">
        <v>40374</v>
      </c>
      <c r="C67287">
        <v>6187.7797849999997</v>
      </c>
      <c r="D67287">
        <v>6248.0698240000002</v>
      </c>
      <c r="E67287">
        <v>6127.3598629999997</v>
      </c>
      <c r="F67287">
        <v>6149.3598629999997</v>
      </c>
      <c r="G67287">
        <v>6149.3598629999997</v>
      </c>
      <c r="H67287">
        <v>114225200</v>
      </c>
    </row>
    <row r="67288" spans="1:8" x14ac:dyDescent="0.3">
      <c r="A67288" s="1" t="s">
        <v>15</v>
      </c>
      <c r="B67288" s="2">
        <v>40375</v>
      </c>
      <c r="C67288">
        <v>6165.5097660000001</v>
      </c>
      <c r="D67288">
        <v>6205.4399409999996</v>
      </c>
      <c r="E67288">
        <v>6018.6401370000003</v>
      </c>
      <c r="F67288">
        <v>6040.2700199999999</v>
      </c>
      <c r="G67288">
        <v>6040.2700199999999</v>
      </c>
      <c r="H67288">
        <v>143885200</v>
      </c>
    </row>
    <row r="67289" spans="1:8" x14ac:dyDescent="0.3">
      <c r="A67289" s="1" t="s">
        <v>15</v>
      </c>
      <c r="B67289" s="2">
        <v>40378</v>
      </c>
      <c r="C67289">
        <v>6034.8701170000004</v>
      </c>
      <c r="D67289">
        <v>6083.1201170000004</v>
      </c>
      <c r="E67289">
        <v>5993.5498049999997</v>
      </c>
      <c r="F67289">
        <v>6009.1098629999997</v>
      </c>
      <c r="G67289">
        <v>6009.1098629999997</v>
      </c>
      <c r="H67289">
        <v>80327500</v>
      </c>
    </row>
    <row r="67290" spans="1:8" x14ac:dyDescent="0.3">
      <c r="A67290" s="1" t="s">
        <v>15</v>
      </c>
      <c r="B67290" s="2">
        <v>40379</v>
      </c>
      <c r="C67290">
        <v>6039.1601559999999</v>
      </c>
      <c r="D67290">
        <v>6052.5097660000001</v>
      </c>
      <c r="E67290">
        <v>5906.0400390000004</v>
      </c>
      <c r="F67290">
        <v>5967.4902339999999</v>
      </c>
      <c r="G67290">
        <v>5967.4902339999999</v>
      </c>
      <c r="H67290">
        <v>92837300</v>
      </c>
    </row>
    <row r="67291" spans="1:8" x14ac:dyDescent="0.3">
      <c r="A67291" s="1" t="s">
        <v>15</v>
      </c>
      <c r="B67291" s="2">
        <v>40380</v>
      </c>
      <c r="C67291">
        <v>6011.7202150000003</v>
      </c>
      <c r="D67291">
        <v>6060.4902339999999</v>
      </c>
      <c r="E67291">
        <v>5976.919922</v>
      </c>
      <c r="F67291">
        <v>5990.3798829999996</v>
      </c>
      <c r="G67291">
        <v>5990.3798829999996</v>
      </c>
      <c r="H67291">
        <v>79687600</v>
      </c>
    </row>
    <row r="67292" spans="1:8" x14ac:dyDescent="0.3">
      <c r="A67292" s="1" t="s">
        <v>15</v>
      </c>
      <c r="B67292" s="2">
        <v>40381</v>
      </c>
      <c r="C67292">
        <v>5971.0898440000001</v>
      </c>
      <c r="D67292">
        <v>6148.1298829999996</v>
      </c>
      <c r="E67292">
        <v>5961.8598629999997</v>
      </c>
      <c r="F67292">
        <v>6142.1499020000001</v>
      </c>
      <c r="G67292">
        <v>6142.1499020000001</v>
      </c>
      <c r="H67292">
        <v>100967900</v>
      </c>
    </row>
    <row r="67293" spans="1:8" x14ac:dyDescent="0.3">
      <c r="A67293" s="1" t="s">
        <v>15</v>
      </c>
      <c r="B67293" s="2">
        <v>40382</v>
      </c>
      <c r="C67293">
        <v>6125.2597660000001</v>
      </c>
      <c r="D67293">
        <v>6190.2402339999999</v>
      </c>
      <c r="E67293">
        <v>6112.5</v>
      </c>
      <c r="F67293">
        <v>6166.3398440000001</v>
      </c>
      <c r="G67293">
        <v>6166.3398440000001</v>
      </c>
      <c r="H67293">
        <v>85493000</v>
      </c>
    </row>
    <row r="67294" spans="1:8" x14ac:dyDescent="0.3">
      <c r="A67294" s="1" t="s">
        <v>15</v>
      </c>
      <c r="B67294" s="2">
        <v>40385</v>
      </c>
      <c r="C67294">
        <v>6201.0200199999999</v>
      </c>
      <c r="D67294">
        <v>6201.1401370000003</v>
      </c>
      <c r="E67294">
        <v>6131.9101559999999</v>
      </c>
      <c r="F67294">
        <v>6194.2099609999996</v>
      </c>
      <c r="G67294">
        <v>6194.2099609999996</v>
      </c>
      <c r="H67294">
        <v>73220100</v>
      </c>
    </row>
    <row r="67295" spans="1:8" x14ac:dyDescent="0.3">
      <c r="A67295" s="1" t="s">
        <v>15</v>
      </c>
      <c r="B67295" s="2">
        <v>40386</v>
      </c>
      <c r="C67295">
        <v>6211.1000979999999</v>
      </c>
      <c r="D67295">
        <v>6253.6401370000003</v>
      </c>
      <c r="E67295">
        <v>6189.9599609999996</v>
      </c>
      <c r="F67295">
        <v>6207.3100590000004</v>
      </c>
      <c r="G67295">
        <v>6207.3100590000004</v>
      </c>
      <c r="H67295">
        <v>134573900</v>
      </c>
    </row>
    <row r="67296" spans="1:8" x14ac:dyDescent="0.3">
      <c r="A67296" s="1" t="s">
        <v>15</v>
      </c>
      <c r="B67296" s="2">
        <v>40387</v>
      </c>
      <c r="C67296">
        <v>6238.7099609999996</v>
      </c>
      <c r="D67296">
        <v>6249.1601559999999</v>
      </c>
      <c r="E67296">
        <v>6147.5698240000002</v>
      </c>
      <c r="F67296">
        <v>6178.9399409999996</v>
      </c>
      <c r="G67296">
        <v>6178.9399409999996</v>
      </c>
      <c r="H67296">
        <v>102638200</v>
      </c>
    </row>
    <row r="67297" spans="1:8" x14ac:dyDescent="0.3">
      <c r="A67297" s="1" t="s">
        <v>15</v>
      </c>
      <c r="B67297" s="2">
        <v>40388</v>
      </c>
      <c r="C67297">
        <v>6202.7797849999997</v>
      </c>
      <c r="D67297">
        <v>6243.419922</v>
      </c>
      <c r="E67297">
        <v>6124.4501950000003</v>
      </c>
      <c r="F67297">
        <v>6134.7001950000003</v>
      </c>
      <c r="G67297">
        <v>6134.7001950000003</v>
      </c>
      <c r="H67297">
        <v>111252400</v>
      </c>
    </row>
    <row r="67298" spans="1:8" x14ac:dyDescent="0.3">
      <c r="A67298" s="1" t="s">
        <v>15</v>
      </c>
      <c r="B67298" s="2">
        <v>40389</v>
      </c>
      <c r="C67298">
        <v>6123.4101559999999</v>
      </c>
      <c r="D67298">
        <v>6184.5400390000004</v>
      </c>
      <c r="E67298">
        <v>6059.1899409999996</v>
      </c>
      <c r="F67298">
        <v>6147.9702150000003</v>
      </c>
      <c r="G67298">
        <v>6147.9702150000003</v>
      </c>
      <c r="H67298">
        <v>105538800</v>
      </c>
    </row>
    <row r="67299" spans="1:8" x14ac:dyDescent="0.3">
      <c r="A67299" s="1" t="s">
        <v>15</v>
      </c>
      <c r="B67299" s="2">
        <v>40392</v>
      </c>
      <c r="C67299">
        <v>6187.6401370000003</v>
      </c>
      <c r="D67299">
        <v>6304.2597660000001</v>
      </c>
      <c r="E67299">
        <v>6182.6801759999998</v>
      </c>
      <c r="F67299">
        <v>6292.1298829999996</v>
      </c>
      <c r="G67299">
        <v>6292.1298829999996</v>
      </c>
      <c r="H67299">
        <v>104821000</v>
      </c>
    </row>
    <row r="67300" spans="1:8" x14ac:dyDescent="0.3">
      <c r="A67300" s="1" t="s">
        <v>15</v>
      </c>
      <c r="B67300" s="2">
        <v>40393</v>
      </c>
      <c r="C67300">
        <v>6279.9501950000003</v>
      </c>
      <c r="D67300">
        <v>6310.3198240000002</v>
      </c>
      <c r="E67300">
        <v>6265.6098629999997</v>
      </c>
      <c r="F67300">
        <v>6307.9101559999999</v>
      </c>
      <c r="G67300">
        <v>6307.9101559999999</v>
      </c>
      <c r="H67300">
        <v>99281900</v>
      </c>
    </row>
    <row r="67301" spans="1:8" x14ac:dyDescent="0.3">
      <c r="A67301" s="1" t="s">
        <v>15</v>
      </c>
      <c r="B67301" s="2">
        <v>40394</v>
      </c>
      <c r="C67301">
        <v>6287.6499020000001</v>
      </c>
      <c r="D67301">
        <v>6361.669922</v>
      </c>
      <c r="E67301">
        <v>6264.2797849999997</v>
      </c>
      <c r="F67301">
        <v>6331.330078</v>
      </c>
      <c r="G67301">
        <v>6331.330078</v>
      </c>
      <c r="H67301">
        <v>99509500</v>
      </c>
    </row>
    <row r="67302" spans="1:8" x14ac:dyDescent="0.3">
      <c r="A67302" s="1" t="s">
        <v>15</v>
      </c>
      <c r="B67302" s="2">
        <v>40395</v>
      </c>
      <c r="C67302">
        <v>6332.8198240000002</v>
      </c>
      <c r="D67302">
        <v>6382.5600590000004</v>
      </c>
      <c r="E67302">
        <v>6321.3798829999996</v>
      </c>
      <c r="F67302">
        <v>6333.580078</v>
      </c>
      <c r="G67302">
        <v>6333.580078</v>
      </c>
      <c r="H67302">
        <v>117072800</v>
      </c>
    </row>
    <row r="67303" spans="1:8" x14ac:dyDescent="0.3">
      <c r="A67303" s="1" t="s">
        <v>15</v>
      </c>
      <c r="B67303" s="2">
        <v>40396</v>
      </c>
      <c r="C67303">
        <v>6361.0898440000001</v>
      </c>
      <c r="D67303">
        <v>6386.9702150000003</v>
      </c>
      <c r="E67303">
        <v>6244.6899409999996</v>
      </c>
      <c r="F67303">
        <v>6259.6298829999996</v>
      </c>
      <c r="G67303">
        <v>6259.6298829999996</v>
      </c>
      <c r="H67303">
        <v>111202900</v>
      </c>
    </row>
    <row r="67304" spans="1:8" x14ac:dyDescent="0.3">
      <c r="A67304" s="1" t="s">
        <v>15</v>
      </c>
      <c r="B67304" s="2">
        <v>40399</v>
      </c>
      <c r="C67304">
        <v>6326.6201170000004</v>
      </c>
      <c r="D67304">
        <v>6356.4101559999999</v>
      </c>
      <c r="E67304">
        <v>6318.1201170000004</v>
      </c>
      <c r="F67304">
        <v>6351.6000979999999</v>
      </c>
      <c r="G67304">
        <v>6351.6000979999999</v>
      </c>
      <c r="H67304">
        <v>70334800</v>
      </c>
    </row>
    <row r="67305" spans="1:8" x14ac:dyDescent="0.3">
      <c r="A67305" s="1" t="s">
        <v>15</v>
      </c>
      <c r="B67305" s="2">
        <v>40400</v>
      </c>
      <c r="C67305">
        <v>6315.8701170000004</v>
      </c>
      <c r="D67305">
        <v>6333.25</v>
      </c>
      <c r="E67305">
        <v>6247.6201170000004</v>
      </c>
      <c r="F67305">
        <v>6286.25</v>
      </c>
      <c r="G67305">
        <v>6286.25</v>
      </c>
      <c r="H67305">
        <v>83815500</v>
      </c>
    </row>
    <row r="67306" spans="1:8" x14ac:dyDescent="0.3">
      <c r="A67306" s="1" t="s">
        <v>15</v>
      </c>
      <c r="B67306" s="2">
        <v>40401</v>
      </c>
      <c r="C67306">
        <v>6234.6000979999999</v>
      </c>
      <c r="D67306">
        <v>6236.5698240000002</v>
      </c>
      <c r="E67306">
        <v>6143.580078</v>
      </c>
      <c r="F67306">
        <v>6154.0698240000002</v>
      </c>
      <c r="G67306">
        <v>6154.0698240000002</v>
      </c>
      <c r="H67306">
        <v>107362000</v>
      </c>
    </row>
    <row r="67307" spans="1:8" x14ac:dyDescent="0.3">
      <c r="A67307" s="1" t="s">
        <v>15</v>
      </c>
      <c r="B67307" s="2">
        <v>40402</v>
      </c>
      <c r="C67307">
        <v>6141.8999020000001</v>
      </c>
      <c r="D67307">
        <v>6173.419922</v>
      </c>
      <c r="E67307">
        <v>6097.7202150000003</v>
      </c>
      <c r="F67307">
        <v>6135.169922</v>
      </c>
      <c r="G67307">
        <v>6135.169922</v>
      </c>
      <c r="H67307">
        <v>113104100</v>
      </c>
    </row>
    <row r="67308" spans="1:8" x14ac:dyDescent="0.3">
      <c r="A67308" s="1" t="s">
        <v>15</v>
      </c>
      <c r="B67308" s="2">
        <v>40403</v>
      </c>
      <c r="C67308">
        <v>6163.1098629999997</v>
      </c>
      <c r="D67308">
        <v>6168.7099609999996</v>
      </c>
      <c r="E67308">
        <v>6068.8198240000002</v>
      </c>
      <c r="F67308">
        <v>6110.4101559999999</v>
      </c>
      <c r="G67308">
        <v>6110.4101559999999</v>
      </c>
      <c r="H67308">
        <v>98258900</v>
      </c>
    </row>
    <row r="67309" spans="1:8" x14ac:dyDescent="0.3">
      <c r="A67309" s="1" t="s">
        <v>15</v>
      </c>
      <c r="B67309" s="2">
        <v>40406</v>
      </c>
      <c r="C67309">
        <v>6132.7797849999997</v>
      </c>
      <c r="D67309">
        <v>6156.5698240000002</v>
      </c>
      <c r="E67309">
        <v>6062.2900390000004</v>
      </c>
      <c r="F67309">
        <v>6110.5698240000002</v>
      </c>
      <c r="G67309">
        <v>6110.5698240000002</v>
      </c>
      <c r="H67309">
        <v>74503300</v>
      </c>
    </row>
    <row r="67310" spans="1:8" x14ac:dyDescent="0.3">
      <c r="A67310" s="1" t="s">
        <v>15</v>
      </c>
      <c r="B67310" s="2">
        <v>40407</v>
      </c>
      <c r="C67310">
        <v>6125.3198240000002</v>
      </c>
      <c r="D67310">
        <v>6215.3500979999999</v>
      </c>
      <c r="E67310">
        <v>6123.7900390000004</v>
      </c>
      <c r="F67310">
        <v>6206.3999020000001</v>
      </c>
      <c r="G67310">
        <v>6206.3999020000001</v>
      </c>
      <c r="H67310">
        <v>87901100</v>
      </c>
    </row>
    <row r="67311" spans="1:8" x14ac:dyDescent="0.3">
      <c r="A67311" s="1" t="s">
        <v>15</v>
      </c>
      <c r="B67311" s="2">
        <v>40408</v>
      </c>
      <c r="C67311">
        <v>6183.1201170000004</v>
      </c>
      <c r="D67311">
        <v>6216.5498049999997</v>
      </c>
      <c r="E67311">
        <v>6155.5097660000001</v>
      </c>
      <c r="F67311">
        <v>6186.3100590000004</v>
      </c>
      <c r="G67311">
        <v>6186.3100590000004</v>
      </c>
      <c r="H67311">
        <v>76996200</v>
      </c>
    </row>
    <row r="67312" spans="1:8" x14ac:dyDescent="0.3">
      <c r="A67312" s="1" t="s">
        <v>15</v>
      </c>
      <c r="B67312" s="2">
        <v>40409</v>
      </c>
      <c r="C67312">
        <v>6216.330078</v>
      </c>
      <c r="D67312">
        <v>6229.4599609999996</v>
      </c>
      <c r="E67312">
        <v>6070.830078</v>
      </c>
      <c r="F67312">
        <v>6075.1298829999996</v>
      </c>
      <c r="G67312">
        <v>6075.1298829999996</v>
      </c>
      <c r="H67312">
        <v>105084200</v>
      </c>
    </row>
    <row r="67313" spans="1:8" x14ac:dyDescent="0.3">
      <c r="A67313" s="1" t="s">
        <v>15</v>
      </c>
      <c r="B67313" s="2">
        <v>40410</v>
      </c>
      <c r="C67313">
        <v>6079.9101559999999</v>
      </c>
      <c r="D67313">
        <v>6097.3500979999999</v>
      </c>
      <c r="E67313">
        <v>5999.6298829999996</v>
      </c>
      <c r="F67313">
        <v>6005.1601559999999</v>
      </c>
      <c r="G67313">
        <v>6005.1601559999999</v>
      </c>
      <c r="H67313">
        <v>107089500</v>
      </c>
    </row>
    <row r="67314" spans="1:8" x14ac:dyDescent="0.3">
      <c r="A67314" s="1" t="s">
        <v>15</v>
      </c>
      <c r="B67314" s="2">
        <v>40413</v>
      </c>
      <c r="C67314">
        <v>6017.1899409999996</v>
      </c>
      <c r="D67314">
        <v>6055.2299800000001</v>
      </c>
      <c r="E67314">
        <v>5995.3701170000004</v>
      </c>
      <c r="F67314">
        <v>6010.9101559999999</v>
      </c>
      <c r="G67314">
        <v>6010.9101559999999</v>
      </c>
      <c r="H67314">
        <v>66569300</v>
      </c>
    </row>
    <row r="67315" spans="1:8" x14ac:dyDescent="0.3">
      <c r="A67315" s="1" t="s">
        <v>15</v>
      </c>
      <c r="B67315" s="2">
        <v>40414</v>
      </c>
      <c r="C67315">
        <v>5962.8701170000004</v>
      </c>
      <c r="D67315">
        <v>5975.830078</v>
      </c>
      <c r="E67315">
        <v>5869.2998049999997</v>
      </c>
      <c r="F67315">
        <v>5935.4399409999996</v>
      </c>
      <c r="G67315">
        <v>5935.4399409999996</v>
      </c>
      <c r="H67315">
        <v>97950200</v>
      </c>
    </row>
    <row r="67316" spans="1:8" x14ac:dyDescent="0.3">
      <c r="A67316" s="1" t="s">
        <v>15</v>
      </c>
      <c r="B67316" s="2">
        <v>40415</v>
      </c>
      <c r="C67316">
        <v>5925.4799800000001</v>
      </c>
      <c r="D67316">
        <v>5954.9599609999996</v>
      </c>
      <c r="E67316">
        <v>5837.8999020000001</v>
      </c>
      <c r="F67316">
        <v>5899.5</v>
      </c>
      <c r="G67316">
        <v>5899.5</v>
      </c>
      <c r="H67316">
        <v>107849000</v>
      </c>
    </row>
    <row r="67317" spans="1:8" x14ac:dyDescent="0.3">
      <c r="A67317" s="1" t="s">
        <v>15</v>
      </c>
      <c r="B67317" s="2">
        <v>40416</v>
      </c>
      <c r="C67317">
        <v>5937.2700199999999</v>
      </c>
      <c r="D67317">
        <v>5948.9101559999999</v>
      </c>
      <c r="E67317">
        <v>5896.5200199999999</v>
      </c>
      <c r="F67317">
        <v>5912.580078</v>
      </c>
      <c r="G67317">
        <v>5912.580078</v>
      </c>
      <c r="H67317">
        <v>90854800</v>
      </c>
    </row>
    <row r="67318" spans="1:8" x14ac:dyDescent="0.3">
      <c r="A67318" s="1" t="s">
        <v>15</v>
      </c>
      <c r="B67318" s="2">
        <v>40417</v>
      </c>
      <c r="C67318">
        <v>5899.9902339999999</v>
      </c>
      <c r="D67318">
        <v>5957.3198240000002</v>
      </c>
      <c r="E67318">
        <v>5845.4902339999999</v>
      </c>
      <c r="F67318">
        <v>5951.169922</v>
      </c>
      <c r="G67318">
        <v>5951.169922</v>
      </c>
      <c r="H67318">
        <v>117064900</v>
      </c>
    </row>
    <row r="67319" spans="1:8" x14ac:dyDescent="0.3">
      <c r="A67319" s="1" t="s">
        <v>15</v>
      </c>
      <c r="B67319" s="2">
        <v>40420</v>
      </c>
      <c r="C67319">
        <v>5973.4799800000001</v>
      </c>
      <c r="D67319">
        <v>5978.1899409999996</v>
      </c>
      <c r="E67319">
        <v>5889.8398440000001</v>
      </c>
      <c r="F67319">
        <v>5912.4101559999999</v>
      </c>
      <c r="G67319">
        <v>5912.4101559999999</v>
      </c>
      <c r="H67319">
        <v>57738000</v>
      </c>
    </row>
    <row r="67320" spans="1:8" x14ac:dyDescent="0.3">
      <c r="A67320" s="1" t="s">
        <v>15</v>
      </c>
      <c r="B67320" s="2">
        <v>40421</v>
      </c>
      <c r="C67320">
        <v>5846.0297849999997</v>
      </c>
      <c r="D67320">
        <v>5925.8100590000004</v>
      </c>
      <c r="E67320">
        <v>5833.5097660000001</v>
      </c>
      <c r="F67320">
        <v>5925.2202150000003</v>
      </c>
      <c r="G67320">
        <v>5925.2202150000003</v>
      </c>
      <c r="H67320">
        <v>102991500</v>
      </c>
    </row>
    <row r="67321" spans="1:8" x14ac:dyDescent="0.3">
      <c r="A67321" s="1" t="s">
        <v>15</v>
      </c>
      <c r="B67321" s="2">
        <v>40422</v>
      </c>
      <c r="C67321">
        <v>5936.9399409999996</v>
      </c>
      <c r="D67321">
        <v>6087.9399409999996</v>
      </c>
      <c r="E67321">
        <v>5876.4301759999998</v>
      </c>
      <c r="F67321">
        <v>6083.8999020000001</v>
      </c>
      <c r="G67321">
        <v>6083.8999020000001</v>
      </c>
      <c r="H67321">
        <v>119785800</v>
      </c>
    </row>
    <row r="67322" spans="1:8" x14ac:dyDescent="0.3">
      <c r="A67322" s="1" t="s">
        <v>15</v>
      </c>
      <c r="B67322" s="2">
        <v>40423</v>
      </c>
      <c r="C67322">
        <v>6071.5600590000004</v>
      </c>
      <c r="D67322">
        <v>6104.0898440000001</v>
      </c>
      <c r="E67322">
        <v>6052.5498049999997</v>
      </c>
      <c r="F67322">
        <v>6083.8500979999999</v>
      </c>
      <c r="G67322">
        <v>6083.8500979999999</v>
      </c>
      <c r="H67322">
        <v>96113500</v>
      </c>
    </row>
    <row r="67323" spans="1:8" x14ac:dyDescent="0.3">
      <c r="A67323" s="1" t="s">
        <v>15</v>
      </c>
      <c r="B67323" s="2">
        <v>40424</v>
      </c>
      <c r="C67323">
        <v>6091.6601559999999</v>
      </c>
      <c r="D67323">
        <v>6178.0097660000001</v>
      </c>
      <c r="E67323">
        <v>6088.2597660000001</v>
      </c>
      <c r="F67323">
        <v>6134.6201170000004</v>
      </c>
      <c r="G67323">
        <v>6134.6201170000004</v>
      </c>
      <c r="H67323">
        <v>94990500</v>
      </c>
    </row>
    <row r="67324" spans="1:8" x14ac:dyDescent="0.3">
      <c r="A67324" s="1" t="s">
        <v>15</v>
      </c>
      <c r="B67324" s="2">
        <v>40427</v>
      </c>
      <c r="C67324">
        <v>6156.2900390000004</v>
      </c>
      <c r="D67324">
        <v>6164.9301759999998</v>
      </c>
      <c r="E67324">
        <v>6140.9799800000001</v>
      </c>
      <c r="F67324">
        <v>6155.0400390000004</v>
      </c>
      <c r="G67324">
        <v>6155.0400390000004</v>
      </c>
      <c r="H67324">
        <v>63508500</v>
      </c>
    </row>
    <row r="67325" spans="1:8" x14ac:dyDescent="0.3">
      <c r="A67325" s="1" t="s">
        <v>15</v>
      </c>
      <c r="B67325" s="2">
        <v>40428</v>
      </c>
      <c r="C67325">
        <v>6136.919922</v>
      </c>
      <c r="D67325">
        <v>6138.9301759999998</v>
      </c>
      <c r="E67325">
        <v>6083.2001950000003</v>
      </c>
      <c r="F67325">
        <v>6117.8901370000003</v>
      </c>
      <c r="G67325">
        <v>6117.8901370000003</v>
      </c>
      <c r="H67325">
        <v>81983300</v>
      </c>
    </row>
    <row r="67326" spans="1:8" x14ac:dyDescent="0.3">
      <c r="A67326" s="1" t="s">
        <v>15</v>
      </c>
      <c r="B67326" s="2">
        <v>40429</v>
      </c>
      <c r="C67326">
        <v>6099.330078</v>
      </c>
      <c r="D67326">
        <v>6180.3798829999996</v>
      </c>
      <c r="E67326">
        <v>6062.6499020000001</v>
      </c>
      <c r="F67326">
        <v>6164.4399409999996</v>
      </c>
      <c r="G67326">
        <v>6164.4399409999996</v>
      </c>
      <c r="H67326">
        <v>108640300</v>
      </c>
    </row>
    <row r="67327" spans="1:8" x14ac:dyDescent="0.3">
      <c r="A67327" s="1" t="s">
        <v>15</v>
      </c>
      <c r="B67327" s="2">
        <v>40430</v>
      </c>
      <c r="C67327">
        <v>6141.8398440000001</v>
      </c>
      <c r="D67327">
        <v>6233.0698240000002</v>
      </c>
      <c r="E67327">
        <v>6133.9902339999999</v>
      </c>
      <c r="F67327">
        <v>6221.5200199999999</v>
      </c>
      <c r="G67327">
        <v>6221.5200199999999</v>
      </c>
      <c r="H67327">
        <v>102017200</v>
      </c>
    </row>
    <row r="67328" spans="1:8" x14ac:dyDescent="0.3">
      <c r="A67328" s="1" t="s">
        <v>15</v>
      </c>
      <c r="B67328" s="2">
        <v>40431</v>
      </c>
      <c r="C67328">
        <v>6186.2202150000003</v>
      </c>
      <c r="D67328">
        <v>6224.6499020000001</v>
      </c>
      <c r="E67328">
        <v>6182.5600590000004</v>
      </c>
      <c r="F67328">
        <v>6214.7700199999999</v>
      </c>
      <c r="G67328">
        <v>6214.7700199999999</v>
      </c>
      <c r="H67328">
        <v>94002800</v>
      </c>
    </row>
    <row r="67329" spans="1:8" x14ac:dyDescent="0.3">
      <c r="A67329" s="1" t="s">
        <v>15</v>
      </c>
      <c r="B67329" s="2">
        <v>40434</v>
      </c>
      <c r="C67329">
        <v>6258.5097660000001</v>
      </c>
      <c r="D67329">
        <v>6290.8701170000004</v>
      </c>
      <c r="E67329">
        <v>6231.5200199999999</v>
      </c>
      <c r="F67329">
        <v>6261.6801759999998</v>
      </c>
      <c r="G67329">
        <v>6261.6801759999998</v>
      </c>
      <c r="H67329">
        <v>93974100</v>
      </c>
    </row>
    <row r="67330" spans="1:8" x14ac:dyDescent="0.3">
      <c r="A67330" s="1" t="s">
        <v>15</v>
      </c>
      <c r="B67330" s="2">
        <v>40435</v>
      </c>
      <c r="C67330">
        <v>6261.7797849999997</v>
      </c>
      <c r="D67330">
        <v>6287.7797849999997</v>
      </c>
      <c r="E67330">
        <v>6231.3798829999996</v>
      </c>
      <c r="F67330">
        <v>6275.4101559999999</v>
      </c>
      <c r="G67330">
        <v>6275.4101559999999</v>
      </c>
      <c r="H67330">
        <v>112788800</v>
      </c>
    </row>
    <row r="67331" spans="1:8" x14ac:dyDescent="0.3">
      <c r="A67331" s="1" t="s">
        <v>15</v>
      </c>
      <c r="B67331" s="2">
        <v>40436</v>
      </c>
      <c r="C67331">
        <v>6282.5200199999999</v>
      </c>
      <c r="D67331">
        <v>6288.2001950000003</v>
      </c>
      <c r="E67331">
        <v>6227.2001950000003</v>
      </c>
      <c r="F67331">
        <v>6261.8701170000004</v>
      </c>
      <c r="G67331">
        <v>6261.8701170000004</v>
      </c>
      <c r="H67331">
        <v>104880700</v>
      </c>
    </row>
    <row r="67332" spans="1:8" x14ac:dyDescent="0.3">
      <c r="A67332" s="1" t="s">
        <v>15</v>
      </c>
      <c r="B67332" s="2">
        <v>40437</v>
      </c>
      <c r="C67332">
        <v>6255.1401370000003</v>
      </c>
      <c r="D67332">
        <v>6281.1000979999999</v>
      </c>
      <c r="E67332">
        <v>6233.9702150000003</v>
      </c>
      <c r="F67332">
        <v>6249.6499020000001</v>
      </c>
      <c r="G67332">
        <v>6249.6499020000001</v>
      </c>
      <c r="H67332">
        <v>96808800</v>
      </c>
    </row>
    <row r="67333" spans="1:8" x14ac:dyDescent="0.3">
      <c r="A67333" s="1" t="s">
        <v>15</v>
      </c>
      <c r="B67333" s="2">
        <v>40438</v>
      </c>
      <c r="C67333">
        <v>6297.9301759999998</v>
      </c>
      <c r="D67333">
        <v>6321.2001950000003</v>
      </c>
      <c r="E67333">
        <v>6185.7402339999999</v>
      </c>
      <c r="F67333">
        <v>6209.7597660000001</v>
      </c>
      <c r="G67333">
        <v>6209.7597660000001</v>
      </c>
      <c r="H67333">
        <v>232899500</v>
      </c>
    </row>
    <row r="67334" spans="1:8" x14ac:dyDescent="0.3">
      <c r="A67334" s="1" t="s">
        <v>15</v>
      </c>
      <c r="B67334" s="2">
        <v>40441</v>
      </c>
      <c r="C67334">
        <v>6231.2797849999997</v>
      </c>
      <c r="D67334">
        <v>6301.6298829999996</v>
      </c>
      <c r="E67334">
        <v>6219.8500979999999</v>
      </c>
      <c r="F67334">
        <v>6294.580078</v>
      </c>
      <c r="G67334">
        <v>6294.580078</v>
      </c>
      <c r="H67334">
        <v>96805800</v>
      </c>
    </row>
    <row r="67335" spans="1:8" x14ac:dyDescent="0.3">
      <c r="A67335" s="1" t="s">
        <v>15</v>
      </c>
      <c r="B67335" s="2">
        <v>40442</v>
      </c>
      <c r="C67335">
        <v>6281.0698240000002</v>
      </c>
      <c r="D67335">
        <v>6339.9702150000003</v>
      </c>
      <c r="E67335">
        <v>6275.9799800000001</v>
      </c>
      <c r="F67335">
        <v>6275.9799800000001</v>
      </c>
      <c r="G67335">
        <v>6275.9799800000001</v>
      </c>
      <c r="H67335">
        <v>130949600</v>
      </c>
    </row>
    <row r="67336" spans="1:8" x14ac:dyDescent="0.3">
      <c r="A67336" s="1" t="s">
        <v>15</v>
      </c>
      <c r="B67336" s="2">
        <v>40443</v>
      </c>
      <c r="C67336">
        <v>6286.330078</v>
      </c>
      <c r="D67336">
        <v>6297.3999020000001</v>
      </c>
      <c r="E67336">
        <v>6192.4301759999998</v>
      </c>
      <c r="F67336">
        <v>6208.330078</v>
      </c>
      <c r="G67336">
        <v>6208.330078</v>
      </c>
      <c r="H67336">
        <v>133906500</v>
      </c>
    </row>
    <row r="67337" spans="1:8" x14ac:dyDescent="0.3">
      <c r="A67337" s="1" t="s">
        <v>15</v>
      </c>
      <c r="B67337" s="2">
        <v>40444</v>
      </c>
      <c r="C67337">
        <v>6252.3100590000004</v>
      </c>
      <c r="D67337">
        <v>6263.7402339999999</v>
      </c>
      <c r="E67337">
        <v>6129.4399409999996</v>
      </c>
      <c r="F67337">
        <v>6184.7099609999996</v>
      </c>
      <c r="G67337">
        <v>6184.7099609999996</v>
      </c>
      <c r="H67337">
        <v>117864900</v>
      </c>
    </row>
    <row r="67338" spans="1:8" x14ac:dyDescent="0.3">
      <c r="A67338" s="1" t="s">
        <v>15</v>
      </c>
      <c r="B67338" s="2">
        <v>40445</v>
      </c>
      <c r="C67338">
        <v>6173.8901370000003</v>
      </c>
      <c r="D67338">
        <v>6310.2797849999997</v>
      </c>
      <c r="E67338">
        <v>6146.419922</v>
      </c>
      <c r="F67338">
        <v>6298.2998049999997</v>
      </c>
      <c r="G67338">
        <v>6298.2998049999997</v>
      </c>
      <c r="H67338">
        <v>114746400</v>
      </c>
    </row>
    <row r="67339" spans="1:8" x14ac:dyDescent="0.3">
      <c r="A67339" s="1" t="s">
        <v>15</v>
      </c>
      <c r="B67339" s="2">
        <v>40448</v>
      </c>
      <c r="C67339">
        <v>6307.8701170000004</v>
      </c>
      <c r="D67339">
        <v>6324.0898440000001</v>
      </c>
      <c r="E67339">
        <v>6272.169922</v>
      </c>
      <c r="F67339">
        <v>6278.8901370000003</v>
      </c>
      <c r="G67339">
        <v>6278.8901370000003</v>
      </c>
      <c r="H67339">
        <v>86116600</v>
      </c>
    </row>
    <row r="67340" spans="1:8" x14ac:dyDescent="0.3">
      <c r="A67340" s="1" t="s">
        <v>15</v>
      </c>
      <c r="B67340" s="2">
        <v>40449</v>
      </c>
      <c r="C67340">
        <v>6258.2001950000003</v>
      </c>
      <c r="D67340">
        <v>6311.919922</v>
      </c>
      <c r="E67340">
        <v>6197.9599609999996</v>
      </c>
      <c r="F67340">
        <v>6276.0898440000001</v>
      </c>
      <c r="G67340">
        <v>6276.0898440000001</v>
      </c>
      <c r="H67340">
        <v>109270100</v>
      </c>
    </row>
    <row r="67341" spans="1:8" x14ac:dyDescent="0.3">
      <c r="A67341" s="1" t="s">
        <v>15</v>
      </c>
      <c r="B67341" s="2">
        <v>40450</v>
      </c>
      <c r="C67341">
        <v>6296.2797849999997</v>
      </c>
      <c r="D67341">
        <v>6326.3398440000001</v>
      </c>
      <c r="E67341">
        <v>6223.1401370000003</v>
      </c>
      <c r="F67341">
        <v>6246.919922</v>
      </c>
      <c r="G67341">
        <v>6246.919922</v>
      </c>
      <c r="H67341">
        <v>120081800</v>
      </c>
    </row>
    <row r="67342" spans="1:8" x14ac:dyDescent="0.3">
      <c r="A67342" s="1" t="s">
        <v>15</v>
      </c>
      <c r="B67342" s="2">
        <v>40451</v>
      </c>
      <c r="C67342">
        <v>6214.0200199999999</v>
      </c>
      <c r="D67342">
        <v>6339.3598629999997</v>
      </c>
      <c r="E67342">
        <v>6204.6899409999996</v>
      </c>
      <c r="F67342">
        <v>6229.0200199999999</v>
      </c>
      <c r="G67342">
        <v>6229.0200199999999</v>
      </c>
      <c r="H67342">
        <v>137412300</v>
      </c>
    </row>
    <row r="67343" spans="1:8" x14ac:dyDescent="0.3">
      <c r="A67343" s="1" t="s">
        <v>15</v>
      </c>
      <c r="B67343" s="2">
        <v>40452</v>
      </c>
      <c r="C67343">
        <v>6244.0600590000004</v>
      </c>
      <c r="D67343">
        <v>6293.0898440000001</v>
      </c>
      <c r="E67343">
        <v>6187.2202150000003</v>
      </c>
      <c r="F67343">
        <v>6211.3398440000001</v>
      </c>
      <c r="G67343">
        <v>6211.3398440000001</v>
      </c>
      <c r="H67343">
        <v>125509200</v>
      </c>
    </row>
    <row r="67344" spans="1:8" x14ac:dyDescent="0.3">
      <c r="A67344" s="1" t="s">
        <v>15</v>
      </c>
      <c r="B67344" s="2">
        <v>40455</v>
      </c>
      <c r="C67344">
        <v>6205</v>
      </c>
      <c r="D67344">
        <v>6210.25</v>
      </c>
      <c r="E67344">
        <v>6128.5400390000004</v>
      </c>
      <c r="F67344">
        <v>6134.2099609999996</v>
      </c>
      <c r="G67344">
        <v>6134.2099609999996</v>
      </c>
      <c r="H67344">
        <v>90481300</v>
      </c>
    </row>
    <row r="67345" spans="1:8" x14ac:dyDescent="0.3">
      <c r="A67345" s="1" t="s">
        <v>15</v>
      </c>
      <c r="B67345" s="2">
        <v>40456</v>
      </c>
      <c r="C67345">
        <v>6132.1201170000004</v>
      </c>
      <c r="D67345">
        <v>6233.4501950000003</v>
      </c>
      <c r="E67345">
        <v>6115.8701170000004</v>
      </c>
      <c r="F67345">
        <v>6215.830078</v>
      </c>
      <c r="G67345">
        <v>6215.830078</v>
      </c>
      <c r="H67345">
        <v>106588200</v>
      </c>
    </row>
    <row r="67346" spans="1:8" x14ac:dyDescent="0.3">
      <c r="A67346" s="1" t="s">
        <v>15</v>
      </c>
      <c r="B67346" s="2">
        <v>40457</v>
      </c>
      <c r="C67346">
        <v>6248.8100590000004</v>
      </c>
      <c r="D67346">
        <v>6289.5600590000004</v>
      </c>
      <c r="E67346">
        <v>6242.5200199999999</v>
      </c>
      <c r="F67346">
        <v>6270.7299800000001</v>
      </c>
      <c r="G67346">
        <v>6270.7299800000001</v>
      </c>
      <c r="H67346">
        <v>111931000</v>
      </c>
    </row>
    <row r="67347" spans="1:8" x14ac:dyDescent="0.3">
      <c r="A67347" s="1" t="s">
        <v>15</v>
      </c>
      <c r="B67347" s="2">
        <v>40458</v>
      </c>
      <c r="C67347">
        <v>6278.6098629999997</v>
      </c>
      <c r="D67347">
        <v>6321.7900390000004</v>
      </c>
      <c r="E67347">
        <v>6233.1401370000003</v>
      </c>
      <c r="F67347">
        <v>6276.25</v>
      </c>
      <c r="G67347">
        <v>6276.25</v>
      </c>
      <c r="H67347">
        <v>97564700</v>
      </c>
    </row>
    <row r="67348" spans="1:8" x14ac:dyDescent="0.3">
      <c r="A67348" s="1" t="s">
        <v>15</v>
      </c>
      <c r="B67348" s="2">
        <v>40459</v>
      </c>
      <c r="C67348">
        <v>6269.4799800000001</v>
      </c>
      <c r="D67348">
        <v>6295.0898440000001</v>
      </c>
      <c r="E67348">
        <v>6239.4301759999998</v>
      </c>
      <c r="F67348">
        <v>6291.669922</v>
      </c>
      <c r="G67348">
        <v>6291.669922</v>
      </c>
      <c r="H67348">
        <v>124534200</v>
      </c>
    </row>
    <row r="67349" spans="1:8" x14ac:dyDescent="0.3">
      <c r="A67349" s="1" t="s">
        <v>15</v>
      </c>
      <c r="B67349" s="2">
        <v>40462</v>
      </c>
      <c r="C67349">
        <v>6308.4301759999998</v>
      </c>
      <c r="D67349">
        <v>6325.3100590000004</v>
      </c>
      <c r="E67349">
        <v>6289.3598629999997</v>
      </c>
      <c r="F67349">
        <v>6309.5097660000001</v>
      </c>
      <c r="G67349">
        <v>6309.5097660000001</v>
      </c>
      <c r="H67349">
        <v>79124000</v>
      </c>
    </row>
    <row r="67350" spans="1:8" x14ac:dyDescent="0.3">
      <c r="A67350" s="1" t="s">
        <v>15</v>
      </c>
      <c r="B67350" s="2">
        <v>40463</v>
      </c>
      <c r="C67350">
        <v>6257.0297849999997</v>
      </c>
      <c r="D67350">
        <v>6316.7700199999999</v>
      </c>
      <c r="E67350">
        <v>6228.3901370000003</v>
      </c>
      <c r="F67350">
        <v>6304.5698240000002</v>
      </c>
      <c r="G67350">
        <v>6304.5698240000002</v>
      </c>
      <c r="H67350">
        <v>99634300</v>
      </c>
    </row>
    <row r="67351" spans="1:8" x14ac:dyDescent="0.3">
      <c r="A67351" s="1" t="s">
        <v>15</v>
      </c>
      <c r="B67351" s="2">
        <v>40464</v>
      </c>
      <c r="C67351">
        <v>6339.7597660000001</v>
      </c>
      <c r="D67351">
        <v>6456.2700199999999</v>
      </c>
      <c r="E67351">
        <v>6335.2202150000003</v>
      </c>
      <c r="F67351">
        <v>6434.5200199999999</v>
      </c>
      <c r="G67351">
        <v>6434.5200199999999</v>
      </c>
      <c r="H67351">
        <v>148838900</v>
      </c>
    </row>
    <row r="67352" spans="1:8" x14ac:dyDescent="0.3">
      <c r="A67352" s="1" t="s">
        <v>15</v>
      </c>
      <c r="B67352" s="2">
        <v>40465</v>
      </c>
      <c r="C67352">
        <v>6446.3198240000002</v>
      </c>
      <c r="D67352">
        <v>6485.7099609999996</v>
      </c>
      <c r="E67352">
        <v>6445.3198240000002</v>
      </c>
      <c r="F67352">
        <v>6455.2700199999999</v>
      </c>
      <c r="G67352">
        <v>6455.2700199999999</v>
      </c>
      <c r="H67352">
        <v>110051500</v>
      </c>
    </row>
    <row r="67353" spans="1:8" x14ac:dyDescent="0.3">
      <c r="A67353" s="1" t="s">
        <v>15</v>
      </c>
      <c r="B67353" s="2">
        <v>40466</v>
      </c>
      <c r="C67353">
        <v>6478</v>
      </c>
      <c r="D67353">
        <v>6512.7797849999997</v>
      </c>
      <c r="E67353">
        <v>6438.7797849999997</v>
      </c>
      <c r="F67353">
        <v>6492.2998049999997</v>
      </c>
      <c r="G67353">
        <v>6492.2998049999997</v>
      </c>
      <c r="H67353">
        <v>137125800</v>
      </c>
    </row>
    <row r="67354" spans="1:8" x14ac:dyDescent="0.3">
      <c r="A67354" s="1" t="s">
        <v>15</v>
      </c>
      <c r="B67354" s="2">
        <v>40469</v>
      </c>
      <c r="C67354">
        <v>6465.830078</v>
      </c>
      <c r="D67354">
        <v>6533.830078</v>
      </c>
      <c r="E67354">
        <v>6462.5898440000001</v>
      </c>
      <c r="F67354">
        <v>6516.6298829999996</v>
      </c>
      <c r="G67354">
        <v>6516.6298829999996</v>
      </c>
      <c r="H67354">
        <v>91058500</v>
      </c>
    </row>
    <row r="67355" spans="1:8" x14ac:dyDescent="0.3">
      <c r="A67355" s="1" t="s">
        <v>15</v>
      </c>
      <c r="B67355" s="2">
        <v>40470</v>
      </c>
      <c r="C67355">
        <v>6508.3598629999997</v>
      </c>
      <c r="D67355">
        <v>6544.7900390000004</v>
      </c>
      <c r="E67355">
        <v>6472.1801759999998</v>
      </c>
      <c r="F67355">
        <v>6490.6899409999996</v>
      </c>
      <c r="G67355">
        <v>6490.6899409999996</v>
      </c>
      <c r="H67355">
        <v>101370600</v>
      </c>
    </row>
    <row r="67356" spans="1:8" x14ac:dyDescent="0.3">
      <c r="A67356" s="1" t="s">
        <v>15</v>
      </c>
      <c r="B67356" s="2">
        <v>40471</v>
      </c>
      <c r="C67356">
        <v>6470.2998049999997</v>
      </c>
      <c r="D67356">
        <v>6527.8500979999999</v>
      </c>
      <c r="E67356">
        <v>6461.4799800000001</v>
      </c>
      <c r="F67356">
        <v>6524.5498049999997</v>
      </c>
      <c r="G67356">
        <v>6524.5498049999997</v>
      </c>
      <c r="H67356">
        <v>95159700</v>
      </c>
    </row>
    <row r="67357" spans="1:8" x14ac:dyDescent="0.3">
      <c r="A67357" s="1" t="s">
        <v>15</v>
      </c>
      <c r="B67357" s="2">
        <v>40472</v>
      </c>
      <c r="C67357">
        <v>6514.9902339999999</v>
      </c>
      <c r="D67357">
        <v>6621.8398440000001</v>
      </c>
      <c r="E67357">
        <v>6504.6601559999999</v>
      </c>
      <c r="F67357">
        <v>6611.0097660000001</v>
      </c>
      <c r="G67357">
        <v>6611.0097660000001</v>
      </c>
      <c r="H67357">
        <v>95687700</v>
      </c>
    </row>
    <row r="67358" spans="1:8" x14ac:dyDescent="0.3">
      <c r="A67358" s="1" t="s">
        <v>15</v>
      </c>
      <c r="B67358" s="2">
        <v>40473</v>
      </c>
      <c r="C67358">
        <v>6594.8999020000001</v>
      </c>
      <c r="D67358">
        <v>6623.9399409999996</v>
      </c>
      <c r="E67358">
        <v>6586.3999020000001</v>
      </c>
      <c r="F67358">
        <v>6605.8398440000001</v>
      </c>
      <c r="G67358">
        <v>6605.8398440000001</v>
      </c>
      <c r="H67358">
        <v>67471100</v>
      </c>
    </row>
    <row r="67359" spans="1:8" x14ac:dyDescent="0.3">
      <c r="A67359" s="1" t="s">
        <v>15</v>
      </c>
      <c r="B67359" s="2">
        <v>40476</v>
      </c>
      <c r="C67359">
        <v>6645.4501950000003</v>
      </c>
      <c r="D67359">
        <v>6668.5400390000004</v>
      </c>
      <c r="E67359">
        <v>6625.830078</v>
      </c>
      <c r="F67359">
        <v>6639.2099609999996</v>
      </c>
      <c r="G67359">
        <v>6639.2099609999996</v>
      </c>
      <c r="H67359">
        <v>75742000</v>
      </c>
    </row>
    <row r="67360" spans="1:8" x14ac:dyDescent="0.3">
      <c r="A67360" s="1" t="s">
        <v>15</v>
      </c>
      <c r="B67360" s="2">
        <v>40477</v>
      </c>
      <c r="C67360">
        <v>6634.2402339999999</v>
      </c>
      <c r="D67360">
        <v>6645.7001950000003</v>
      </c>
      <c r="E67360">
        <v>6580.2797849999997</v>
      </c>
      <c r="F67360">
        <v>6613.7998049999997</v>
      </c>
      <c r="G67360">
        <v>6613.7998049999997</v>
      </c>
      <c r="H67360">
        <v>95124400</v>
      </c>
    </row>
    <row r="67361" spans="1:8" x14ac:dyDescent="0.3">
      <c r="A67361" s="1" t="s">
        <v>15</v>
      </c>
      <c r="B67361" s="2">
        <v>40478</v>
      </c>
      <c r="C67361">
        <v>6591.2402339999999</v>
      </c>
      <c r="D67361">
        <v>6629.1298829999996</v>
      </c>
      <c r="E67361">
        <v>6553.25</v>
      </c>
      <c r="F67361">
        <v>6568</v>
      </c>
      <c r="G67361">
        <v>6568</v>
      </c>
      <c r="H67361">
        <v>117914500</v>
      </c>
    </row>
    <row r="67362" spans="1:8" x14ac:dyDescent="0.3">
      <c r="A67362" s="1" t="s">
        <v>15</v>
      </c>
      <c r="B67362" s="2">
        <v>40479</v>
      </c>
      <c r="C67362">
        <v>6600.2797849999997</v>
      </c>
      <c r="D67362">
        <v>6644.6098629999997</v>
      </c>
      <c r="E67362">
        <v>6576.0200199999999</v>
      </c>
      <c r="F67362">
        <v>6595.2797849999997</v>
      </c>
      <c r="G67362">
        <v>6595.2797849999997</v>
      </c>
      <c r="H67362">
        <v>104323100</v>
      </c>
    </row>
    <row r="67363" spans="1:8" x14ac:dyDescent="0.3">
      <c r="A67363" s="1" t="s">
        <v>15</v>
      </c>
      <c r="B67363" s="2">
        <v>40480</v>
      </c>
      <c r="C67363">
        <v>6585.9702150000003</v>
      </c>
      <c r="D67363">
        <v>6630.9799800000001</v>
      </c>
      <c r="E67363">
        <v>6569.25</v>
      </c>
      <c r="F67363">
        <v>6601.3701170000004</v>
      </c>
      <c r="G67363">
        <v>6601.3701170000004</v>
      </c>
      <c r="H67363">
        <v>93680300</v>
      </c>
    </row>
    <row r="67364" spans="1:8" x14ac:dyDescent="0.3">
      <c r="A67364" s="1" t="s">
        <v>15</v>
      </c>
      <c r="B67364" s="2">
        <v>40483</v>
      </c>
      <c r="C67364">
        <v>6637.0898440000001</v>
      </c>
      <c r="D67364">
        <v>6670.8999020000001</v>
      </c>
      <c r="E67364">
        <v>6586.0097660000001</v>
      </c>
      <c r="F67364">
        <v>6604.8598629999997</v>
      </c>
      <c r="G67364">
        <v>6604.8598629999997</v>
      </c>
      <c r="H67364">
        <v>75385200</v>
      </c>
    </row>
    <row r="67365" spans="1:8" x14ac:dyDescent="0.3">
      <c r="A67365" s="1" t="s">
        <v>15</v>
      </c>
      <c r="B67365" s="2">
        <v>40484</v>
      </c>
      <c r="C67365">
        <v>6600.4101559999999</v>
      </c>
      <c r="D67365">
        <v>6668.9301759999998</v>
      </c>
      <c r="E67365">
        <v>6597.4599609999996</v>
      </c>
      <c r="F67365">
        <v>6654.3100590000004</v>
      </c>
      <c r="G67365">
        <v>6654.3100590000004</v>
      </c>
      <c r="H67365">
        <v>71574400</v>
      </c>
    </row>
    <row r="67366" spans="1:8" x14ac:dyDescent="0.3">
      <c r="A67366" s="1" t="s">
        <v>15</v>
      </c>
      <c r="B67366" s="2">
        <v>40485</v>
      </c>
      <c r="C67366">
        <v>6666.0698240000002</v>
      </c>
      <c r="D67366">
        <v>6682.9101559999999</v>
      </c>
      <c r="E67366">
        <v>6604.75</v>
      </c>
      <c r="F67366">
        <v>6617.7998049999997</v>
      </c>
      <c r="G67366">
        <v>6617.7998049999997</v>
      </c>
      <c r="H67366">
        <v>82909600</v>
      </c>
    </row>
    <row r="67367" spans="1:8" x14ac:dyDescent="0.3">
      <c r="A67367" s="1" t="s">
        <v>15</v>
      </c>
      <c r="B67367" s="2">
        <v>40486</v>
      </c>
      <c r="C67367">
        <v>6677.7797849999997</v>
      </c>
      <c r="D67367">
        <v>6757.2900390000004</v>
      </c>
      <c r="E67367">
        <v>6676.419922</v>
      </c>
      <c r="F67367">
        <v>6734.6899409999996</v>
      </c>
      <c r="G67367">
        <v>6734.6899409999996</v>
      </c>
      <c r="H67367">
        <v>130037000</v>
      </c>
    </row>
    <row r="67368" spans="1:8" x14ac:dyDescent="0.3">
      <c r="A67368" s="1" t="s">
        <v>15</v>
      </c>
      <c r="B67368" s="2">
        <v>40487</v>
      </c>
      <c r="C67368">
        <v>6743.5600590000004</v>
      </c>
      <c r="D67368">
        <v>6775.169922</v>
      </c>
      <c r="E67368">
        <v>6712.4702150000003</v>
      </c>
      <c r="F67368">
        <v>6754.2001950000003</v>
      </c>
      <c r="G67368">
        <v>6754.2001950000003</v>
      </c>
      <c r="H67368">
        <v>111691700</v>
      </c>
    </row>
    <row r="67369" spans="1:8" x14ac:dyDescent="0.3">
      <c r="A67369" s="1" t="s">
        <v>15</v>
      </c>
      <c r="B67369" s="2">
        <v>40490</v>
      </c>
      <c r="C67369">
        <v>6746.4399409999996</v>
      </c>
      <c r="D67369">
        <v>6759.4101559999999</v>
      </c>
      <c r="E67369">
        <v>6728.3500979999999</v>
      </c>
      <c r="F67369">
        <v>6750.5</v>
      </c>
      <c r="G67369">
        <v>6750.5</v>
      </c>
      <c r="H67369">
        <v>98820700</v>
      </c>
    </row>
    <row r="67370" spans="1:8" x14ac:dyDescent="0.3">
      <c r="A67370" s="1" t="s">
        <v>15</v>
      </c>
      <c r="B67370" s="2">
        <v>40491</v>
      </c>
      <c r="C67370">
        <v>6742.0498049999997</v>
      </c>
      <c r="D67370">
        <v>6810.8598629999997</v>
      </c>
      <c r="E67370">
        <v>6736.6298829999996</v>
      </c>
      <c r="F67370">
        <v>6787.8100590000004</v>
      </c>
      <c r="G67370">
        <v>6787.8100590000004</v>
      </c>
      <c r="H67370">
        <v>109749700</v>
      </c>
    </row>
    <row r="67371" spans="1:8" x14ac:dyDescent="0.3">
      <c r="A67371" s="1" t="s">
        <v>15</v>
      </c>
      <c r="B67371" s="2">
        <v>40492</v>
      </c>
      <c r="C67371">
        <v>6759.5898440000001</v>
      </c>
      <c r="D67371">
        <v>6783.6899409999996</v>
      </c>
      <c r="E67371">
        <v>6684.2202150000003</v>
      </c>
      <c r="F67371">
        <v>6719.8398440000001</v>
      </c>
      <c r="G67371">
        <v>6719.8398440000001</v>
      </c>
      <c r="H67371">
        <v>132576800</v>
      </c>
    </row>
    <row r="67372" spans="1:8" x14ac:dyDescent="0.3">
      <c r="A67372" s="1" t="s">
        <v>15</v>
      </c>
      <c r="B67372" s="2">
        <v>40493</v>
      </c>
      <c r="C67372">
        <v>6747.7998049999997</v>
      </c>
      <c r="D67372">
        <v>6750.3901370000003</v>
      </c>
      <c r="E67372">
        <v>6700.4702150000003</v>
      </c>
      <c r="F67372">
        <v>6723.4101559999999</v>
      </c>
      <c r="G67372">
        <v>6723.4101559999999</v>
      </c>
      <c r="H67372">
        <v>107482000</v>
      </c>
    </row>
    <row r="67373" spans="1:8" x14ac:dyDescent="0.3">
      <c r="A67373" s="1" t="s">
        <v>15</v>
      </c>
      <c r="B67373" s="2">
        <v>40494</v>
      </c>
      <c r="C67373">
        <v>6650.919922</v>
      </c>
      <c r="D67373">
        <v>6758.5898440000001</v>
      </c>
      <c r="E67373">
        <v>6617.9702150000003</v>
      </c>
      <c r="F67373">
        <v>6734.6098629999997</v>
      </c>
      <c r="G67373">
        <v>6734.6098629999997</v>
      </c>
      <c r="H67373">
        <v>117494900</v>
      </c>
    </row>
    <row r="67374" spans="1:8" x14ac:dyDescent="0.3">
      <c r="A67374" s="1" t="s">
        <v>15</v>
      </c>
      <c r="B67374" s="2">
        <v>40497</v>
      </c>
      <c r="C67374">
        <v>6705.1298829999996</v>
      </c>
      <c r="D67374">
        <v>6812.9599609999996</v>
      </c>
      <c r="E67374">
        <v>6679.6899409999996</v>
      </c>
      <c r="F67374">
        <v>6790.169922</v>
      </c>
      <c r="G67374">
        <v>6790.169922</v>
      </c>
      <c r="H67374">
        <v>95231800</v>
      </c>
    </row>
    <row r="67375" spans="1:8" x14ac:dyDescent="0.3">
      <c r="A67375" s="1" t="s">
        <v>15</v>
      </c>
      <c r="B67375" s="2">
        <v>40498</v>
      </c>
      <c r="C67375">
        <v>6751.1298829999996</v>
      </c>
      <c r="D67375">
        <v>6772.0097660000001</v>
      </c>
      <c r="E67375">
        <v>6663.1499020000001</v>
      </c>
      <c r="F67375">
        <v>6663.2402339999999</v>
      </c>
      <c r="G67375">
        <v>6663.2402339999999</v>
      </c>
      <c r="H67375">
        <v>131975000</v>
      </c>
    </row>
    <row r="67376" spans="1:8" x14ac:dyDescent="0.3">
      <c r="A67376" s="1" t="s">
        <v>15</v>
      </c>
      <c r="B67376" s="2">
        <v>40499</v>
      </c>
      <c r="C67376">
        <v>6658.9902339999999</v>
      </c>
      <c r="D67376">
        <v>6705.1899409999996</v>
      </c>
      <c r="E67376">
        <v>6653.5698240000002</v>
      </c>
      <c r="F67376">
        <v>6700.0698240000002</v>
      </c>
      <c r="G67376">
        <v>6700.0698240000002</v>
      </c>
      <c r="H67376">
        <v>85428300</v>
      </c>
    </row>
    <row r="67377" spans="1:8" x14ac:dyDescent="0.3">
      <c r="A67377" s="1" t="s">
        <v>15</v>
      </c>
      <c r="B67377" s="2">
        <v>40500</v>
      </c>
      <c r="C67377">
        <v>6765.7001950000003</v>
      </c>
      <c r="D67377">
        <v>6835.5400390000004</v>
      </c>
      <c r="E67377">
        <v>6754.3999020000001</v>
      </c>
      <c r="F67377">
        <v>6832.1098629999997</v>
      </c>
      <c r="G67377">
        <v>6832.1098629999997</v>
      </c>
      <c r="H67377">
        <v>99615600</v>
      </c>
    </row>
    <row r="67378" spans="1:8" x14ac:dyDescent="0.3">
      <c r="A67378" s="1" t="s">
        <v>15</v>
      </c>
      <c r="B67378" s="2">
        <v>40501</v>
      </c>
      <c r="C67378">
        <v>6841.3701170000004</v>
      </c>
      <c r="D67378">
        <v>6854.0898440000001</v>
      </c>
      <c r="E67378">
        <v>6794.4301759999998</v>
      </c>
      <c r="F67378">
        <v>6843.5498049999997</v>
      </c>
      <c r="G67378">
        <v>6843.5498049999997</v>
      </c>
      <c r="H67378">
        <v>107514800</v>
      </c>
    </row>
    <row r="67379" spans="1:8" x14ac:dyDescent="0.3">
      <c r="A67379" s="1" t="s">
        <v>15</v>
      </c>
      <c r="B67379" s="2">
        <v>40504</v>
      </c>
      <c r="C67379">
        <v>6892.0200199999999</v>
      </c>
      <c r="D67379">
        <v>6901.9301759999998</v>
      </c>
      <c r="E67379">
        <v>6805.9702150000003</v>
      </c>
      <c r="F67379">
        <v>6822.0498049999997</v>
      </c>
      <c r="G67379">
        <v>6822.0498049999997</v>
      </c>
      <c r="H67379">
        <v>96805200</v>
      </c>
    </row>
    <row r="67380" spans="1:8" x14ac:dyDescent="0.3">
      <c r="A67380" s="1" t="s">
        <v>15</v>
      </c>
      <c r="B67380" s="2">
        <v>40505</v>
      </c>
      <c r="C67380">
        <v>6791.75</v>
      </c>
      <c r="D67380">
        <v>6827.830078</v>
      </c>
      <c r="E67380">
        <v>6705</v>
      </c>
      <c r="F67380">
        <v>6705</v>
      </c>
      <c r="G67380">
        <v>6705</v>
      </c>
      <c r="H67380">
        <v>115849900</v>
      </c>
    </row>
    <row r="67381" spans="1:8" x14ac:dyDescent="0.3">
      <c r="A67381" s="1" t="s">
        <v>15</v>
      </c>
      <c r="B67381" s="2">
        <v>40506</v>
      </c>
      <c r="C67381">
        <v>6740.6098629999997</v>
      </c>
      <c r="D67381">
        <v>6833.7001950000003</v>
      </c>
      <c r="E67381">
        <v>6701.9799800000001</v>
      </c>
      <c r="F67381">
        <v>6823.7998049999997</v>
      </c>
      <c r="G67381">
        <v>6823.7998049999997</v>
      </c>
      <c r="H67381">
        <v>118626100</v>
      </c>
    </row>
    <row r="67382" spans="1:8" x14ac:dyDescent="0.3">
      <c r="A67382" s="1" t="s">
        <v>15</v>
      </c>
      <c r="B67382" s="2">
        <v>40507</v>
      </c>
      <c r="C67382">
        <v>6834.6801759999998</v>
      </c>
      <c r="D67382">
        <v>6885.8100590000004</v>
      </c>
      <c r="E67382">
        <v>6823.1899409999996</v>
      </c>
      <c r="F67382">
        <v>6879.6601559999999</v>
      </c>
      <c r="G67382">
        <v>6879.6601559999999</v>
      </c>
      <c r="H67382">
        <v>84547500</v>
      </c>
    </row>
    <row r="67383" spans="1:8" x14ac:dyDescent="0.3">
      <c r="A67383" s="1" t="s">
        <v>15</v>
      </c>
      <c r="B67383" s="2">
        <v>40508</v>
      </c>
      <c r="C67383">
        <v>6842.3901370000003</v>
      </c>
      <c r="D67383">
        <v>6871.7099609999996</v>
      </c>
      <c r="E67383">
        <v>6778.6000979999999</v>
      </c>
      <c r="F67383">
        <v>6848.9799800000001</v>
      </c>
      <c r="G67383">
        <v>6848.9799800000001</v>
      </c>
      <c r="H67383">
        <v>101948600</v>
      </c>
    </row>
    <row r="67384" spans="1:8" x14ac:dyDescent="0.3">
      <c r="A67384" s="1" t="s">
        <v>15</v>
      </c>
      <c r="B67384" s="2">
        <v>40511</v>
      </c>
      <c r="C67384">
        <v>6867.7700199999999</v>
      </c>
      <c r="D67384">
        <v>6907.6098629999997</v>
      </c>
      <c r="E67384">
        <v>6697.9702150000003</v>
      </c>
      <c r="F67384">
        <v>6697.9702150000003</v>
      </c>
      <c r="G67384">
        <v>6697.9702150000003</v>
      </c>
      <c r="H67384">
        <v>123908800</v>
      </c>
    </row>
    <row r="67385" spans="1:8" x14ac:dyDescent="0.3">
      <c r="A67385" s="1" t="s">
        <v>15</v>
      </c>
      <c r="B67385" s="2">
        <v>40512</v>
      </c>
      <c r="C67385">
        <v>6732.5898440000001</v>
      </c>
      <c r="D67385">
        <v>6763.5200199999999</v>
      </c>
      <c r="E67385">
        <v>6655.9399409999996</v>
      </c>
      <c r="F67385">
        <v>6688.4902339999999</v>
      </c>
      <c r="G67385">
        <v>6688.4902339999999</v>
      </c>
      <c r="H67385">
        <v>132333700</v>
      </c>
    </row>
    <row r="67386" spans="1:8" x14ac:dyDescent="0.3">
      <c r="A67386" s="1" t="s">
        <v>15</v>
      </c>
      <c r="B67386" s="2">
        <v>40513</v>
      </c>
      <c r="C67386">
        <v>6748.3598629999997</v>
      </c>
      <c r="D67386">
        <v>6868.8100590000004</v>
      </c>
      <c r="E67386">
        <v>6736.6899409999996</v>
      </c>
      <c r="F67386">
        <v>6866.6298829999996</v>
      </c>
      <c r="G67386">
        <v>6866.6298829999996</v>
      </c>
      <c r="H67386">
        <v>121565400</v>
      </c>
    </row>
    <row r="67387" spans="1:8" x14ac:dyDescent="0.3">
      <c r="A67387" s="1" t="s">
        <v>15</v>
      </c>
      <c r="B67387" s="2">
        <v>40514</v>
      </c>
      <c r="C67387">
        <v>6895.7700199999999</v>
      </c>
      <c r="D67387">
        <v>6958.6899409999996</v>
      </c>
      <c r="E67387">
        <v>6840.6499020000001</v>
      </c>
      <c r="F67387">
        <v>6957.6098629999997</v>
      </c>
      <c r="G67387">
        <v>6957.6098629999997</v>
      </c>
      <c r="H67387">
        <v>130561600</v>
      </c>
    </row>
    <row r="67388" spans="1:8" x14ac:dyDescent="0.3">
      <c r="A67388" s="1" t="s">
        <v>15</v>
      </c>
      <c r="B67388" s="2">
        <v>40515</v>
      </c>
      <c r="C67388">
        <v>6947.3100590000004</v>
      </c>
      <c r="D67388">
        <v>6977.9101559999999</v>
      </c>
      <c r="E67388">
        <v>6914.5</v>
      </c>
      <c r="F67388">
        <v>6947.7202150000003</v>
      </c>
      <c r="G67388">
        <v>6947.7202150000003</v>
      </c>
      <c r="H67388">
        <v>103221900</v>
      </c>
    </row>
    <row r="67389" spans="1:8" x14ac:dyDescent="0.3">
      <c r="A67389" s="1" t="s">
        <v>15</v>
      </c>
      <c r="B67389" s="2">
        <v>40518</v>
      </c>
      <c r="C67389">
        <v>6970.2402339999999</v>
      </c>
      <c r="D67389">
        <v>6971.9501950000003</v>
      </c>
      <c r="E67389">
        <v>6926.5698240000002</v>
      </c>
      <c r="F67389">
        <v>6954.3798829999996</v>
      </c>
      <c r="G67389">
        <v>6954.3798829999996</v>
      </c>
      <c r="H67389">
        <v>84507200</v>
      </c>
    </row>
    <row r="67390" spans="1:8" x14ac:dyDescent="0.3">
      <c r="A67390" s="1" t="s">
        <v>15</v>
      </c>
      <c r="B67390" s="2">
        <v>40519</v>
      </c>
      <c r="C67390">
        <v>6987.8798829999996</v>
      </c>
      <c r="D67390">
        <v>7042.669922</v>
      </c>
      <c r="E67390">
        <v>6962.1000979999999</v>
      </c>
      <c r="F67390">
        <v>7001.9101559999999</v>
      </c>
      <c r="G67390">
        <v>7001.9101559999999</v>
      </c>
      <c r="H67390">
        <v>112763600</v>
      </c>
    </row>
    <row r="67391" spans="1:8" x14ac:dyDescent="0.3">
      <c r="A67391" s="1" t="s">
        <v>15</v>
      </c>
      <c r="B67391" s="2">
        <v>40520</v>
      </c>
      <c r="C67391">
        <v>6976.1899409999996</v>
      </c>
      <c r="D67391">
        <v>7013.5297849999997</v>
      </c>
      <c r="E67391">
        <v>6956.669922</v>
      </c>
      <c r="F67391">
        <v>6975.8701170000004</v>
      </c>
      <c r="G67391">
        <v>6975.8701170000004</v>
      </c>
      <c r="H67391">
        <v>89053100</v>
      </c>
    </row>
    <row r="67392" spans="1:8" x14ac:dyDescent="0.3">
      <c r="A67392" s="1" t="s">
        <v>15</v>
      </c>
      <c r="B67392" s="2">
        <v>40521</v>
      </c>
      <c r="C67392">
        <v>7017.9902339999999</v>
      </c>
      <c r="D67392">
        <v>7021.3100590000004</v>
      </c>
      <c r="E67392">
        <v>6947.8999020000001</v>
      </c>
      <c r="F67392">
        <v>6964.1601559999999</v>
      </c>
      <c r="G67392">
        <v>6964.1601559999999</v>
      </c>
      <c r="H67392">
        <v>141055000</v>
      </c>
    </row>
    <row r="67393" spans="1:8" x14ac:dyDescent="0.3">
      <c r="A67393" s="1" t="s">
        <v>15</v>
      </c>
      <c r="B67393" s="2">
        <v>40522</v>
      </c>
      <c r="C67393">
        <v>6987.6899409999996</v>
      </c>
      <c r="D67393">
        <v>7018.1098629999997</v>
      </c>
      <c r="E67393">
        <v>6973.3198240000002</v>
      </c>
      <c r="F67393">
        <v>7006.169922</v>
      </c>
      <c r="G67393">
        <v>7006.169922</v>
      </c>
      <c r="H67393">
        <v>98519300</v>
      </c>
    </row>
    <row r="67394" spans="1:8" x14ac:dyDescent="0.3">
      <c r="A67394" s="1" t="s">
        <v>15</v>
      </c>
      <c r="B67394" s="2">
        <v>40525</v>
      </c>
      <c r="C67394">
        <v>7027.580078</v>
      </c>
      <c r="D67394">
        <v>7044.8701170000004</v>
      </c>
      <c r="E67394">
        <v>7017.6000979999999</v>
      </c>
      <c r="F67394">
        <v>7029.3901370000003</v>
      </c>
      <c r="G67394">
        <v>7029.3901370000003</v>
      </c>
      <c r="H67394">
        <v>72037500</v>
      </c>
    </row>
    <row r="67395" spans="1:8" x14ac:dyDescent="0.3">
      <c r="A67395" s="1" t="s">
        <v>15</v>
      </c>
      <c r="B67395" s="2">
        <v>40526</v>
      </c>
      <c r="C67395">
        <v>7024.7900390000004</v>
      </c>
      <c r="D67395">
        <v>7032.6499020000001</v>
      </c>
      <c r="E67395">
        <v>7011.1401370000003</v>
      </c>
      <c r="F67395">
        <v>7027.3999020000001</v>
      </c>
      <c r="G67395">
        <v>7027.3999020000001</v>
      </c>
      <c r="H67395">
        <v>75982500</v>
      </c>
    </row>
    <row r="67396" spans="1:8" x14ac:dyDescent="0.3">
      <c r="A67396" s="1" t="s">
        <v>15</v>
      </c>
      <c r="B67396" s="2">
        <v>40527</v>
      </c>
      <c r="C67396">
        <v>7007.4902339999999</v>
      </c>
      <c r="D67396">
        <v>7029.7402339999999</v>
      </c>
      <c r="E67396">
        <v>6964.1298829999996</v>
      </c>
      <c r="F67396">
        <v>7016.3701170000004</v>
      </c>
      <c r="G67396">
        <v>7016.3701170000004</v>
      </c>
      <c r="H67396">
        <v>93677700</v>
      </c>
    </row>
    <row r="67397" spans="1:8" x14ac:dyDescent="0.3">
      <c r="A67397" s="1" t="s">
        <v>15</v>
      </c>
      <c r="B67397" s="2">
        <v>40528</v>
      </c>
      <c r="C67397">
        <v>7012.9902339999999</v>
      </c>
      <c r="D67397">
        <v>7033.0297849999997</v>
      </c>
      <c r="E67397">
        <v>6991.6899409999996</v>
      </c>
      <c r="F67397">
        <v>7024.3999020000001</v>
      </c>
      <c r="G67397">
        <v>7024.3999020000001</v>
      </c>
      <c r="H67397">
        <v>78306500</v>
      </c>
    </row>
    <row r="67398" spans="1:8" x14ac:dyDescent="0.3">
      <c r="A67398" s="1" t="s">
        <v>15</v>
      </c>
      <c r="B67398" s="2">
        <v>40529</v>
      </c>
      <c r="C67398">
        <v>7042.830078</v>
      </c>
      <c r="D67398">
        <v>7043.1499020000001</v>
      </c>
      <c r="E67398">
        <v>6980.1801759999998</v>
      </c>
      <c r="F67398">
        <v>6982.4501950000003</v>
      </c>
      <c r="G67398">
        <v>6982.4501950000003</v>
      </c>
      <c r="H67398">
        <v>188705900</v>
      </c>
    </row>
    <row r="67399" spans="1:8" x14ac:dyDescent="0.3">
      <c r="A67399" s="1" t="s">
        <v>15</v>
      </c>
      <c r="B67399" s="2">
        <v>40532</v>
      </c>
      <c r="C67399">
        <v>7000.3798829999996</v>
      </c>
      <c r="D67399">
        <v>7068.5600590000004</v>
      </c>
      <c r="E67399">
        <v>6992.669922</v>
      </c>
      <c r="F67399">
        <v>7018.6000979999999</v>
      </c>
      <c r="G67399">
        <v>7018.6000979999999</v>
      </c>
      <c r="H67399">
        <v>73899400</v>
      </c>
    </row>
    <row r="67400" spans="1:8" x14ac:dyDescent="0.3">
      <c r="A67400" s="1" t="s">
        <v>15</v>
      </c>
      <c r="B67400" s="2">
        <v>40533</v>
      </c>
      <c r="C67400">
        <v>7045.25</v>
      </c>
      <c r="D67400">
        <v>7087.8398440000001</v>
      </c>
      <c r="E67400">
        <v>7042.9799800000001</v>
      </c>
      <c r="F67400">
        <v>7077.9902339999999</v>
      </c>
      <c r="G67400">
        <v>7077.9902339999999</v>
      </c>
      <c r="H67400">
        <v>66695100</v>
      </c>
    </row>
    <row r="67401" spans="1:8" x14ac:dyDescent="0.3">
      <c r="A67401" s="1" t="s">
        <v>15</v>
      </c>
      <c r="B67401" s="2">
        <v>40534</v>
      </c>
      <c r="C67401">
        <v>7079.2202150000003</v>
      </c>
      <c r="D67401">
        <v>7084.1000979999999</v>
      </c>
      <c r="E67401">
        <v>7067.7099609999996</v>
      </c>
      <c r="F67401">
        <v>7067.919922</v>
      </c>
      <c r="G67401">
        <v>7067.919922</v>
      </c>
      <c r="H67401">
        <v>62438000</v>
      </c>
    </row>
    <row r="67402" spans="1:8" x14ac:dyDescent="0.3">
      <c r="A67402" s="1" t="s">
        <v>15</v>
      </c>
      <c r="B67402" s="2">
        <v>40535</v>
      </c>
      <c r="C67402">
        <v>7083.080078</v>
      </c>
      <c r="D67402">
        <v>7083.080078</v>
      </c>
      <c r="E67402">
        <v>7042.580078</v>
      </c>
      <c r="F67402">
        <v>7057.6899409999996</v>
      </c>
      <c r="G67402">
        <v>7057.6899409999996</v>
      </c>
      <c r="H67402">
        <v>42131200</v>
      </c>
    </row>
    <row r="67403" spans="1:8" x14ac:dyDescent="0.3">
      <c r="A67403" s="1" t="s">
        <v>15</v>
      </c>
      <c r="B67403" s="2">
        <v>40539</v>
      </c>
      <c r="C67403">
        <v>7055.3198240000002</v>
      </c>
      <c r="D67403">
        <v>7056.3398440000001</v>
      </c>
      <c r="E67403">
        <v>6943.0498049999997</v>
      </c>
      <c r="F67403">
        <v>6970.7299800000001</v>
      </c>
      <c r="G67403">
        <v>6970.7299800000001</v>
      </c>
      <c r="H67403">
        <v>44519600</v>
      </c>
    </row>
    <row r="67404" spans="1:8" x14ac:dyDescent="0.3">
      <c r="A67404" s="1" t="s">
        <v>15</v>
      </c>
      <c r="B67404" s="2">
        <v>40540</v>
      </c>
      <c r="C67404">
        <v>6984.8500979999999</v>
      </c>
      <c r="D67404">
        <v>6990.8100590000004</v>
      </c>
      <c r="E67404">
        <v>6957.6499020000001</v>
      </c>
      <c r="F67404">
        <v>6972.1000979999999</v>
      </c>
      <c r="G67404">
        <v>6972.1000979999999</v>
      </c>
      <c r="H67404">
        <v>32268800</v>
      </c>
    </row>
    <row r="67405" spans="1:8" x14ac:dyDescent="0.3">
      <c r="A67405" s="1" t="s">
        <v>15</v>
      </c>
      <c r="B67405" s="2">
        <v>40541</v>
      </c>
      <c r="C67405">
        <v>6989.5400390000004</v>
      </c>
      <c r="D67405">
        <v>7008.3100590000004</v>
      </c>
      <c r="E67405">
        <v>6981.7900390000004</v>
      </c>
      <c r="F67405">
        <v>6995.4702150000003</v>
      </c>
      <c r="G67405">
        <v>6995.4702150000003</v>
      </c>
      <c r="H67405">
        <v>39088900</v>
      </c>
    </row>
    <row r="67406" spans="1:8" x14ac:dyDescent="0.3">
      <c r="A67406" s="1" t="s">
        <v>15</v>
      </c>
      <c r="B67406" s="2">
        <v>40542</v>
      </c>
      <c r="C67406">
        <v>6996.5600590000004</v>
      </c>
      <c r="D67406">
        <v>7008.1201170000004</v>
      </c>
      <c r="E67406">
        <v>6897.2202150000003</v>
      </c>
      <c r="F67406">
        <v>6914.1899409999996</v>
      </c>
      <c r="G67406">
        <v>6914.1899409999996</v>
      </c>
      <c r="H67406">
        <v>43679800</v>
      </c>
    </row>
    <row r="67407" spans="1:8" x14ac:dyDescent="0.3">
      <c r="A67407" s="1" t="s">
        <v>15</v>
      </c>
      <c r="B67407" s="2">
        <v>40546</v>
      </c>
      <c r="C67407">
        <v>6973.3901370000003</v>
      </c>
      <c r="D67407">
        <v>7026.6201170000004</v>
      </c>
      <c r="E67407">
        <v>6969.830078</v>
      </c>
      <c r="F67407">
        <v>6989.7402339999999</v>
      </c>
      <c r="G67407">
        <v>6989.7402339999999</v>
      </c>
      <c r="H67407">
        <v>61893200</v>
      </c>
    </row>
    <row r="67408" spans="1:8" x14ac:dyDescent="0.3">
      <c r="A67408" s="1" t="s">
        <v>15</v>
      </c>
      <c r="B67408" s="2">
        <v>40547</v>
      </c>
      <c r="C67408">
        <v>6979.6801759999998</v>
      </c>
      <c r="D67408">
        <v>7025.8598629999997</v>
      </c>
      <c r="E67408">
        <v>6952.0200199999999</v>
      </c>
      <c r="F67408">
        <v>6975.3500979999999</v>
      </c>
      <c r="G67408">
        <v>6975.3500979999999</v>
      </c>
      <c r="H67408">
        <v>87665600</v>
      </c>
    </row>
    <row r="67409" spans="1:8" x14ac:dyDescent="0.3">
      <c r="A67409" s="1" t="s">
        <v>15</v>
      </c>
      <c r="B67409" s="2">
        <v>40548</v>
      </c>
      <c r="C67409">
        <v>6966.080078</v>
      </c>
      <c r="D67409">
        <v>6967.2402339999999</v>
      </c>
      <c r="E67409">
        <v>6842.8999020000001</v>
      </c>
      <c r="F67409">
        <v>6939.8198240000002</v>
      </c>
      <c r="G67409">
        <v>6939.8198240000002</v>
      </c>
      <c r="H67409">
        <v>117141900</v>
      </c>
    </row>
    <row r="67410" spans="1:8" x14ac:dyDescent="0.3">
      <c r="A67410" s="1" t="s">
        <v>15</v>
      </c>
      <c r="B67410" s="2">
        <v>40549</v>
      </c>
      <c r="C67410">
        <v>6949.4799800000001</v>
      </c>
      <c r="D67410">
        <v>7047.5898440000001</v>
      </c>
      <c r="E67410">
        <v>6949.0698240000002</v>
      </c>
      <c r="F67410">
        <v>6981.3901370000003</v>
      </c>
      <c r="G67410">
        <v>6981.3901370000003</v>
      </c>
      <c r="H67410">
        <v>91236400</v>
      </c>
    </row>
    <row r="67411" spans="1:8" x14ac:dyDescent="0.3">
      <c r="A67411" s="1" t="s">
        <v>15</v>
      </c>
      <c r="B67411" s="2">
        <v>40550</v>
      </c>
      <c r="C67411">
        <v>6991.5498049999997</v>
      </c>
      <c r="D67411">
        <v>7010.8901370000003</v>
      </c>
      <c r="E67411">
        <v>6939.8798829999996</v>
      </c>
      <c r="F67411">
        <v>6947.8398440000001</v>
      </c>
      <c r="G67411">
        <v>6947.8398440000001</v>
      </c>
      <c r="H67411">
        <v>92626900</v>
      </c>
    </row>
    <row r="67412" spans="1:8" x14ac:dyDescent="0.3">
      <c r="A67412" s="1" t="s">
        <v>15</v>
      </c>
      <c r="B67412" s="2">
        <v>40553</v>
      </c>
      <c r="C67412">
        <v>6920.3598629999997</v>
      </c>
      <c r="D67412">
        <v>6941.3901370000003</v>
      </c>
      <c r="E67412">
        <v>6835.7402339999999</v>
      </c>
      <c r="F67412">
        <v>6857.0600590000004</v>
      </c>
      <c r="G67412">
        <v>6857.0600590000004</v>
      </c>
      <c r="H67412">
        <v>93167900</v>
      </c>
    </row>
    <row r="67413" spans="1:8" x14ac:dyDescent="0.3">
      <c r="A67413" s="1" t="s">
        <v>15</v>
      </c>
      <c r="B67413" s="2">
        <v>40554</v>
      </c>
      <c r="C67413">
        <v>6879.3901370000003</v>
      </c>
      <c r="D67413">
        <v>6951.1899409999996</v>
      </c>
      <c r="E67413">
        <v>6860.5200199999999</v>
      </c>
      <c r="F67413">
        <v>6941.5698240000002</v>
      </c>
      <c r="G67413">
        <v>6941.5698240000002</v>
      </c>
      <c r="H67413">
        <v>115258100</v>
      </c>
    </row>
    <row r="67414" spans="1:8" x14ac:dyDescent="0.3">
      <c r="A67414" s="1" t="s">
        <v>15</v>
      </c>
      <c r="B67414" s="2">
        <v>40555</v>
      </c>
      <c r="C67414">
        <v>6958.8398440000001</v>
      </c>
      <c r="D67414">
        <v>7070.3999020000001</v>
      </c>
      <c r="E67414">
        <v>6958.5</v>
      </c>
      <c r="F67414">
        <v>7068.7797849999997</v>
      </c>
      <c r="G67414">
        <v>7068.7797849999997</v>
      </c>
      <c r="H67414">
        <v>122555700</v>
      </c>
    </row>
    <row r="67415" spans="1:8" x14ac:dyDescent="0.3">
      <c r="A67415" s="1" t="s">
        <v>15</v>
      </c>
      <c r="B67415" s="2">
        <v>40556</v>
      </c>
      <c r="C67415">
        <v>7075.5400390000004</v>
      </c>
      <c r="D67415">
        <v>7084.0698240000002</v>
      </c>
      <c r="E67415">
        <v>7036.0898440000001</v>
      </c>
      <c r="F67415">
        <v>7075.1098629999997</v>
      </c>
      <c r="G67415">
        <v>7075.1098629999997</v>
      </c>
      <c r="H67415">
        <v>160361400</v>
      </c>
    </row>
    <row r="67416" spans="1:8" x14ac:dyDescent="0.3">
      <c r="A67416" s="1" t="s">
        <v>15</v>
      </c>
      <c r="B67416" s="2">
        <v>40557</v>
      </c>
      <c r="C67416">
        <v>7055.419922</v>
      </c>
      <c r="D67416">
        <v>7083.0200199999999</v>
      </c>
      <c r="E67416">
        <v>7015.3500979999999</v>
      </c>
      <c r="F67416">
        <v>7075.7001950000003</v>
      </c>
      <c r="G67416">
        <v>7075.7001950000003</v>
      </c>
      <c r="H67416">
        <v>125089000</v>
      </c>
    </row>
    <row r="67417" spans="1:8" x14ac:dyDescent="0.3">
      <c r="A67417" s="1" t="s">
        <v>15</v>
      </c>
      <c r="B67417" s="2">
        <v>40560</v>
      </c>
      <c r="C67417">
        <v>7072.75</v>
      </c>
      <c r="D67417">
        <v>7087.4301759999998</v>
      </c>
      <c r="E67417">
        <v>7055.830078</v>
      </c>
      <c r="F67417">
        <v>7078.0600590000004</v>
      </c>
      <c r="G67417">
        <v>7078.0600590000004</v>
      </c>
      <c r="H67417">
        <v>79250900</v>
      </c>
    </row>
    <row r="67418" spans="1:8" x14ac:dyDescent="0.3">
      <c r="A67418" s="1" t="s">
        <v>15</v>
      </c>
      <c r="B67418" s="2">
        <v>40561</v>
      </c>
      <c r="C67418">
        <v>7100.4799800000001</v>
      </c>
      <c r="D67418">
        <v>7156.25</v>
      </c>
      <c r="E67418">
        <v>7099.1201170000004</v>
      </c>
      <c r="F67418">
        <v>7143.4501950000003</v>
      </c>
      <c r="G67418">
        <v>7143.4501950000003</v>
      </c>
      <c r="H67418">
        <v>121727300</v>
      </c>
    </row>
    <row r="67419" spans="1:8" x14ac:dyDescent="0.3">
      <c r="A67419" s="1" t="s">
        <v>15</v>
      </c>
      <c r="B67419" s="2">
        <v>40562</v>
      </c>
      <c r="C67419">
        <v>7163.3701170000004</v>
      </c>
      <c r="D67419">
        <v>7165</v>
      </c>
      <c r="E67419">
        <v>7077.2299800000001</v>
      </c>
      <c r="F67419">
        <v>7082.7597660000001</v>
      </c>
      <c r="G67419">
        <v>7082.7597660000001</v>
      </c>
      <c r="H67419">
        <v>110001900</v>
      </c>
    </row>
    <row r="67420" spans="1:8" x14ac:dyDescent="0.3">
      <c r="A67420" s="1" t="s">
        <v>15</v>
      </c>
      <c r="B67420" s="2">
        <v>40563</v>
      </c>
      <c r="C67420">
        <v>7074.8901370000003</v>
      </c>
      <c r="D67420">
        <v>7084.2402339999999</v>
      </c>
      <c r="E67420">
        <v>7008.6201170000004</v>
      </c>
      <c r="F67420">
        <v>7024.2700199999999</v>
      </c>
      <c r="G67420">
        <v>7024.2700199999999</v>
      </c>
      <c r="H67420">
        <v>154426700</v>
      </c>
    </row>
    <row r="67421" spans="1:8" x14ac:dyDescent="0.3">
      <c r="A67421" s="1" t="s">
        <v>15</v>
      </c>
      <c r="B67421" s="2">
        <v>40564</v>
      </c>
      <c r="C67421">
        <v>7047.7001950000003</v>
      </c>
      <c r="D67421">
        <v>7122.8901370000003</v>
      </c>
      <c r="E67421">
        <v>7023.6899409999996</v>
      </c>
      <c r="F67421">
        <v>7062.419922</v>
      </c>
      <c r="G67421">
        <v>7062.419922</v>
      </c>
      <c r="H67421">
        <v>173919200</v>
      </c>
    </row>
    <row r="67422" spans="1:8" x14ac:dyDescent="0.3">
      <c r="A67422" s="1" t="s">
        <v>15</v>
      </c>
      <c r="B67422" s="2">
        <v>40567</v>
      </c>
      <c r="C67422">
        <v>7080.7797849999997</v>
      </c>
      <c r="D67422">
        <v>7089.6201170000004</v>
      </c>
      <c r="E67422">
        <v>7000.4101559999999</v>
      </c>
      <c r="F67422">
        <v>7067.7700199999999</v>
      </c>
      <c r="G67422">
        <v>7067.7700199999999</v>
      </c>
      <c r="H67422">
        <v>121571600</v>
      </c>
    </row>
    <row r="67423" spans="1:8" x14ac:dyDescent="0.3">
      <c r="A67423" s="1" t="s">
        <v>15</v>
      </c>
      <c r="B67423" s="2">
        <v>40568</v>
      </c>
      <c r="C67423">
        <v>7096.8398440000001</v>
      </c>
      <c r="D67423">
        <v>7102.080078</v>
      </c>
      <c r="E67423">
        <v>7043.6401370000003</v>
      </c>
      <c r="F67423">
        <v>7059.0097660000001</v>
      </c>
      <c r="G67423">
        <v>7059.0097660000001</v>
      </c>
      <c r="H67423">
        <v>122874800</v>
      </c>
    </row>
    <row r="67424" spans="1:8" x14ac:dyDescent="0.3">
      <c r="A67424" s="1" t="s">
        <v>15</v>
      </c>
      <c r="B67424" s="2">
        <v>40569</v>
      </c>
      <c r="C67424">
        <v>7092.8901370000003</v>
      </c>
      <c r="D67424">
        <v>7160.8598629999997</v>
      </c>
      <c r="E67424">
        <v>7087.25</v>
      </c>
      <c r="F67424">
        <v>7127.3500979999999</v>
      </c>
      <c r="G67424">
        <v>7127.3500979999999</v>
      </c>
      <c r="H67424">
        <v>109512300</v>
      </c>
    </row>
    <row r="67425" spans="1:8" x14ac:dyDescent="0.3">
      <c r="A67425" s="1" t="s">
        <v>15</v>
      </c>
      <c r="B67425" s="2">
        <v>40570</v>
      </c>
      <c r="C67425">
        <v>7120.6401370000003</v>
      </c>
      <c r="D67425">
        <v>7180.1499020000001</v>
      </c>
      <c r="E67425">
        <v>7114.3500979999999</v>
      </c>
      <c r="F67425">
        <v>7155.580078</v>
      </c>
      <c r="G67425">
        <v>7155.580078</v>
      </c>
      <c r="H67425">
        <v>113476500</v>
      </c>
    </row>
    <row r="67426" spans="1:8" x14ac:dyDescent="0.3">
      <c r="A67426" s="1" t="s">
        <v>15</v>
      </c>
      <c r="B67426" s="2">
        <v>40571</v>
      </c>
      <c r="C67426">
        <v>7155.4702150000003</v>
      </c>
      <c r="D67426">
        <v>7177.2299800000001</v>
      </c>
      <c r="E67426">
        <v>7102.7998049999997</v>
      </c>
      <c r="F67426">
        <v>7102.7998049999997</v>
      </c>
      <c r="G67426">
        <v>7102.7998049999997</v>
      </c>
      <c r="H67426">
        <v>96018200</v>
      </c>
    </row>
    <row r="67427" spans="1:8" x14ac:dyDescent="0.3">
      <c r="A67427" s="1" t="s">
        <v>15</v>
      </c>
      <c r="B67427" s="2">
        <v>40574</v>
      </c>
      <c r="C67427">
        <v>7094.5600590000004</v>
      </c>
      <c r="D67427">
        <v>7107.3701170000004</v>
      </c>
      <c r="E67427">
        <v>7033.0898440000001</v>
      </c>
      <c r="F67427">
        <v>7077.4799800000001</v>
      </c>
      <c r="G67427">
        <v>7077.4799800000001</v>
      </c>
      <c r="H67427">
        <v>93018500</v>
      </c>
    </row>
    <row r="67428" spans="1:8" x14ac:dyDescent="0.3">
      <c r="A67428" s="1" t="s">
        <v>15</v>
      </c>
      <c r="B67428" s="2">
        <v>40575</v>
      </c>
      <c r="C67428">
        <v>7133.3398440000001</v>
      </c>
      <c r="D67428">
        <v>7190.75</v>
      </c>
      <c r="E67428">
        <v>7105.3100590000004</v>
      </c>
      <c r="F67428">
        <v>7184.2700199999999</v>
      </c>
      <c r="G67428">
        <v>7184.2700199999999</v>
      </c>
      <c r="H67428">
        <v>117369400</v>
      </c>
    </row>
    <row r="67429" spans="1:8" x14ac:dyDescent="0.3">
      <c r="A67429" s="1" t="s">
        <v>15</v>
      </c>
      <c r="B67429" s="2">
        <v>40576</v>
      </c>
      <c r="C67429">
        <v>7202.6201170000004</v>
      </c>
      <c r="D67429">
        <v>7222.1298829999996</v>
      </c>
      <c r="E67429">
        <v>7160.3598629999997</v>
      </c>
      <c r="F67429">
        <v>7183.669922</v>
      </c>
      <c r="G67429">
        <v>7183.669922</v>
      </c>
      <c r="H67429">
        <v>114242400</v>
      </c>
    </row>
    <row r="67430" spans="1:8" x14ac:dyDescent="0.3">
      <c r="A67430" s="1" t="s">
        <v>15</v>
      </c>
      <c r="B67430" s="2">
        <v>40577</v>
      </c>
      <c r="C67430">
        <v>7175.75</v>
      </c>
      <c r="D67430">
        <v>7198.9799800000001</v>
      </c>
      <c r="E67430">
        <v>7144.080078</v>
      </c>
      <c r="F67430">
        <v>7193.6801759999998</v>
      </c>
      <c r="G67430">
        <v>7193.6801759999998</v>
      </c>
      <c r="H67430">
        <v>105091300</v>
      </c>
    </row>
    <row r="67431" spans="1:8" x14ac:dyDescent="0.3">
      <c r="A67431" s="1" t="s">
        <v>15</v>
      </c>
      <c r="B67431" s="2">
        <v>40578</v>
      </c>
      <c r="C67431">
        <v>7216.6601559999999</v>
      </c>
      <c r="D67431">
        <v>7226.6401370000003</v>
      </c>
      <c r="E67431">
        <v>7186.2402339999999</v>
      </c>
      <c r="F67431">
        <v>7216.2099609999996</v>
      </c>
      <c r="G67431">
        <v>7216.2099609999996</v>
      </c>
      <c r="H67431">
        <v>94076900</v>
      </c>
    </row>
    <row r="67432" spans="1:8" x14ac:dyDescent="0.3">
      <c r="A67432" s="1" t="s">
        <v>15</v>
      </c>
      <c r="B67432" s="2">
        <v>40581</v>
      </c>
      <c r="C67432">
        <v>7222.0498049999997</v>
      </c>
      <c r="D67432">
        <v>7287.6601559999999</v>
      </c>
      <c r="E67432">
        <v>7214.0498049999997</v>
      </c>
      <c r="F67432">
        <v>7283.6201170000004</v>
      </c>
      <c r="G67432">
        <v>7283.6201170000004</v>
      </c>
      <c r="H67432">
        <v>93205600</v>
      </c>
    </row>
    <row r="67433" spans="1:8" x14ac:dyDescent="0.3">
      <c r="A67433" s="1" t="s">
        <v>15</v>
      </c>
      <c r="B67433" s="2">
        <v>40582</v>
      </c>
      <c r="C67433">
        <v>7274.169922</v>
      </c>
      <c r="D67433">
        <v>7325.0297849999997</v>
      </c>
      <c r="E67433">
        <v>7272.7998049999997</v>
      </c>
      <c r="F67433">
        <v>7323.2402339999999</v>
      </c>
      <c r="G67433">
        <v>7323.2402339999999</v>
      </c>
      <c r="H67433">
        <v>98883400</v>
      </c>
    </row>
    <row r="67434" spans="1:8" x14ac:dyDescent="0.3">
      <c r="A67434" s="1" t="s">
        <v>15</v>
      </c>
      <c r="B67434" s="2">
        <v>40583</v>
      </c>
      <c r="C67434">
        <v>7319.1201170000004</v>
      </c>
      <c r="D67434">
        <v>7350.7797849999997</v>
      </c>
      <c r="E67434">
        <v>7310.4399409999996</v>
      </c>
      <c r="F67434">
        <v>7320.8999020000001</v>
      </c>
      <c r="G67434">
        <v>7320.8999020000001</v>
      </c>
      <c r="H67434">
        <v>81819000</v>
      </c>
    </row>
    <row r="67435" spans="1:8" x14ac:dyDescent="0.3">
      <c r="A67435" s="1" t="s">
        <v>15</v>
      </c>
      <c r="B67435" s="2">
        <v>40584</v>
      </c>
      <c r="C67435">
        <v>7322.6201170000004</v>
      </c>
      <c r="D67435">
        <v>7340.8701170000004</v>
      </c>
      <c r="E67435">
        <v>7269.5297849999997</v>
      </c>
      <c r="F67435">
        <v>7340.2797849999997</v>
      </c>
      <c r="G67435">
        <v>7340.2797849999997</v>
      </c>
      <c r="H67435">
        <v>105376400</v>
      </c>
    </row>
    <row r="67436" spans="1:8" x14ac:dyDescent="0.3">
      <c r="A67436" s="1" t="s">
        <v>15</v>
      </c>
      <c r="B67436" s="2">
        <v>40585</v>
      </c>
      <c r="C67436">
        <v>7320.0698240000002</v>
      </c>
      <c r="D67436">
        <v>7390.4799800000001</v>
      </c>
      <c r="E67436">
        <v>7283.8701170000004</v>
      </c>
      <c r="F67436">
        <v>7371.2001950000003</v>
      </c>
      <c r="G67436">
        <v>7371.2001950000003</v>
      </c>
      <c r="H67436">
        <v>96097500</v>
      </c>
    </row>
    <row r="67437" spans="1:8" x14ac:dyDescent="0.3">
      <c r="A67437" s="1" t="s">
        <v>15</v>
      </c>
      <c r="B67437" s="2">
        <v>40588</v>
      </c>
      <c r="C67437">
        <v>7403.830078</v>
      </c>
      <c r="D67437">
        <v>7424.3598629999997</v>
      </c>
      <c r="E67437">
        <v>7378.4101559999999</v>
      </c>
      <c r="F67437">
        <v>7396.6298829999996</v>
      </c>
      <c r="G67437">
        <v>7396.6298829999996</v>
      </c>
      <c r="H67437">
        <v>69641000</v>
      </c>
    </row>
    <row r="67438" spans="1:8" x14ac:dyDescent="0.3">
      <c r="A67438" s="1" t="s">
        <v>15</v>
      </c>
      <c r="B67438" s="2">
        <v>40589</v>
      </c>
      <c r="C67438">
        <v>7397.6801759999998</v>
      </c>
      <c r="D67438">
        <v>7420.6899409999996</v>
      </c>
      <c r="E67438">
        <v>7376.2402339999999</v>
      </c>
      <c r="F67438">
        <v>7400.0400390000004</v>
      </c>
      <c r="G67438">
        <v>7400.0400390000004</v>
      </c>
      <c r="H67438">
        <v>101585600</v>
      </c>
    </row>
    <row r="67439" spans="1:8" x14ac:dyDescent="0.3">
      <c r="A67439" s="1" t="s">
        <v>15</v>
      </c>
      <c r="B67439" s="2">
        <v>40590</v>
      </c>
      <c r="C67439">
        <v>7414.2299800000001</v>
      </c>
      <c r="D67439">
        <v>7438.419922</v>
      </c>
      <c r="E67439">
        <v>7399.8198240000002</v>
      </c>
      <c r="F67439">
        <v>7414.2998049999997</v>
      </c>
      <c r="G67439">
        <v>7414.2998049999997</v>
      </c>
      <c r="H67439">
        <v>122447300</v>
      </c>
    </row>
    <row r="67440" spans="1:8" x14ac:dyDescent="0.3">
      <c r="A67440" s="1" t="s">
        <v>15</v>
      </c>
      <c r="B67440" s="2">
        <v>40591</v>
      </c>
      <c r="C67440">
        <v>7429</v>
      </c>
      <c r="D67440">
        <v>7434.9301759999998</v>
      </c>
      <c r="E67440">
        <v>7364.0400390000004</v>
      </c>
      <c r="F67440">
        <v>7405.5097660000001</v>
      </c>
      <c r="G67440">
        <v>7405.5097660000001</v>
      </c>
      <c r="H67440">
        <v>112233100</v>
      </c>
    </row>
    <row r="67441" spans="1:8" x14ac:dyDescent="0.3">
      <c r="A67441" s="1" t="s">
        <v>15</v>
      </c>
      <c r="B67441" s="2">
        <v>40592</v>
      </c>
      <c r="C67441">
        <v>7422.1098629999997</v>
      </c>
      <c r="D67441">
        <v>7427.2998049999997</v>
      </c>
      <c r="E67441">
        <v>7379.9399409999996</v>
      </c>
      <c r="F67441">
        <v>7426.8100590000004</v>
      </c>
      <c r="G67441">
        <v>7426.8100590000004</v>
      </c>
      <c r="H67441">
        <v>122186000</v>
      </c>
    </row>
    <row r="67442" spans="1:8" x14ac:dyDescent="0.3">
      <c r="A67442" s="1" t="s">
        <v>15</v>
      </c>
      <c r="B67442" s="2">
        <v>40595</v>
      </c>
      <c r="C67442">
        <v>7412.0600590000004</v>
      </c>
      <c r="D67442">
        <v>7441.8198240000002</v>
      </c>
      <c r="E67442">
        <v>7310.6899409999996</v>
      </c>
      <c r="F67442">
        <v>7321.8100590000004</v>
      </c>
      <c r="G67442">
        <v>7321.8100590000004</v>
      </c>
      <c r="H67442">
        <v>100847900</v>
      </c>
    </row>
    <row r="67443" spans="1:8" x14ac:dyDescent="0.3">
      <c r="A67443" s="1" t="s">
        <v>15</v>
      </c>
      <c r="B67443" s="2">
        <v>40596</v>
      </c>
      <c r="C67443">
        <v>7293.1098629999997</v>
      </c>
      <c r="D67443">
        <v>7350.9501950000003</v>
      </c>
      <c r="E67443">
        <v>7259.669922</v>
      </c>
      <c r="F67443">
        <v>7318.3500979999999</v>
      </c>
      <c r="G67443">
        <v>7318.3500979999999</v>
      </c>
      <c r="H67443">
        <v>121301400</v>
      </c>
    </row>
    <row r="67444" spans="1:8" x14ac:dyDescent="0.3">
      <c r="A67444" s="1" t="s">
        <v>15</v>
      </c>
      <c r="B67444" s="2">
        <v>40597</v>
      </c>
      <c r="C67444">
        <v>7295.1201170000004</v>
      </c>
      <c r="D67444">
        <v>7310.7299800000001</v>
      </c>
      <c r="E67444">
        <v>7183.2998049999997</v>
      </c>
      <c r="F67444">
        <v>7194.6000979999999</v>
      </c>
      <c r="G67444">
        <v>7194.6000979999999</v>
      </c>
      <c r="H67444">
        <v>118018600</v>
      </c>
    </row>
    <row r="67445" spans="1:8" x14ac:dyDescent="0.3">
      <c r="A67445" s="1" t="s">
        <v>15</v>
      </c>
      <c r="B67445" s="2">
        <v>40598</v>
      </c>
      <c r="C67445">
        <v>7134.7001950000003</v>
      </c>
      <c r="D67445">
        <v>7156.0498049999997</v>
      </c>
      <c r="E67445">
        <v>7093.9101559999999</v>
      </c>
      <c r="F67445">
        <v>7130.5</v>
      </c>
      <c r="G67445">
        <v>7130.5</v>
      </c>
      <c r="H67445">
        <v>137570400</v>
      </c>
    </row>
    <row r="67446" spans="1:8" x14ac:dyDescent="0.3">
      <c r="A67446" s="1" t="s">
        <v>15</v>
      </c>
      <c r="B67446" s="2">
        <v>40599</v>
      </c>
      <c r="C67446">
        <v>7139.8798829999996</v>
      </c>
      <c r="D67446">
        <v>7194.0200199999999</v>
      </c>
      <c r="E67446">
        <v>7130.1499020000001</v>
      </c>
      <c r="F67446">
        <v>7185.169922</v>
      </c>
      <c r="G67446">
        <v>7185.169922</v>
      </c>
      <c r="H67446">
        <v>114084700</v>
      </c>
    </row>
    <row r="67447" spans="1:8" x14ac:dyDescent="0.3">
      <c r="A67447" s="1" t="s">
        <v>15</v>
      </c>
      <c r="B67447" s="2">
        <v>40602</v>
      </c>
      <c r="C67447">
        <v>7173.5898440000001</v>
      </c>
      <c r="D67447">
        <v>7305.4902339999999</v>
      </c>
      <c r="E67447">
        <v>7148.9399409999996</v>
      </c>
      <c r="F67447">
        <v>7272.3198240000002</v>
      </c>
      <c r="G67447">
        <v>7272.3198240000002</v>
      </c>
      <c r="H67447">
        <v>101476200</v>
      </c>
    </row>
    <row r="67448" spans="1:8" x14ac:dyDescent="0.3">
      <c r="A67448" s="1" t="s">
        <v>15</v>
      </c>
      <c r="B67448" s="2">
        <v>40603</v>
      </c>
      <c r="C67448">
        <v>7309.7998049999997</v>
      </c>
      <c r="D67448">
        <v>7356.330078</v>
      </c>
      <c r="E67448">
        <v>7193.7797849999997</v>
      </c>
      <c r="F67448">
        <v>7223.2998049999997</v>
      </c>
      <c r="G67448">
        <v>7223.2998049999997</v>
      </c>
      <c r="H67448">
        <v>112179300</v>
      </c>
    </row>
    <row r="67449" spans="1:8" x14ac:dyDescent="0.3">
      <c r="A67449" s="1" t="s">
        <v>15</v>
      </c>
      <c r="B67449" s="2">
        <v>40604</v>
      </c>
      <c r="C67449">
        <v>7169.0400390000004</v>
      </c>
      <c r="D67449">
        <v>7202.580078</v>
      </c>
      <c r="E67449">
        <v>7122.6899409999996</v>
      </c>
      <c r="F67449">
        <v>7181.1201170000004</v>
      </c>
      <c r="G67449">
        <v>7181.1201170000004</v>
      </c>
      <c r="H67449">
        <v>111139900</v>
      </c>
    </row>
    <row r="67450" spans="1:8" x14ac:dyDescent="0.3">
      <c r="A67450" s="1" t="s">
        <v>15</v>
      </c>
      <c r="B67450" s="2">
        <v>40605</v>
      </c>
      <c r="C67450">
        <v>7225.2299800000001</v>
      </c>
      <c r="D67450">
        <v>7294.0400390000004</v>
      </c>
      <c r="E67450">
        <v>7191.1401370000003</v>
      </c>
      <c r="F67450">
        <v>7225.9599609999996</v>
      </c>
      <c r="G67450">
        <v>7225.9599609999996</v>
      </c>
      <c r="H67450">
        <v>95318500</v>
      </c>
    </row>
    <row r="67451" spans="1:8" x14ac:dyDescent="0.3">
      <c r="A67451" s="1" t="s">
        <v>15</v>
      </c>
      <c r="B67451" s="2">
        <v>40606</v>
      </c>
      <c r="C67451">
        <v>7262.5400390000004</v>
      </c>
      <c r="D67451">
        <v>7311.25</v>
      </c>
      <c r="E67451">
        <v>7157.1201170000004</v>
      </c>
      <c r="F67451">
        <v>7178.8999020000001</v>
      </c>
      <c r="G67451">
        <v>7178.8999020000001</v>
      </c>
      <c r="H67451">
        <v>97463100</v>
      </c>
    </row>
    <row r="67452" spans="1:8" x14ac:dyDescent="0.3">
      <c r="A67452" s="1" t="s">
        <v>15</v>
      </c>
      <c r="B67452" s="2">
        <v>40609</v>
      </c>
      <c r="C67452">
        <v>7137.8100590000004</v>
      </c>
      <c r="D67452">
        <v>7270.8100590000004</v>
      </c>
      <c r="E67452">
        <v>7127.3100590000004</v>
      </c>
      <c r="F67452">
        <v>7161.9301759999998</v>
      </c>
      <c r="G67452">
        <v>7161.9301759999998</v>
      </c>
      <c r="H67452">
        <v>86671800</v>
      </c>
    </row>
    <row r="67453" spans="1:8" x14ac:dyDescent="0.3">
      <c r="A67453" s="1" t="s">
        <v>15</v>
      </c>
      <c r="B67453" s="2">
        <v>40610</v>
      </c>
      <c r="C67453">
        <v>7211.0600590000004</v>
      </c>
      <c r="D67453">
        <v>7222.1601559999999</v>
      </c>
      <c r="E67453">
        <v>7072.4702150000003</v>
      </c>
      <c r="F67453">
        <v>7164.75</v>
      </c>
      <c r="G67453">
        <v>7164.75</v>
      </c>
      <c r="H67453">
        <v>143918800</v>
      </c>
    </row>
    <row r="67454" spans="1:8" x14ac:dyDescent="0.3">
      <c r="A67454" s="1" t="s">
        <v>15</v>
      </c>
      <c r="B67454" s="2">
        <v>40611</v>
      </c>
      <c r="C67454">
        <v>7177.5498049999997</v>
      </c>
      <c r="D67454">
        <v>7217.5400390000004</v>
      </c>
      <c r="E67454">
        <v>7109.2597660000001</v>
      </c>
      <c r="F67454">
        <v>7131.7998049999997</v>
      </c>
      <c r="G67454">
        <v>7131.7998049999997</v>
      </c>
      <c r="H67454">
        <v>129975700</v>
      </c>
    </row>
    <row r="67455" spans="1:8" x14ac:dyDescent="0.3">
      <c r="A67455" s="1" t="s">
        <v>15</v>
      </c>
      <c r="B67455" s="2">
        <v>40612</v>
      </c>
      <c r="C67455">
        <v>7078.6899409999996</v>
      </c>
      <c r="D67455">
        <v>7109.7099609999996</v>
      </c>
      <c r="E67455">
        <v>7021.9501950000003</v>
      </c>
      <c r="F67455">
        <v>7063.0898440000001</v>
      </c>
      <c r="G67455">
        <v>7063.0898440000001</v>
      </c>
      <c r="H67455">
        <v>131965800</v>
      </c>
    </row>
    <row r="67456" spans="1:8" x14ac:dyDescent="0.3">
      <c r="A67456" s="1" t="s">
        <v>15</v>
      </c>
      <c r="B67456" s="2">
        <v>40613</v>
      </c>
      <c r="C67456">
        <v>7002.2597660000001</v>
      </c>
      <c r="D67456">
        <v>7014.0200199999999</v>
      </c>
      <c r="E67456">
        <v>6963.3100590000004</v>
      </c>
      <c r="F67456">
        <v>6981.4902339999999</v>
      </c>
      <c r="G67456">
        <v>6981.4902339999999</v>
      </c>
      <c r="H67456">
        <v>141420300</v>
      </c>
    </row>
    <row r="67457" spans="1:8" x14ac:dyDescent="0.3">
      <c r="A67457" s="1" t="s">
        <v>15</v>
      </c>
      <c r="B67457" s="2">
        <v>40616</v>
      </c>
      <c r="C67457">
        <v>6896.3100590000004</v>
      </c>
      <c r="D67457">
        <v>6946.4399409999996</v>
      </c>
      <c r="E67457">
        <v>6847.9399409999996</v>
      </c>
      <c r="F67457">
        <v>6866.6298829999996</v>
      </c>
      <c r="G67457">
        <v>6866.6298829999996</v>
      </c>
      <c r="H67457">
        <v>170810200</v>
      </c>
    </row>
    <row r="67458" spans="1:8" x14ac:dyDescent="0.3">
      <c r="A67458" s="1" t="s">
        <v>15</v>
      </c>
      <c r="B67458" s="2">
        <v>40617</v>
      </c>
      <c r="C67458">
        <v>6668.9902339999999</v>
      </c>
      <c r="D67458">
        <v>6714.830078</v>
      </c>
      <c r="E67458">
        <v>6483.3901370000003</v>
      </c>
      <c r="F67458">
        <v>6647.6601559999999</v>
      </c>
      <c r="G67458">
        <v>6647.6601559999999</v>
      </c>
      <c r="H67458">
        <v>284442100</v>
      </c>
    </row>
    <row r="67459" spans="1:8" x14ac:dyDescent="0.3">
      <c r="A67459" s="1" t="s">
        <v>15</v>
      </c>
      <c r="B67459" s="2">
        <v>40618</v>
      </c>
      <c r="C67459">
        <v>6696.3100590000004</v>
      </c>
      <c r="D67459">
        <v>6733.0297849999997</v>
      </c>
      <c r="E67459">
        <v>6501.8500979999999</v>
      </c>
      <c r="F67459">
        <v>6513.8398440000001</v>
      </c>
      <c r="G67459">
        <v>6513.8398440000001</v>
      </c>
      <c r="H67459">
        <v>202700000</v>
      </c>
    </row>
    <row r="67460" spans="1:8" x14ac:dyDescent="0.3">
      <c r="A67460" s="1" t="s">
        <v>15</v>
      </c>
      <c r="B67460" s="2">
        <v>40619</v>
      </c>
      <c r="C67460">
        <v>6557.8500979999999</v>
      </c>
      <c r="D67460">
        <v>6692.830078</v>
      </c>
      <c r="E67460">
        <v>6517.1801759999998</v>
      </c>
      <c r="F67460">
        <v>6656.8798829999996</v>
      </c>
      <c r="G67460">
        <v>6656.8798829999996</v>
      </c>
      <c r="H67460">
        <v>146277000</v>
      </c>
    </row>
    <row r="67461" spans="1:8" x14ac:dyDescent="0.3">
      <c r="A67461" s="1" t="s">
        <v>15</v>
      </c>
      <c r="B67461" s="2">
        <v>40620</v>
      </c>
      <c r="C67461">
        <v>6715.169922</v>
      </c>
      <c r="D67461">
        <v>6761.3100590000004</v>
      </c>
      <c r="E67461">
        <v>6655.6899409999996</v>
      </c>
      <c r="F67461">
        <v>6664.3999020000001</v>
      </c>
      <c r="G67461">
        <v>6664.3999020000001</v>
      </c>
      <c r="H67461">
        <v>252614000</v>
      </c>
    </row>
    <row r="67462" spans="1:8" x14ac:dyDescent="0.3">
      <c r="A67462" s="1" t="s">
        <v>15</v>
      </c>
      <c r="B67462" s="2">
        <v>40623</v>
      </c>
      <c r="C67462">
        <v>6782.2998049999997</v>
      </c>
      <c r="D67462">
        <v>6829.75</v>
      </c>
      <c r="E67462">
        <v>6781.2998049999997</v>
      </c>
      <c r="F67462">
        <v>6816.1201170000004</v>
      </c>
      <c r="G67462">
        <v>6816.1201170000004</v>
      </c>
      <c r="H67462">
        <v>218418400</v>
      </c>
    </row>
    <row r="67463" spans="1:8" x14ac:dyDescent="0.3">
      <c r="A67463" s="1" t="s">
        <v>15</v>
      </c>
      <c r="B67463" s="2">
        <v>40624</v>
      </c>
      <c r="C67463">
        <v>6823.080078</v>
      </c>
      <c r="D67463">
        <v>6826.0297849999997</v>
      </c>
      <c r="E67463">
        <v>6765.0600590000004</v>
      </c>
      <c r="F67463">
        <v>6780.9702150000003</v>
      </c>
      <c r="G67463">
        <v>6780.9702150000003</v>
      </c>
      <c r="H67463">
        <v>119673000</v>
      </c>
    </row>
    <row r="67464" spans="1:8" x14ac:dyDescent="0.3">
      <c r="A67464" s="1" t="s">
        <v>15</v>
      </c>
      <c r="B67464" s="2">
        <v>40625</v>
      </c>
      <c r="C67464">
        <v>6749.1801759999998</v>
      </c>
      <c r="D67464">
        <v>6807.3798829999996</v>
      </c>
      <c r="E67464">
        <v>6720.0200199999999</v>
      </c>
      <c r="F67464">
        <v>6804.4501950000003</v>
      </c>
      <c r="G67464">
        <v>6804.4501950000003</v>
      </c>
      <c r="H67464">
        <v>95709800</v>
      </c>
    </row>
    <row r="67465" spans="1:8" x14ac:dyDescent="0.3">
      <c r="A67465" s="1" t="s">
        <v>15</v>
      </c>
      <c r="B67465" s="2">
        <v>40626</v>
      </c>
      <c r="C67465">
        <v>6798.080078</v>
      </c>
      <c r="D67465">
        <v>6941.7202150000003</v>
      </c>
      <c r="E67465">
        <v>6787.0400390000004</v>
      </c>
      <c r="F67465">
        <v>6933.580078</v>
      </c>
      <c r="G67465">
        <v>6933.580078</v>
      </c>
      <c r="H67465">
        <v>103543200</v>
      </c>
    </row>
    <row r="67466" spans="1:8" x14ac:dyDescent="0.3">
      <c r="A67466" s="1" t="s">
        <v>15</v>
      </c>
      <c r="B67466" s="2">
        <v>40627</v>
      </c>
      <c r="C67466">
        <v>6971.7700199999999</v>
      </c>
      <c r="D67466">
        <v>6985.25</v>
      </c>
      <c r="E67466">
        <v>6920.5698240000002</v>
      </c>
      <c r="F67466">
        <v>6946.3598629999997</v>
      </c>
      <c r="G67466">
        <v>6946.3598629999997</v>
      </c>
      <c r="H67466">
        <v>80873800</v>
      </c>
    </row>
    <row r="67467" spans="1:8" x14ac:dyDescent="0.3">
      <c r="A67467" s="1" t="s">
        <v>15</v>
      </c>
      <c r="B67467" s="2">
        <v>40630</v>
      </c>
      <c r="C67467">
        <v>6931.8598629999997</v>
      </c>
      <c r="D67467">
        <v>6981.1899409999996</v>
      </c>
      <c r="E67467">
        <v>6915.580078</v>
      </c>
      <c r="F67467">
        <v>6938.6298829999996</v>
      </c>
      <c r="G67467">
        <v>6938.6298829999996</v>
      </c>
      <c r="H67467">
        <v>72637400</v>
      </c>
    </row>
    <row r="67468" spans="1:8" x14ac:dyDescent="0.3">
      <c r="A67468" s="1" t="s">
        <v>15</v>
      </c>
      <c r="B67468" s="2">
        <v>40631</v>
      </c>
      <c r="C67468">
        <v>6952.5097660000001</v>
      </c>
      <c r="D67468">
        <v>6960.1601559999999</v>
      </c>
      <c r="E67468">
        <v>6867.419922</v>
      </c>
      <c r="F67468">
        <v>6934.4399409999996</v>
      </c>
      <c r="G67468">
        <v>6934.4399409999996</v>
      </c>
      <c r="H67468">
        <v>93210600</v>
      </c>
    </row>
    <row r="67469" spans="1:8" x14ac:dyDescent="0.3">
      <c r="A67469" s="1" t="s">
        <v>15</v>
      </c>
      <c r="B67469" s="2">
        <v>40632</v>
      </c>
      <c r="C67469">
        <v>7010.7700199999999</v>
      </c>
      <c r="D67469">
        <v>7065.2700199999999</v>
      </c>
      <c r="E67469">
        <v>7002.7700199999999</v>
      </c>
      <c r="F67469">
        <v>7057.1499020000001</v>
      </c>
      <c r="G67469">
        <v>7057.1499020000001</v>
      </c>
      <c r="H67469">
        <v>100538400</v>
      </c>
    </row>
    <row r="67470" spans="1:8" x14ac:dyDescent="0.3">
      <c r="A67470" s="1" t="s">
        <v>15</v>
      </c>
      <c r="B67470" s="2">
        <v>40633</v>
      </c>
      <c r="C67470">
        <v>7068.2900390000004</v>
      </c>
      <c r="D67470">
        <v>7079.7597660000001</v>
      </c>
      <c r="E67470">
        <v>7041.3100590000004</v>
      </c>
      <c r="F67470">
        <v>7041.3100590000004</v>
      </c>
      <c r="G67470">
        <v>7041.3100590000004</v>
      </c>
      <c r="H67470">
        <v>96954200</v>
      </c>
    </row>
    <row r="67471" spans="1:8" x14ac:dyDescent="0.3">
      <c r="A67471" s="1" t="s">
        <v>15</v>
      </c>
      <c r="B67471" s="2">
        <v>40634</v>
      </c>
      <c r="C67471">
        <v>7086.5600590000004</v>
      </c>
      <c r="D67471">
        <v>7192.3798829999996</v>
      </c>
      <c r="E67471">
        <v>7086.5600590000004</v>
      </c>
      <c r="F67471">
        <v>7179.8100590000004</v>
      </c>
      <c r="G67471">
        <v>7179.8100590000004</v>
      </c>
      <c r="H67471">
        <v>103281900</v>
      </c>
    </row>
    <row r="67472" spans="1:8" x14ac:dyDescent="0.3">
      <c r="A67472" s="1" t="s">
        <v>15</v>
      </c>
      <c r="B67472" s="2">
        <v>40637</v>
      </c>
      <c r="C67472">
        <v>7178.5898440000001</v>
      </c>
      <c r="D67472">
        <v>7200.2597660000001</v>
      </c>
      <c r="E67472">
        <v>7168.2402339999999</v>
      </c>
      <c r="F67472">
        <v>7175.330078</v>
      </c>
      <c r="G67472">
        <v>7175.330078</v>
      </c>
      <c r="H67472">
        <v>79269800</v>
      </c>
    </row>
    <row r="67473" spans="1:8" x14ac:dyDescent="0.3">
      <c r="A67473" s="1" t="s">
        <v>15</v>
      </c>
      <c r="B67473" s="2">
        <v>40638</v>
      </c>
      <c r="C67473">
        <v>7174.6899409999996</v>
      </c>
      <c r="D67473">
        <v>7186.3500979999999</v>
      </c>
      <c r="E67473">
        <v>7129.4101559999999</v>
      </c>
      <c r="F67473">
        <v>7175.3100590000004</v>
      </c>
      <c r="G67473">
        <v>7175.3100590000004</v>
      </c>
      <c r="H67473">
        <v>104322600</v>
      </c>
    </row>
    <row r="67474" spans="1:8" x14ac:dyDescent="0.3">
      <c r="A67474" s="1" t="s">
        <v>15</v>
      </c>
      <c r="B67474" s="2">
        <v>40639</v>
      </c>
      <c r="C67474">
        <v>7197.3701170000004</v>
      </c>
      <c r="D67474">
        <v>7242.6899409999996</v>
      </c>
      <c r="E67474">
        <v>7157.6801759999998</v>
      </c>
      <c r="F67474">
        <v>7215.1098629999997</v>
      </c>
      <c r="G67474">
        <v>7215.1098629999997</v>
      </c>
      <c r="H67474">
        <v>153818400</v>
      </c>
    </row>
    <row r="67475" spans="1:8" x14ac:dyDescent="0.3">
      <c r="A67475" s="1" t="s">
        <v>15</v>
      </c>
      <c r="B67475" s="2">
        <v>40640</v>
      </c>
      <c r="C67475">
        <v>7212.4599609999996</v>
      </c>
      <c r="D67475">
        <v>7241.0898440000001</v>
      </c>
      <c r="E67475">
        <v>7175.3500979999999</v>
      </c>
      <c r="F67475">
        <v>7178.7797849999997</v>
      </c>
      <c r="G67475">
        <v>7178.7797849999997</v>
      </c>
      <c r="H67475">
        <v>125928000</v>
      </c>
    </row>
    <row r="67476" spans="1:8" x14ac:dyDescent="0.3">
      <c r="A67476" s="1" t="s">
        <v>15</v>
      </c>
      <c r="B67476" s="2">
        <v>40641</v>
      </c>
      <c r="C67476">
        <v>7226.7900390000004</v>
      </c>
      <c r="D67476">
        <v>7232.8701170000004</v>
      </c>
      <c r="E67476">
        <v>7195.4399409999996</v>
      </c>
      <c r="F67476">
        <v>7217.0200199999999</v>
      </c>
      <c r="G67476">
        <v>7217.0200199999999</v>
      </c>
      <c r="H67476">
        <v>117232400</v>
      </c>
    </row>
    <row r="67477" spans="1:8" x14ac:dyDescent="0.3">
      <c r="A67477" s="1" t="s">
        <v>15</v>
      </c>
      <c r="B67477" s="2">
        <v>40644</v>
      </c>
      <c r="C67477">
        <v>7215.3398440000001</v>
      </c>
      <c r="D67477">
        <v>7224.7402339999999</v>
      </c>
      <c r="E67477">
        <v>7157.330078</v>
      </c>
      <c r="F67477">
        <v>7204.8598629999997</v>
      </c>
      <c r="G67477">
        <v>7204.8598629999997</v>
      </c>
      <c r="H67477">
        <v>108138900</v>
      </c>
    </row>
    <row r="67478" spans="1:8" x14ac:dyDescent="0.3">
      <c r="A67478" s="1" t="s">
        <v>15</v>
      </c>
      <c r="B67478" s="2">
        <v>40645</v>
      </c>
      <c r="C67478">
        <v>7131.4399409999996</v>
      </c>
      <c r="D67478">
        <v>7177.7402339999999</v>
      </c>
      <c r="E67478">
        <v>7089.169922</v>
      </c>
      <c r="F67478">
        <v>7102.9101559999999</v>
      </c>
      <c r="G67478">
        <v>7102.9101559999999</v>
      </c>
      <c r="H67478">
        <v>147603100</v>
      </c>
    </row>
    <row r="67479" spans="1:8" x14ac:dyDescent="0.3">
      <c r="A67479" s="1" t="s">
        <v>15</v>
      </c>
      <c r="B67479" s="2">
        <v>40646</v>
      </c>
      <c r="C67479">
        <v>7135.2099609999996</v>
      </c>
      <c r="D67479">
        <v>7201.1201170000004</v>
      </c>
      <c r="E67479">
        <v>7122.5097660000001</v>
      </c>
      <c r="F67479">
        <v>7177.9702150000003</v>
      </c>
      <c r="G67479">
        <v>7177.9702150000003</v>
      </c>
      <c r="H67479">
        <v>182464900</v>
      </c>
    </row>
    <row r="67480" spans="1:8" x14ac:dyDescent="0.3">
      <c r="A67480" s="1" t="s">
        <v>15</v>
      </c>
      <c r="B67480" s="2">
        <v>40647</v>
      </c>
      <c r="C67480">
        <v>7160.9902339999999</v>
      </c>
      <c r="D67480">
        <v>7184.9301759999998</v>
      </c>
      <c r="E67480">
        <v>7099.6601559999999</v>
      </c>
      <c r="F67480">
        <v>7146.5600590000004</v>
      </c>
      <c r="G67480">
        <v>7146.5600590000004</v>
      </c>
      <c r="H67480">
        <v>134223300</v>
      </c>
    </row>
    <row r="67481" spans="1:8" x14ac:dyDescent="0.3">
      <c r="A67481" s="1" t="s">
        <v>15</v>
      </c>
      <c r="B67481" s="2">
        <v>40648</v>
      </c>
      <c r="C67481">
        <v>7166.9799800000001</v>
      </c>
      <c r="D67481">
        <v>7193.3798829999996</v>
      </c>
      <c r="E67481">
        <v>7144.9599609999996</v>
      </c>
      <c r="F67481">
        <v>7178.2900390000004</v>
      </c>
      <c r="G67481">
        <v>7178.2900390000004</v>
      </c>
      <c r="H67481">
        <v>187053300</v>
      </c>
    </row>
    <row r="67482" spans="1:8" x14ac:dyDescent="0.3">
      <c r="A67482" s="1" t="s">
        <v>15</v>
      </c>
      <c r="B67482" s="2">
        <v>40651</v>
      </c>
      <c r="C67482">
        <v>7165.9902339999999</v>
      </c>
      <c r="D67482">
        <v>7174.75</v>
      </c>
      <c r="E67482">
        <v>6994.5600590000004</v>
      </c>
      <c r="F67482">
        <v>7026.8500979999999</v>
      </c>
      <c r="G67482">
        <v>7026.8500979999999</v>
      </c>
      <c r="H67482">
        <v>163927600</v>
      </c>
    </row>
    <row r="67483" spans="1:8" x14ac:dyDescent="0.3">
      <c r="A67483" s="1" t="s">
        <v>15</v>
      </c>
      <c r="B67483" s="2">
        <v>40652</v>
      </c>
      <c r="C67483">
        <v>7050.8500979999999</v>
      </c>
      <c r="D67483">
        <v>7078.7900390000004</v>
      </c>
      <c r="E67483">
        <v>7027.0400390000004</v>
      </c>
      <c r="F67483">
        <v>7039.3100590000004</v>
      </c>
      <c r="G67483">
        <v>7039.3100590000004</v>
      </c>
      <c r="H67483">
        <v>130648600</v>
      </c>
    </row>
    <row r="67484" spans="1:8" x14ac:dyDescent="0.3">
      <c r="A67484" s="1" t="s">
        <v>15</v>
      </c>
      <c r="B67484" s="2">
        <v>40653</v>
      </c>
      <c r="C67484">
        <v>7137.1000979999999</v>
      </c>
      <c r="D67484">
        <v>7261.2597660000001</v>
      </c>
      <c r="E67484">
        <v>7136.7402339999999</v>
      </c>
      <c r="F67484">
        <v>7249.1899409999996</v>
      </c>
      <c r="G67484">
        <v>7249.1899409999996</v>
      </c>
      <c r="H67484">
        <v>142610300</v>
      </c>
    </row>
    <row r="67485" spans="1:8" x14ac:dyDescent="0.3">
      <c r="A67485" s="1" t="s">
        <v>15</v>
      </c>
      <c r="B67485" s="2">
        <v>40654</v>
      </c>
      <c r="C67485">
        <v>7294.580078</v>
      </c>
      <c r="D67485">
        <v>7316.5297849999997</v>
      </c>
      <c r="E67485">
        <v>7280.1000979999999</v>
      </c>
      <c r="F67485">
        <v>7295.4902339999999</v>
      </c>
      <c r="G67485">
        <v>7295.4902339999999</v>
      </c>
      <c r="H67485">
        <v>115546600</v>
      </c>
    </row>
    <row r="67486" spans="1:8" x14ac:dyDescent="0.3">
      <c r="A67486" s="1" t="s">
        <v>15</v>
      </c>
      <c r="B67486" s="2">
        <v>40659</v>
      </c>
      <c r="C67486">
        <v>7288.7700199999999</v>
      </c>
      <c r="D67486">
        <v>7359.9702150000003</v>
      </c>
      <c r="E67486">
        <v>7278.5200199999999</v>
      </c>
      <c r="F67486">
        <v>7356.5097660000001</v>
      </c>
      <c r="G67486">
        <v>7356.5097660000001</v>
      </c>
      <c r="H67486">
        <v>83584900</v>
      </c>
    </row>
    <row r="67487" spans="1:8" x14ac:dyDescent="0.3">
      <c r="A67487" s="1" t="s">
        <v>15</v>
      </c>
      <c r="B67487" s="2">
        <v>40660</v>
      </c>
      <c r="C67487">
        <v>7374.1098629999997</v>
      </c>
      <c r="D67487">
        <v>7428.7202150000003</v>
      </c>
      <c r="E67487">
        <v>7361.2402339999999</v>
      </c>
      <c r="F67487">
        <v>7404.9501950000003</v>
      </c>
      <c r="G67487">
        <v>7404.9501950000003</v>
      </c>
      <c r="H67487">
        <v>107731000</v>
      </c>
    </row>
    <row r="67488" spans="1:8" x14ac:dyDescent="0.3">
      <c r="A67488" s="1" t="s">
        <v>15</v>
      </c>
      <c r="B67488" s="2">
        <v>40661</v>
      </c>
      <c r="C67488">
        <v>7450.5698240000002</v>
      </c>
      <c r="D67488">
        <v>7480.330078</v>
      </c>
      <c r="E67488">
        <v>7426.6201170000004</v>
      </c>
      <c r="F67488">
        <v>7475.2202150000003</v>
      </c>
      <c r="G67488">
        <v>7475.2202150000003</v>
      </c>
      <c r="H67488">
        <v>138731300</v>
      </c>
    </row>
    <row r="67489" spans="1:8" x14ac:dyDescent="0.3">
      <c r="A67489" s="1" t="s">
        <v>15</v>
      </c>
      <c r="B67489" s="2">
        <v>40662</v>
      </c>
      <c r="C67489">
        <v>7475</v>
      </c>
      <c r="D67489">
        <v>7514.6899409999996</v>
      </c>
      <c r="E67489">
        <v>7461.5297849999997</v>
      </c>
      <c r="F67489">
        <v>7514.4599609999996</v>
      </c>
      <c r="G67489">
        <v>7514.4599609999996</v>
      </c>
      <c r="H67489">
        <v>91918500</v>
      </c>
    </row>
    <row r="67490" spans="1:8" x14ac:dyDescent="0.3">
      <c r="A67490" s="1" t="s">
        <v>15</v>
      </c>
      <c r="B67490" s="2">
        <v>40665</v>
      </c>
      <c r="C67490">
        <v>7570.8598629999997</v>
      </c>
      <c r="D67490">
        <v>7600.4101559999999</v>
      </c>
      <c r="E67490">
        <v>7527.6401370000003</v>
      </c>
      <c r="F67490">
        <v>7527.6401370000003</v>
      </c>
      <c r="G67490">
        <v>7527.6401370000003</v>
      </c>
      <c r="H67490">
        <v>92276200</v>
      </c>
    </row>
    <row r="67491" spans="1:8" x14ac:dyDescent="0.3">
      <c r="A67491" s="1" t="s">
        <v>15</v>
      </c>
      <c r="B67491" s="2">
        <v>40666</v>
      </c>
      <c r="C67491">
        <v>7518.6000979999999</v>
      </c>
      <c r="D67491">
        <v>7523.6801759999998</v>
      </c>
      <c r="E67491">
        <v>7446.830078</v>
      </c>
      <c r="F67491">
        <v>7500.7001950000003</v>
      </c>
      <c r="G67491">
        <v>7500.7001950000003</v>
      </c>
      <c r="H67491">
        <v>142236900</v>
      </c>
    </row>
    <row r="67492" spans="1:8" x14ac:dyDescent="0.3">
      <c r="A67492" s="1" t="s">
        <v>15</v>
      </c>
      <c r="B67492" s="2">
        <v>40667</v>
      </c>
      <c r="C67492">
        <v>7475.1801759999998</v>
      </c>
      <c r="D67492">
        <v>7534.2597660000001</v>
      </c>
      <c r="E67492">
        <v>7355.3999020000001</v>
      </c>
      <c r="F67492">
        <v>7373.9301759999998</v>
      </c>
      <c r="G67492">
        <v>7373.9301759999998</v>
      </c>
      <c r="H67492">
        <v>182273400</v>
      </c>
    </row>
    <row r="67493" spans="1:8" x14ac:dyDescent="0.3">
      <c r="A67493" s="1" t="s">
        <v>15</v>
      </c>
      <c r="B67493" s="2">
        <v>40668</v>
      </c>
      <c r="C67493">
        <v>7416.3798829999996</v>
      </c>
      <c r="D67493">
        <v>7423.9599609999996</v>
      </c>
      <c r="E67493">
        <v>7291.3901370000003</v>
      </c>
      <c r="F67493">
        <v>7376.9599609999996</v>
      </c>
      <c r="G67493">
        <v>7376.9599609999996</v>
      </c>
      <c r="H67493">
        <v>194776600</v>
      </c>
    </row>
    <row r="67494" spans="1:8" x14ac:dyDescent="0.3">
      <c r="A67494" s="1" t="s">
        <v>15</v>
      </c>
      <c r="B67494" s="2">
        <v>40669</v>
      </c>
      <c r="C67494">
        <v>7391.0400390000004</v>
      </c>
      <c r="D67494">
        <v>7501.6298829999996</v>
      </c>
      <c r="E67494">
        <v>7362.5498049999997</v>
      </c>
      <c r="F67494">
        <v>7492.25</v>
      </c>
      <c r="G67494">
        <v>7492.25</v>
      </c>
      <c r="H67494">
        <v>175803700</v>
      </c>
    </row>
    <row r="67495" spans="1:8" x14ac:dyDescent="0.3">
      <c r="A67495" s="1" t="s">
        <v>15</v>
      </c>
      <c r="B67495" s="2">
        <v>40672</v>
      </c>
      <c r="C67495">
        <v>7461.3500979999999</v>
      </c>
      <c r="D67495">
        <v>7489.0898440000001</v>
      </c>
      <c r="E67495">
        <v>7379.9702150000003</v>
      </c>
      <c r="F67495">
        <v>7410.5200199999999</v>
      </c>
      <c r="G67495">
        <v>7410.5200199999999</v>
      </c>
      <c r="H67495">
        <v>121918900</v>
      </c>
    </row>
    <row r="67496" spans="1:8" x14ac:dyDescent="0.3">
      <c r="A67496" s="1" t="s">
        <v>15</v>
      </c>
      <c r="B67496" s="2">
        <v>40673</v>
      </c>
      <c r="C67496">
        <v>7446.4399409999996</v>
      </c>
      <c r="D67496">
        <v>7533.8598629999997</v>
      </c>
      <c r="E67496">
        <v>7423.330078</v>
      </c>
      <c r="F67496">
        <v>7501.5200199999999</v>
      </c>
      <c r="G67496">
        <v>7501.5200199999999</v>
      </c>
      <c r="H67496">
        <v>107863900</v>
      </c>
    </row>
    <row r="67497" spans="1:8" x14ac:dyDescent="0.3">
      <c r="A67497" s="1" t="s">
        <v>15</v>
      </c>
      <c r="B67497" s="2">
        <v>40674</v>
      </c>
      <c r="C67497">
        <v>7526.5600590000004</v>
      </c>
      <c r="D67497">
        <v>7566.4101559999999</v>
      </c>
      <c r="E67497">
        <v>7469.6298829999996</v>
      </c>
      <c r="F67497">
        <v>7495.0498049999997</v>
      </c>
      <c r="G67497">
        <v>7495.0498049999997</v>
      </c>
      <c r="H67497">
        <v>118539600</v>
      </c>
    </row>
    <row r="67498" spans="1:8" x14ac:dyDescent="0.3">
      <c r="A67498" s="1" t="s">
        <v>15</v>
      </c>
      <c r="B67498" s="2">
        <v>40675</v>
      </c>
      <c r="C67498">
        <v>7438.0200199999999</v>
      </c>
      <c r="D67498">
        <v>7443.9501950000003</v>
      </c>
      <c r="E67498">
        <v>7356.7597660000001</v>
      </c>
      <c r="F67498">
        <v>7443.9501950000003</v>
      </c>
      <c r="G67498">
        <v>7443.9501950000003</v>
      </c>
      <c r="H67498">
        <v>154679300</v>
      </c>
    </row>
    <row r="67499" spans="1:8" x14ac:dyDescent="0.3">
      <c r="A67499" s="1" t="s">
        <v>15</v>
      </c>
      <c r="B67499" s="2">
        <v>40676</v>
      </c>
      <c r="C67499">
        <v>7486.2001950000003</v>
      </c>
      <c r="D67499">
        <v>7511.0898440000001</v>
      </c>
      <c r="E67499">
        <v>7391.1401370000003</v>
      </c>
      <c r="F67499">
        <v>7403.3100590000004</v>
      </c>
      <c r="G67499">
        <v>7403.3100590000004</v>
      </c>
      <c r="H67499">
        <v>136905900</v>
      </c>
    </row>
    <row r="67500" spans="1:8" x14ac:dyDescent="0.3">
      <c r="A67500" s="1" t="s">
        <v>15</v>
      </c>
      <c r="B67500" s="2">
        <v>40679</v>
      </c>
      <c r="C67500">
        <v>7348.1201170000004</v>
      </c>
      <c r="D67500">
        <v>7402.5200199999999</v>
      </c>
      <c r="E67500">
        <v>7284.9599609999996</v>
      </c>
      <c r="F67500">
        <v>7387.5400390000004</v>
      </c>
      <c r="G67500">
        <v>7387.5400390000004</v>
      </c>
      <c r="H67500">
        <v>154713300</v>
      </c>
    </row>
    <row r="67501" spans="1:8" x14ac:dyDescent="0.3">
      <c r="A67501" s="1" t="s">
        <v>15</v>
      </c>
      <c r="B67501" s="2">
        <v>40680</v>
      </c>
      <c r="C67501">
        <v>7346.8100590000004</v>
      </c>
      <c r="D67501">
        <v>7368.9799800000001</v>
      </c>
      <c r="E67501">
        <v>7253.8901370000003</v>
      </c>
      <c r="F67501">
        <v>7256.6499020000001</v>
      </c>
      <c r="G67501">
        <v>7256.6499020000001</v>
      </c>
      <c r="H67501">
        <v>117671300</v>
      </c>
    </row>
    <row r="67502" spans="1:8" x14ac:dyDescent="0.3">
      <c r="A67502" s="1" t="s">
        <v>15</v>
      </c>
      <c r="B67502" s="2">
        <v>40681</v>
      </c>
      <c r="C67502">
        <v>7325.8500979999999</v>
      </c>
      <c r="D67502">
        <v>7340.5400390000004</v>
      </c>
      <c r="E67502">
        <v>7261.2900390000004</v>
      </c>
      <c r="F67502">
        <v>7303.5297849999997</v>
      </c>
      <c r="G67502">
        <v>7303.5297849999997</v>
      </c>
      <c r="H67502">
        <v>94210100</v>
      </c>
    </row>
    <row r="67503" spans="1:8" x14ac:dyDescent="0.3">
      <c r="A67503" s="1" t="s">
        <v>15</v>
      </c>
      <c r="B67503" s="2">
        <v>40682</v>
      </c>
      <c r="C67503">
        <v>7360.4702150000003</v>
      </c>
      <c r="D67503">
        <v>7415.6499020000001</v>
      </c>
      <c r="E67503">
        <v>7316.7402339999999</v>
      </c>
      <c r="F67503">
        <v>7358.2299800000001</v>
      </c>
      <c r="G67503">
        <v>7358.2299800000001</v>
      </c>
      <c r="H67503">
        <v>124046700</v>
      </c>
    </row>
    <row r="67504" spans="1:8" x14ac:dyDescent="0.3">
      <c r="A67504" s="1" t="s">
        <v>15</v>
      </c>
      <c r="B67504" s="2">
        <v>40683</v>
      </c>
      <c r="C67504">
        <v>7372.1801759999998</v>
      </c>
      <c r="D67504">
        <v>7410.3100590000004</v>
      </c>
      <c r="E67504">
        <v>7228.1298829999996</v>
      </c>
      <c r="F67504">
        <v>7266.8198240000002</v>
      </c>
      <c r="G67504">
        <v>7266.8198240000002</v>
      </c>
      <c r="H67504">
        <v>286354900</v>
      </c>
    </row>
    <row r="67505" spans="1:8" x14ac:dyDescent="0.3">
      <c r="A67505" s="1" t="s">
        <v>15</v>
      </c>
      <c r="B67505" s="2">
        <v>40686</v>
      </c>
      <c r="C67505">
        <v>7158.080078</v>
      </c>
      <c r="D67505">
        <v>7166.1499020000001</v>
      </c>
      <c r="E67505">
        <v>7105.2001950000003</v>
      </c>
      <c r="F67505">
        <v>7121.5200199999999</v>
      </c>
      <c r="G67505">
        <v>7121.5200199999999</v>
      </c>
      <c r="H67505">
        <v>185377900</v>
      </c>
    </row>
    <row r="67506" spans="1:8" x14ac:dyDescent="0.3">
      <c r="A67506" s="1" t="s">
        <v>15</v>
      </c>
      <c r="B67506" s="2">
        <v>40687</v>
      </c>
      <c r="C67506">
        <v>7129.9399409999996</v>
      </c>
      <c r="D67506">
        <v>7202.2099609999996</v>
      </c>
      <c r="E67506">
        <v>7128.0400390000004</v>
      </c>
      <c r="F67506">
        <v>7150.6601559999999</v>
      </c>
      <c r="G67506">
        <v>7150.6601559999999</v>
      </c>
      <c r="H67506">
        <v>192413900</v>
      </c>
    </row>
    <row r="67507" spans="1:8" x14ac:dyDescent="0.3">
      <c r="A67507" s="1" t="s">
        <v>15</v>
      </c>
      <c r="B67507" s="2">
        <v>40688</v>
      </c>
      <c r="C67507">
        <v>7079.25</v>
      </c>
      <c r="D67507">
        <v>7183.7998049999997</v>
      </c>
      <c r="E67507">
        <v>7071.419922</v>
      </c>
      <c r="F67507">
        <v>7170.9399409999996</v>
      </c>
      <c r="G67507">
        <v>7170.9399409999996</v>
      </c>
      <c r="H67507">
        <v>240857800</v>
      </c>
    </row>
    <row r="67508" spans="1:8" x14ac:dyDescent="0.3">
      <c r="A67508" s="1" t="s">
        <v>15</v>
      </c>
      <c r="B67508" s="2">
        <v>40689</v>
      </c>
      <c r="C67508">
        <v>7202.7202150000003</v>
      </c>
      <c r="D67508">
        <v>7217.2402339999999</v>
      </c>
      <c r="E67508">
        <v>7087.3198240000002</v>
      </c>
      <c r="F67508">
        <v>7114.0898440000001</v>
      </c>
      <c r="G67508">
        <v>7114.0898440000001</v>
      </c>
      <c r="H67508">
        <v>225572400</v>
      </c>
    </row>
    <row r="67509" spans="1:8" x14ac:dyDescent="0.3">
      <c r="A67509" s="1" t="s">
        <v>15</v>
      </c>
      <c r="B67509" s="2">
        <v>40690</v>
      </c>
      <c r="C67509">
        <v>7205.1298829999996</v>
      </c>
      <c r="D67509">
        <v>7208.4799800000001</v>
      </c>
      <c r="E67509">
        <v>7115.4799800000001</v>
      </c>
      <c r="F67509">
        <v>7163.4702150000003</v>
      </c>
      <c r="G67509">
        <v>7163.4702150000003</v>
      </c>
      <c r="H67509">
        <v>190772700</v>
      </c>
    </row>
    <row r="67510" spans="1:8" x14ac:dyDescent="0.3">
      <c r="A67510" s="1" t="s">
        <v>15</v>
      </c>
      <c r="B67510" s="2">
        <v>40693</v>
      </c>
      <c r="C67510">
        <v>7165</v>
      </c>
      <c r="D67510">
        <v>7204.1601559999999</v>
      </c>
      <c r="E67510">
        <v>7146.9799800000001</v>
      </c>
      <c r="F67510">
        <v>7160.2998049999997</v>
      </c>
      <c r="G67510">
        <v>7160.2998049999997</v>
      </c>
      <c r="H67510">
        <v>98879200</v>
      </c>
    </row>
    <row r="67511" spans="1:8" x14ac:dyDescent="0.3">
      <c r="A67511" s="1" t="s">
        <v>15</v>
      </c>
      <c r="B67511" s="2">
        <v>40694</v>
      </c>
      <c r="C67511">
        <v>7240.1201170000004</v>
      </c>
      <c r="D67511">
        <v>7319.6899409999996</v>
      </c>
      <c r="E67511">
        <v>7238.7700199999999</v>
      </c>
      <c r="F67511">
        <v>7293.6899409999996</v>
      </c>
      <c r="G67511">
        <v>7293.6899409999996</v>
      </c>
      <c r="H67511">
        <v>216651000</v>
      </c>
    </row>
    <row r="67512" spans="1:8" x14ac:dyDescent="0.3">
      <c r="A67512" s="1" t="s">
        <v>15</v>
      </c>
      <c r="B67512" s="2">
        <v>40695</v>
      </c>
      <c r="C67512">
        <v>7310.5600590000004</v>
      </c>
      <c r="D67512">
        <v>7314.6601559999999</v>
      </c>
      <c r="E67512">
        <v>7193.8901370000003</v>
      </c>
      <c r="F67512">
        <v>7217.4301759999998</v>
      </c>
      <c r="G67512">
        <v>7217.4301759999998</v>
      </c>
      <c r="H67512">
        <v>228386600</v>
      </c>
    </row>
    <row r="67513" spans="1:8" x14ac:dyDescent="0.3">
      <c r="A67513" s="1" t="s">
        <v>15</v>
      </c>
      <c r="B67513" s="2">
        <v>40696</v>
      </c>
      <c r="C67513">
        <v>7155.8598629999997</v>
      </c>
      <c r="D67513">
        <v>7157.5898440000001</v>
      </c>
      <c r="E67513">
        <v>7074.1201170000004</v>
      </c>
      <c r="F67513">
        <v>7074.1201170000004</v>
      </c>
      <c r="G67513">
        <v>7074.1201170000004</v>
      </c>
      <c r="H67513">
        <v>111564700</v>
      </c>
    </row>
    <row r="67514" spans="1:8" x14ac:dyDescent="0.3">
      <c r="A67514" s="1" t="s">
        <v>15</v>
      </c>
      <c r="B67514" s="2">
        <v>40697</v>
      </c>
      <c r="C67514">
        <v>7101.4799800000001</v>
      </c>
      <c r="D67514">
        <v>7120.1201170000004</v>
      </c>
      <c r="E67514">
        <v>7021.3598629999997</v>
      </c>
      <c r="F67514">
        <v>7109.0297849999997</v>
      </c>
      <c r="G67514">
        <v>7109.0297849999997</v>
      </c>
      <c r="H67514">
        <v>162452200</v>
      </c>
    </row>
    <row r="67515" spans="1:8" x14ac:dyDescent="0.3">
      <c r="A67515" s="1" t="s">
        <v>15</v>
      </c>
      <c r="B67515" s="2">
        <v>40700</v>
      </c>
      <c r="C67515">
        <v>7095.3999020000001</v>
      </c>
      <c r="D67515">
        <v>7124.3100590000004</v>
      </c>
      <c r="E67515">
        <v>7062.7299800000001</v>
      </c>
      <c r="F67515">
        <v>7084.5698240000002</v>
      </c>
      <c r="G67515">
        <v>7084.5698240000002</v>
      </c>
      <c r="H67515">
        <v>113843000</v>
      </c>
    </row>
    <row r="67516" spans="1:8" x14ac:dyDescent="0.3">
      <c r="A67516" s="1" t="s">
        <v>15</v>
      </c>
      <c r="B67516" s="2">
        <v>40701</v>
      </c>
      <c r="C67516">
        <v>7094.1401370000003</v>
      </c>
      <c r="D67516">
        <v>7147.6298829999996</v>
      </c>
      <c r="E67516">
        <v>7086.8999020000001</v>
      </c>
      <c r="F67516">
        <v>7103.25</v>
      </c>
      <c r="G67516">
        <v>7103.25</v>
      </c>
      <c r="H67516">
        <v>116852500</v>
      </c>
    </row>
    <row r="67517" spans="1:8" x14ac:dyDescent="0.3">
      <c r="A67517" s="1" t="s">
        <v>15</v>
      </c>
      <c r="B67517" s="2">
        <v>40702</v>
      </c>
      <c r="C67517">
        <v>7076.3100590000004</v>
      </c>
      <c r="D67517">
        <v>7089.1499020000001</v>
      </c>
      <c r="E67517">
        <v>6991.6201170000004</v>
      </c>
      <c r="F67517">
        <v>7060.2299800000001</v>
      </c>
      <c r="G67517">
        <v>7060.2299800000001</v>
      </c>
      <c r="H67517">
        <v>145465300</v>
      </c>
    </row>
    <row r="67518" spans="1:8" x14ac:dyDescent="0.3">
      <c r="A67518" s="1" t="s">
        <v>15</v>
      </c>
      <c r="B67518" s="2">
        <v>40703</v>
      </c>
      <c r="C67518">
        <v>7061.8701170000004</v>
      </c>
      <c r="D67518">
        <v>7183.7797849999997</v>
      </c>
      <c r="E67518">
        <v>7035.8598629999997</v>
      </c>
      <c r="F67518">
        <v>7159.6601559999999</v>
      </c>
      <c r="G67518">
        <v>7159.6601559999999</v>
      </c>
      <c r="H67518">
        <v>149284700</v>
      </c>
    </row>
    <row r="67519" spans="1:8" x14ac:dyDescent="0.3">
      <c r="A67519" s="1" t="s">
        <v>15</v>
      </c>
      <c r="B67519" s="2">
        <v>40704</v>
      </c>
      <c r="C67519">
        <v>7152.5498049999997</v>
      </c>
      <c r="D67519">
        <v>7182.830078</v>
      </c>
      <c r="E67519">
        <v>7050.8398440000001</v>
      </c>
      <c r="F67519">
        <v>7069.8999020000001</v>
      </c>
      <c r="G67519">
        <v>7069.8999020000001</v>
      </c>
      <c r="H67519">
        <v>136631500</v>
      </c>
    </row>
    <row r="67520" spans="1:8" x14ac:dyDescent="0.3">
      <c r="A67520" s="1" t="s">
        <v>15</v>
      </c>
      <c r="B67520" s="2">
        <v>40707</v>
      </c>
      <c r="C67520">
        <v>7075.9101559999999</v>
      </c>
      <c r="D67520">
        <v>7123.8798829999996</v>
      </c>
      <c r="E67520">
        <v>7040.419922</v>
      </c>
      <c r="F67520">
        <v>7085.1401370000003</v>
      </c>
      <c r="G67520">
        <v>7085.1401370000003</v>
      </c>
      <c r="H67520">
        <v>66730300</v>
      </c>
    </row>
    <row r="67521" spans="1:8" x14ac:dyDescent="0.3">
      <c r="A67521" s="1" t="s">
        <v>15</v>
      </c>
      <c r="B67521" s="2">
        <v>40708</v>
      </c>
      <c r="C67521">
        <v>7165.1401370000003</v>
      </c>
      <c r="D67521">
        <v>7231.4902339999999</v>
      </c>
      <c r="E67521">
        <v>7161.2099609999996</v>
      </c>
      <c r="F67521">
        <v>7204.7900390000004</v>
      </c>
      <c r="G67521">
        <v>7204.7900390000004</v>
      </c>
      <c r="H67521">
        <v>113231500</v>
      </c>
    </row>
    <row r="67522" spans="1:8" x14ac:dyDescent="0.3">
      <c r="A67522" s="1" t="s">
        <v>15</v>
      </c>
      <c r="B67522" s="2">
        <v>40709</v>
      </c>
      <c r="C67522">
        <v>7178.0498049999997</v>
      </c>
      <c r="D67522">
        <v>7202.169922</v>
      </c>
      <c r="E67522">
        <v>7093.2299800000001</v>
      </c>
      <c r="F67522">
        <v>7115.080078</v>
      </c>
      <c r="G67522">
        <v>7115.080078</v>
      </c>
      <c r="H67522">
        <v>123845400</v>
      </c>
    </row>
    <row r="67523" spans="1:8" x14ac:dyDescent="0.3">
      <c r="A67523" s="1" t="s">
        <v>15</v>
      </c>
      <c r="B67523" s="2">
        <v>40710</v>
      </c>
      <c r="C67523">
        <v>7062.1801759999998</v>
      </c>
      <c r="D67523">
        <v>7111.6401370000003</v>
      </c>
      <c r="E67523">
        <v>7017.9799800000001</v>
      </c>
      <c r="F67523">
        <v>7110.2001950000003</v>
      </c>
      <c r="G67523">
        <v>7110.2001950000003</v>
      </c>
      <c r="H67523">
        <v>161145900</v>
      </c>
    </row>
    <row r="67524" spans="1:8" x14ac:dyDescent="0.3">
      <c r="A67524" s="1" t="s">
        <v>15</v>
      </c>
      <c r="B67524" s="2">
        <v>40711</v>
      </c>
      <c r="C67524">
        <v>7084.2700199999999</v>
      </c>
      <c r="D67524">
        <v>7224.1098629999997</v>
      </c>
      <c r="E67524">
        <v>7037.2402339999999</v>
      </c>
      <c r="F67524">
        <v>7164.0498049999997</v>
      </c>
      <c r="G67524">
        <v>7164.0498049999997</v>
      </c>
      <c r="H67524">
        <v>370096700</v>
      </c>
    </row>
    <row r="67525" spans="1:8" x14ac:dyDescent="0.3">
      <c r="A67525" s="1" t="s">
        <v>15</v>
      </c>
      <c r="B67525" s="2">
        <v>40714</v>
      </c>
      <c r="C67525">
        <v>7078.5898440000001</v>
      </c>
      <c r="D67525">
        <v>7158.2402339999999</v>
      </c>
      <c r="E67525">
        <v>7063.8598629999997</v>
      </c>
      <c r="F67525">
        <v>7150.2099609999996</v>
      </c>
      <c r="G67525">
        <v>7150.2099609999996</v>
      </c>
      <c r="H67525">
        <v>103234800</v>
      </c>
    </row>
    <row r="67526" spans="1:8" x14ac:dyDescent="0.3">
      <c r="A67526" s="1" t="s">
        <v>15</v>
      </c>
      <c r="B67526" s="2">
        <v>40715</v>
      </c>
      <c r="C67526">
        <v>7202.8798829999996</v>
      </c>
      <c r="D67526">
        <v>7285.5097660000001</v>
      </c>
      <c r="E67526">
        <v>7176.7402339999999</v>
      </c>
      <c r="F67526">
        <v>7285.5097660000001</v>
      </c>
      <c r="G67526">
        <v>7285.5097660000001</v>
      </c>
      <c r="H67526">
        <v>137260700</v>
      </c>
    </row>
    <row r="67527" spans="1:8" x14ac:dyDescent="0.3">
      <c r="A67527" s="1" t="s">
        <v>15</v>
      </c>
      <c r="B67527" s="2">
        <v>40716</v>
      </c>
      <c r="C67527">
        <v>7285.9301759999998</v>
      </c>
      <c r="D67527">
        <v>7310.1000979999999</v>
      </c>
      <c r="E67527">
        <v>7262.3701170000004</v>
      </c>
      <c r="F67527">
        <v>7278.1899409999996</v>
      </c>
      <c r="G67527">
        <v>7278.1899409999996</v>
      </c>
      <c r="H67527">
        <v>123713100</v>
      </c>
    </row>
    <row r="67528" spans="1:8" x14ac:dyDescent="0.3">
      <c r="A67528" s="1" t="s">
        <v>15</v>
      </c>
      <c r="B67528" s="2">
        <v>40717</v>
      </c>
      <c r="C67528">
        <v>7225.2001950000003</v>
      </c>
      <c r="D67528">
        <v>7237.2001950000003</v>
      </c>
      <c r="E67528">
        <v>7118.5200199999999</v>
      </c>
      <c r="F67528">
        <v>7149.4399409999996</v>
      </c>
      <c r="G67528">
        <v>7149.4399409999996</v>
      </c>
      <c r="H67528">
        <v>132109000</v>
      </c>
    </row>
    <row r="67529" spans="1:8" x14ac:dyDescent="0.3">
      <c r="A67529" s="1" t="s">
        <v>15</v>
      </c>
      <c r="B67529" s="2">
        <v>40718</v>
      </c>
      <c r="C67529">
        <v>7231.7299800000001</v>
      </c>
      <c r="D67529">
        <v>7273.3198240000002</v>
      </c>
      <c r="E67529">
        <v>7099.2202150000003</v>
      </c>
      <c r="F67529">
        <v>7121.3798829999996</v>
      </c>
      <c r="G67529">
        <v>7121.3798829999996</v>
      </c>
      <c r="H67529">
        <v>167161100</v>
      </c>
    </row>
    <row r="67530" spans="1:8" x14ac:dyDescent="0.3">
      <c r="A67530" s="1" t="s">
        <v>15</v>
      </c>
      <c r="B67530" s="2">
        <v>40721</v>
      </c>
      <c r="C67530">
        <v>7101.1499020000001</v>
      </c>
      <c r="D67530">
        <v>7144.4399409999996</v>
      </c>
      <c r="E67530">
        <v>7079.1098629999997</v>
      </c>
      <c r="F67530">
        <v>7107.8999020000001</v>
      </c>
      <c r="G67530">
        <v>7107.8999020000001</v>
      </c>
      <c r="H67530">
        <v>149929900</v>
      </c>
    </row>
    <row r="67531" spans="1:8" x14ac:dyDescent="0.3">
      <c r="A67531" s="1" t="s">
        <v>15</v>
      </c>
      <c r="B67531" s="2">
        <v>40722</v>
      </c>
      <c r="C67531">
        <v>7138.5</v>
      </c>
      <c r="D67531">
        <v>7187.080078</v>
      </c>
      <c r="E67531">
        <v>7075.1899409999996</v>
      </c>
      <c r="F67531">
        <v>7170.4301759999998</v>
      </c>
      <c r="G67531">
        <v>7170.4301759999998</v>
      </c>
      <c r="H67531">
        <v>137242600</v>
      </c>
    </row>
    <row r="67532" spans="1:8" x14ac:dyDescent="0.3">
      <c r="A67532" s="1" t="s">
        <v>15</v>
      </c>
      <c r="B67532" s="2">
        <v>40723</v>
      </c>
      <c r="C67532">
        <v>7230.9501950000003</v>
      </c>
      <c r="D67532">
        <v>7320.2998049999997</v>
      </c>
      <c r="E67532">
        <v>7230.9501950000003</v>
      </c>
      <c r="F67532">
        <v>7294.1401370000003</v>
      </c>
      <c r="G67532">
        <v>7294.1401370000003</v>
      </c>
      <c r="H67532">
        <v>148482500</v>
      </c>
    </row>
    <row r="67533" spans="1:8" x14ac:dyDescent="0.3">
      <c r="A67533" s="1" t="s">
        <v>15</v>
      </c>
      <c r="B67533" s="2">
        <v>40724</v>
      </c>
      <c r="C67533">
        <v>7310.3398440000001</v>
      </c>
      <c r="D67533">
        <v>7378.3500979999999</v>
      </c>
      <c r="E67533">
        <v>7285.4399409999996</v>
      </c>
      <c r="F67533">
        <v>7376.2402339999999</v>
      </c>
      <c r="G67533">
        <v>7376.2402339999999</v>
      </c>
      <c r="H67533">
        <v>116696800</v>
      </c>
    </row>
    <row r="67534" spans="1:8" x14ac:dyDescent="0.3">
      <c r="A67534" s="1" t="s">
        <v>15</v>
      </c>
      <c r="B67534" s="2">
        <v>40725</v>
      </c>
      <c r="C67534">
        <v>7374.4902339999999</v>
      </c>
      <c r="D67534">
        <v>7443.2001950000003</v>
      </c>
      <c r="E67534">
        <v>7357.0297849999997</v>
      </c>
      <c r="F67534">
        <v>7419.4399409999996</v>
      </c>
      <c r="G67534">
        <v>7419.4399409999996</v>
      </c>
      <c r="H67534">
        <v>141248400</v>
      </c>
    </row>
    <row r="67535" spans="1:8" x14ac:dyDescent="0.3">
      <c r="A67535" s="1" t="s">
        <v>15</v>
      </c>
      <c r="B67535" s="2">
        <v>40728</v>
      </c>
      <c r="C67535">
        <v>7427.1401370000003</v>
      </c>
      <c r="D67535">
        <v>7450.3798829999996</v>
      </c>
      <c r="E67535">
        <v>7416.7299800000001</v>
      </c>
      <c r="F67535">
        <v>7442.9599609999996</v>
      </c>
      <c r="G67535">
        <v>7442.9599609999996</v>
      </c>
      <c r="H67535">
        <v>84661300</v>
      </c>
    </row>
    <row r="67536" spans="1:8" x14ac:dyDescent="0.3">
      <c r="A67536" s="1" t="s">
        <v>15</v>
      </c>
      <c r="B67536" s="2">
        <v>40729</v>
      </c>
      <c r="C67536">
        <v>7433.1298829999996</v>
      </c>
      <c r="D67536">
        <v>7474.9301759999998</v>
      </c>
      <c r="E67536">
        <v>7424.7299800000001</v>
      </c>
      <c r="F67536">
        <v>7439.4399409999996</v>
      </c>
      <c r="G67536">
        <v>7439.4399409999996</v>
      </c>
      <c r="H67536">
        <v>93830600</v>
      </c>
    </row>
    <row r="67537" spans="1:8" x14ac:dyDescent="0.3">
      <c r="A67537" s="1" t="s">
        <v>15</v>
      </c>
      <c r="B67537" s="2">
        <v>40730</v>
      </c>
      <c r="C67537">
        <v>7443.9301759999998</v>
      </c>
      <c r="D67537">
        <v>7450.7099609999996</v>
      </c>
      <c r="E67537">
        <v>7396.7402339999999</v>
      </c>
      <c r="F67537">
        <v>7431.1899409999996</v>
      </c>
      <c r="G67537">
        <v>7431.1899409999996</v>
      </c>
      <c r="H67537">
        <v>121347200</v>
      </c>
    </row>
    <row r="67538" spans="1:8" x14ac:dyDescent="0.3">
      <c r="A67538" s="1" t="s">
        <v>15</v>
      </c>
      <c r="B67538" s="2">
        <v>40731</v>
      </c>
      <c r="C67538">
        <v>7467.8198240000002</v>
      </c>
      <c r="D67538">
        <v>7516.1499020000001</v>
      </c>
      <c r="E67538">
        <v>7442.9799800000001</v>
      </c>
      <c r="F67538">
        <v>7471.4399409999996</v>
      </c>
      <c r="G67538">
        <v>7471.4399409999996</v>
      </c>
      <c r="H67538">
        <v>127076600</v>
      </c>
    </row>
    <row r="67539" spans="1:8" x14ac:dyDescent="0.3">
      <c r="A67539" s="1" t="s">
        <v>15</v>
      </c>
      <c r="B67539" s="2">
        <v>40732</v>
      </c>
      <c r="C67539">
        <v>7502.830078</v>
      </c>
      <c r="D67539">
        <v>7523.5297849999997</v>
      </c>
      <c r="E67539">
        <v>7389.7998049999997</v>
      </c>
      <c r="F67539">
        <v>7402.7299800000001</v>
      </c>
      <c r="G67539">
        <v>7402.7299800000001</v>
      </c>
      <c r="H67539">
        <v>138519500</v>
      </c>
    </row>
    <row r="67540" spans="1:8" x14ac:dyDescent="0.3">
      <c r="A67540" s="1" t="s">
        <v>15</v>
      </c>
      <c r="B67540" s="2">
        <v>40735</v>
      </c>
      <c r="C67540">
        <v>7352.7299800000001</v>
      </c>
      <c r="D67540">
        <v>7358.5</v>
      </c>
      <c r="E67540">
        <v>7188.9599609999996</v>
      </c>
      <c r="F67540">
        <v>7230.25</v>
      </c>
      <c r="G67540">
        <v>7230.25</v>
      </c>
      <c r="H67540">
        <v>197080600</v>
      </c>
    </row>
    <row r="67541" spans="1:8" x14ac:dyDescent="0.3">
      <c r="A67541" s="1" t="s">
        <v>15</v>
      </c>
      <c r="B67541" s="2">
        <v>40736</v>
      </c>
      <c r="C67541">
        <v>7112.1899409999996</v>
      </c>
      <c r="D67541">
        <v>7190.4702150000003</v>
      </c>
      <c r="E67541">
        <v>6996.2597660000001</v>
      </c>
      <c r="F67541">
        <v>7174.1401370000003</v>
      </c>
      <c r="G67541">
        <v>7174.1401370000003</v>
      </c>
      <c r="H67541">
        <v>252968800</v>
      </c>
    </row>
    <row r="67542" spans="1:8" x14ac:dyDescent="0.3">
      <c r="A67542" s="1" t="s">
        <v>15</v>
      </c>
      <c r="B67542" s="2">
        <v>40737</v>
      </c>
      <c r="C67542">
        <v>7171.4702150000003</v>
      </c>
      <c r="D67542">
        <v>7280.1601559999999</v>
      </c>
      <c r="E67542">
        <v>7163.0898440000001</v>
      </c>
      <c r="F67542">
        <v>7267.8701170000004</v>
      </c>
      <c r="G67542">
        <v>7267.8701170000004</v>
      </c>
      <c r="H67542">
        <v>154203700</v>
      </c>
    </row>
    <row r="67543" spans="1:8" x14ac:dyDescent="0.3">
      <c r="A67543" s="1" t="s">
        <v>15</v>
      </c>
      <c r="B67543" s="2">
        <v>40738</v>
      </c>
      <c r="C67543">
        <v>7204.9399409999996</v>
      </c>
      <c r="D67543">
        <v>7267.2797849999997</v>
      </c>
      <c r="E67543">
        <v>7197.4902339999999</v>
      </c>
      <c r="F67543">
        <v>7214.7402339999999</v>
      </c>
      <c r="G67543">
        <v>7214.7402339999999</v>
      </c>
      <c r="H67543">
        <v>136788900</v>
      </c>
    </row>
    <row r="67544" spans="1:8" x14ac:dyDescent="0.3">
      <c r="A67544" s="1" t="s">
        <v>15</v>
      </c>
      <c r="B67544" s="2">
        <v>40739</v>
      </c>
      <c r="C67544">
        <v>7188.7001950000003</v>
      </c>
      <c r="D67544">
        <v>7254.1000979999999</v>
      </c>
      <c r="E67544">
        <v>7139.6801759999998</v>
      </c>
      <c r="F67544">
        <v>7220.1201170000004</v>
      </c>
      <c r="G67544">
        <v>7220.1201170000004</v>
      </c>
      <c r="H67544">
        <v>206979800</v>
      </c>
    </row>
    <row r="67545" spans="1:8" x14ac:dyDescent="0.3">
      <c r="A67545" s="1" t="s">
        <v>15</v>
      </c>
      <c r="B67545" s="2">
        <v>40742</v>
      </c>
      <c r="C67545">
        <v>7162.8198240000002</v>
      </c>
      <c r="D67545">
        <v>7171.5498049999997</v>
      </c>
      <c r="E67545">
        <v>7089.0898440000001</v>
      </c>
      <c r="F67545">
        <v>7107.919922</v>
      </c>
      <c r="G67545">
        <v>7107.919922</v>
      </c>
      <c r="H67545">
        <v>168925900</v>
      </c>
    </row>
    <row r="67546" spans="1:8" x14ac:dyDescent="0.3">
      <c r="A67546" s="1" t="s">
        <v>15</v>
      </c>
      <c r="B67546" s="2">
        <v>40743</v>
      </c>
      <c r="C67546">
        <v>7148.4799800000001</v>
      </c>
      <c r="D67546">
        <v>7236.4399409999996</v>
      </c>
      <c r="E67546">
        <v>7139.7597660000001</v>
      </c>
      <c r="F67546">
        <v>7192.669922</v>
      </c>
      <c r="G67546">
        <v>7192.669922</v>
      </c>
      <c r="H67546">
        <v>165009200</v>
      </c>
    </row>
    <row r="67547" spans="1:8" x14ac:dyDescent="0.3">
      <c r="A67547" s="1" t="s">
        <v>15</v>
      </c>
      <c r="B67547" s="2">
        <v>40744</v>
      </c>
      <c r="C67547">
        <v>7250.1801759999998</v>
      </c>
      <c r="D67547">
        <v>7263.1801759999998</v>
      </c>
      <c r="E67547">
        <v>7166.3701170000004</v>
      </c>
      <c r="F67547">
        <v>7221.3598629999997</v>
      </c>
      <c r="G67547">
        <v>7221.3598629999997</v>
      </c>
      <c r="H67547">
        <v>171129500</v>
      </c>
    </row>
    <row r="67548" spans="1:8" x14ac:dyDescent="0.3">
      <c r="A67548" s="1" t="s">
        <v>15</v>
      </c>
      <c r="B67548" s="2">
        <v>40745</v>
      </c>
      <c r="C67548">
        <v>7264.9799800000001</v>
      </c>
      <c r="D67548">
        <v>7326.6098629999997</v>
      </c>
      <c r="E67548">
        <v>7142.4301759999998</v>
      </c>
      <c r="F67548">
        <v>7290.1401370000003</v>
      </c>
      <c r="G67548">
        <v>7290.1401370000003</v>
      </c>
      <c r="H67548">
        <v>244577600</v>
      </c>
    </row>
    <row r="67549" spans="1:8" x14ac:dyDescent="0.3">
      <c r="A67549" s="1" t="s">
        <v>15</v>
      </c>
      <c r="B67549" s="2">
        <v>40746</v>
      </c>
      <c r="C67549">
        <v>7308.4799800000001</v>
      </c>
      <c r="D67549">
        <v>7357.25</v>
      </c>
      <c r="E67549">
        <v>7266.7900390000004</v>
      </c>
      <c r="F67549">
        <v>7326.3901370000003</v>
      </c>
      <c r="G67549">
        <v>7326.3901370000003</v>
      </c>
      <c r="H67549">
        <v>200085400</v>
      </c>
    </row>
    <row r="67550" spans="1:8" x14ac:dyDescent="0.3">
      <c r="A67550" s="1" t="s">
        <v>15</v>
      </c>
      <c r="B67550" s="2">
        <v>40749</v>
      </c>
      <c r="C67550">
        <v>7273.6000979999999</v>
      </c>
      <c r="D67550">
        <v>7366.7797849999997</v>
      </c>
      <c r="E67550">
        <v>7258.5200199999999</v>
      </c>
      <c r="F67550">
        <v>7344.5400390000004</v>
      </c>
      <c r="G67550">
        <v>7344.5400390000004</v>
      </c>
      <c r="H67550">
        <v>111466400</v>
      </c>
    </row>
    <row r="67551" spans="1:8" x14ac:dyDescent="0.3">
      <c r="A67551" s="1" t="s">
        <v>15</v>
      </c>
      <c r="B67551" s="2">
        <v>40750</v>
      </c>
      <c r="C67551">
        <v>7369.8901370000003</v>
      </c>
      <c r="D67551">
        <v>7382.7998049999997</v>
      </c>
      <c r="E67551">
        <v>7302.5</v>
      </c>
      <c r="F67551">
        <v>7349.4501950000003</v>
      </c>
      <c r="G67551">
        <v>7349.4501950000003</v>
      </c>
      <c r="H67551">
        <v>140210200</v>
      </c>
    </row>
    <row r="67552" spans="1:8" x14ac:dyDescent="0.3">
      <c r="A67552" s="1" t="s">
        <v>15</v>
      </c>
      <c r="B67552" s="2">
        <v>40751</v>
      </c>
      <c r="C67552">
        <v>7315.75</v>
      </c>
      <c r="D67552">
        <v>7344.169922</v>
      </c>
      <c r="E67552">
        <v>7216.580078</v>
      </c>
      <c r="F67552">
        <v>7252.6801759999998</v>
      </c>
      <c r="G67552">
        <v>7252.6801759999998</v>
      </c>
      <c r="H67552">
        <v>133571100</v>
      </c>
    </row>
    <row r="67553" spans="1:8" x14ac:dyDescent="0.3">
      <c r="A67553" s="1" t="s">
        <v>15</v>
      </c>
      <c r="B67553" s="2">
        <v>40752</v>
      </c>
      <c r="C67553">
        <v>7163.9501950000003</v>
      </c>
      <c r="D67553">
        <v>7203.0097660000001</v>
      </c>
      <c r="E67553">
        <v>7110.1298829999996</v>
      </c>
      <c r="F67553">
        <v>7190.0600590000004</v>
      </c>
      <c r="G67553">
        <v>7190.0600590000004</v>
      </c>
      <c r="H67553">
        <v>164840600</v>
      </c>
    </row>
    <row r="67554" spans="1:8" x14ac:dyDescent="0.3">
      <c r="A67554" s="1" t="s">
        <v>15</v>
      </c>
      <c r="B67554" s="2">
        <v>40753</v>
      </c>
      <c r="C67554">
        <v>7108.2700199999999</v>
      </c>
      <c r="D67554">
        <v>7190.9101559999999</v>
      </c>
      <c r="E67554">
        <v>7063.8198240000002</v>
      </c>
      <c r="F67554">
        <v>7158.7700199999999</v>
      </c>
      <c r="G67554">
        <v>7158.7700199999999</v>
      </c>
      <c r="H67554">
        <v>142831600</v>
      </c>
    </row>
    <row r="67555" spans="1:8" x14ac:dyDescent="0.3">
      <c r="A67555" s="1" t="s">
        <v>15</v>
      </c>
      <c r="B67555" s="2">
        <v>40756</v>
      </c>
      <c r="C67555">
        <v>7254.5</v>
      </c>
      <c r="D67555">
        <v>7282.0097660000001</v>
      </c>
      <c r="E67555">
        <v>6953.9799800000001</v>
      </c>
      <c r="F67555">
        <v>6953.9799800000001</v>
      </c>
      <c r="G67555">
        <v>6953.9799800000001</v>
      </c>
      <c r="H67555">
        <v>189251600</v>
      </c>
    </row>
    <row r="67556" spans="1:8" x14ac:dyDescent="0.3">
      <c r="A67556" s="1" t="s">
        <v>15</v>
      </c>
      <c r="B67556" s="2">
        <v>40757</v>
      </c>
      <c r="C67556">
        <v>6909.4301759999998</v>
      </c>
      <c r="D67556">
        <v>6938.3398440000001</v>
      </c>
      <c r="E67556">
        <v>6772.3798829999996</v>
      </c>
      <c r="F67556">
        <v>6796.75</v>
      </c>
      <c r="G67556">
        <v>6796.75</v>
      </c>
      <c r="H67556">
        <v>182744000</v>
      </c>
    </row>
    <row r="67557" spans="1:8" x14ac:dyDescent="0.3">
      <c r="A67557" s="1" t="s">
        <v>15</v>
      </c>
      <c r="B67557" s="2">
        <v>40758</v>
      </c>
      <c r="C67557">
        <v>6717.8398440000001</v>
      </c>
      <c r="D67557">
        <v>6783.0698240000002</v>
      </c>
      <c r="E67557">
        <v>6543.6000979999999</v>
      </c>
      <c r="F67557">
        <v>6640.5898440000001</v>
      </c>
      <c r="G67557">
        <v>6640.5898440000001</v>
      </c>
      <c r="H67557">
        <v>265050600</v>
      </c>
    </row>
    <row r="67558" spans="1:8" x14ac:dyDescent="0.3">
      <c r="A67558" s="1" t="s">
        <v>15</v>
      </c>
      <c r="B67558" s="2">
        <v>40759</v>
      </c>
      <c r="C67558">
        <v>6714.7900390000004</v>
      </c>
      <c r="D67558">
        <v>6730.4301759999998</v>
      </c>
      <c r="E67558">
        <v>6391.5400390000004</v>
      </c>
      <c r="F67558">
        <v>6414.7597660000001</v>
      </c>
      <c r="G67558">
        <v>6414.7597660000001</v>
      </c>
      <c r="H67558">
        <v>288065000</v>
      </c>
    </row>
    <row r="67559" spans="1:8" x14ac:dyDescent="0.3">
      <c r="A67559" s="1" t="s">
        <v>15</v>
      </c>
      <c r="B67559" s="2">
        <v>40760</v>
      </c>
      <c r="C67559">
        <v>6338.7700199999999</v>
      </c>
      <c r="D67559">
        <v>6436.6601559999999</v>
      </c>
      <c r="E67559">
        <v>6152.6201170000004</v>
      </c>
      <c r="F67559">
        <v>6236.1601559999999</v>
      </c>
      <c r="G67559">
        <v>6236.1601559999999</v>
      </c>
      <c r="H67559">
        <v>360002600</v>
      </c>
    </row>
    <row r="67560" spans="1:8" x14ac:dyDescent="0.3">
      <c r="A67560" s="1" t="s">
        <v>15</v>
      </c>
      <c r="B67560" s="2">
        <v>40763</v>
      </c>
      <c r="C67560">
        <v>6170.6899409999996</v>
      </c>
      <c r="D67560">
        <v>6272.9399409999996</v>
      </c>
      <c r="E67560">
        <v>5911.0898440000001</v>
      </c>
      <c r="F67560">
        <v>5923.2700199999999</v>
      </c>
      <c r="G67560">
        <v>5923.2700199999999</v>
      </c>
      <c r="H67560">
        <v>314803500</v>
      </c>
    </row>
    <row r="67561" spans="1:8" x14ac:dyDescent="0.3">
      <c r="A67561" s="1" t="s">
        <v>15</v>
      </c>
      <c r="B67561" s="2">
        <v>40764</v>
      </c>
      <c r="C67561">
        <v>5896.1401370000003</v>
      </c>
      <c r="D67561">
        <v>6026.2700199999999</v>
      </c>
      <c r="E67561">
        <v>5502.6298829999996</v>
      </c>
      <c r="F67561">
        <v>5917.080078</v>
      </c>
      <c r="G67561">
        <v>5917.080078</v>
      </c>
      <c r="H67561">
        <v>435787900</v>
      </c>
    </row>
    <row r="67562" spans="1:8" x14ac:dyDescent="0.3">
      <c r="A67562" s="1" t="s">
        <v>15</v>
      </c>
      <c r="B67562" s="2">
        <v>40765</v>
      </c>
      <c r="C67562">
        <v>6040.6801759999998</v>
      </c>
      <c r="D67562">
        <v>6089.080078</v>
      </c>
      <c r="E67562">
        <v>5549.0200199999999</v>
      </c>
      <c r="F67562">
        <v>5613.419922</v>
      </c>
      <c r="G67562">
        <v>5613.419922</v>
      </c>
      <c r="H67562">
        <v>433025300</v>
      </c>
    </row>
    <row r="67563" spans="1:8" x14ac:dyDescent="0.3">
      <c r="A67563" s="1" t="s">
        <v>15</v>
      </c>
      <c r="B67563" s="2">
        <v>40766</v>
      </c>
      <c r="C67563">
        <v>5771.2099609999996</v>
      </c>
      <c r="D67563">
        <v>5825.080078</v>
      </c>
      <c r="E67563">
        <v>5487.8198240000002</v>
      </c>
      <c r="F67563">
        <v>5797.6601559999999</v>
      </c>
      <c r="G67563">
        <v>5797.6601559999999</v>
      </c>
      <c r="H67563">
        <v>358979400</v>
      </c>
    </row>
    <row r="67564" spans="1:8" x14ac:dyDescent="0.3">
      <c r="A67564" s="1" t="s">
        <v>15</v>
      </c>
      <c r="B67564" s="2">
        <v>40767</v>
      </c>
      <c r="C67564">
        <v>5775.9599609999996</v>
      </c>
      <c r="D67564">
        <v>6023.75</v>
      </c>
      <c r="E67564">
        <v>5678.6201170000004</v>
      </c>
      <c r="F67564">
        <v>5997.7402339999999</v>
      </c>
      <c r="G67564">
        <v>5997.7402339999999</v>
      </c>
      <c r="H67564">
        <v>255814300</v>
      </c>
    </row>
    <row r="67565" spans="1:8" x14ac:dyDescent="0.3">
      <c r="A67565" s="1" t="s">
        <v>15</v>
      </c>
      <c r="B67565" s="2">
        <v>40770</v>
      </c>
      <c r="C67565">
        <v>6075.5898440000001</v>
      </c>
      <c r="D67565">
        <v>6106.1098629999997</v>
      </c>
      <c r="E67565">
        <v>6008.0097660000001</v>
      </c>
      <c r="F67565">
        <v>6022.2402339999999</v>
      </c>
      <c r="G67565">
        <v>6022.2402339999999</v>
      </c>
      <c r="H67565">
        <v>143251900</v>
      </c>
    </row>
    <row r="67566" spans="1:8" x14ac:dyDescent="0.3">
      <c r="A67566" s="1" t="s">
        <v>15</v>
      </c>
      <c r="B67566" s="2">
        <v>40771</v>
      </c>
      <c r="C67566">
        <v>5957.9399409999996</v>
      </c>
      <c r="D67566">
        <v>5998.3100590000004</v>
      </c>
      <c r="E67566">
        <v>5849.5200199999999</v>
      </c>
      <c r="F67566">
        <v>5994.8999020000001</v>
      </c>
      <c r="G67566">
        <v>5994.8999020000001</v>
      </c>
      <c r="H67566">
        <v>166055200</v>
      </c>
    </row>
    <row r="67567" spans="1:8" x14ac:dyDescent="0.3">
      <c r="A67567" s="1" t="s">
        <v>15</v>
      </c>
      <c r="B67567" s="2">
        <v>40772</v>
      </c>
      <c r="C67567">
        <v>5910.5</v>
      </c>
      <c r="D67567">
        <v>6018.3701170000004</v>
      </c>
      <c r="E67567">
        <v>5870.169922</v>
      </c>
      <c r="F67567">
        <v>5948.9399409999996</v>
      </c>
      <c r="G67567">
        <v>5948.9399409999996</v>
      </c>
      <c r="H67567">
        <v>161666600</v>
      </c>
    </row>
    <row r="67568" spans="1:8" x14ac:dyDescent="0.3">
      <c r="A67568" s="1" t="s">
        <v>15</v>
      </c>
      <c r="B67568" s="2">
        <v>40773</v>
      </c>
      <c r="C67568">
        <v>5854.3598629999997</v>
      </c>
      <c r="D67568">
        <v>5892.5698240000002</v>
      </c>
      <c r="E67568">
        <v>5535.6098629999997</v>
      </c>
      <c r="F67568">
        <v>5602.7998049999997</v>
      </c>
      <c r="G67568">
        <v>5602.7998049999997</v>
      </c>
      <c r="H67568">
        <v>325973500</v>
      </c>
    </row>
    <row r="67569" spans="1:8" x14ac:dyDescent="0.3">
      <c r="A67569" s="1" t="s">
        <v>15</v>
      </c>
      <c r="B67569" s="2">
        <v>40774</v>
      </c>
      <c r="C67569">
        <v>5581.5097660000001</v>
      </c>
      <c r="D67569">
        <v>5595.1499020000001</v>
      </c>
      <c r="E67569">
        <v>5345.3598629999997</v>
      </c>
      <c r="F67569">
        <v>5480</v>
      </c>
      <c r="G67569">
        <v>5480</v>
      </c>
      <c r="H67569">
        <v>351402200</v>
      </c>
    </row>
    <row r="67570" spans="1:8" x14ac:dyDescent="0.3">
      <c r="A67570" s="1" t="s">
        <v>15</v>
      </c>
      <c r="B67570" s="2">
        <v>40777</v>
      </c>
      <c r="C67570">
        <v>5412.75</v>
      </c>
      <c r="D67570">
        <v>5591.3500979999999</v>
      </c>
      <c r="E67570">
        <v>5408.7099609999996</v>
      </c>
      <c r="F67570">
        <v>5473.7797849999997</v>
      </c>
      <c r="G67570">
        <v>5473.7797849999997</v>
      </c>
      <c r="H67570">
        <v>182963900</v>
      </c>
    </row>
    <row r="67571" spans="1:8" x14ac:dyDescent="0.3">
      <c r="A67571" s="1" t="s">
        <v>15</v>
      </c>
      <c r="B67571" s="2">
        <v>40778</v>
      </c>
      <c r="C67571">
        <v>5529.2597660000001</v>
      </c>
      <c r="D67571">
        <v>5636.0600590000004</v>
      </c>
      <c r="E67571">
        <v>5452.1499020000001</v>
      </c>
      <c r="F67571">
        <v>5532.3798829999996</v>
      </c>
      <c r="G67571">
        <v>5532.3798829999996</v>
      </c>
      <c r="H67571">
        <v>186606200</v>
      </c>
    </row>
    <row r="67572" spans="1:8" x14ac:dyDescent="0.3">
      <c r="A67572" s="1" t="s">
        <v>15</v>
      </c>
      <c r="B67572" s="2">
        <v>40779</v>
      </c>
      <c r="C67572">
        <v>5579.7998049999997</v>
      </c>
      <c r="D67572">
        <v>5743.1000979999999</v>
      </c>
      <c r="E67572">
        <v>5514.1499020000001</v>
      </c>
      <c r="F67572">
        <v>5681.080078</v>
      </c>
      <c r="G67572">
        <v>5681.080078</v>
      </c>
      <c r="H67572">
        <v>162588900</v>
      </c>
    </row>
    <row r="67573" spans="1:8" x14ac:dyDescent="0.3">
      <c r="A67573" s="1" t="s">
        <v>15</v>
      </c>
      <c r="B67573" s="2">
        <v>40780</v>
      </c>
      <c r="C67573">
        <v>5739.8598629999997</v>
      </c>
      <c r="D67573">
        <v>5777.0400390000004</v>
      </c>
      <c r="E67573">
        <v>5451.5200199999999</v>
      </c>
      <c r="F67573">
        <v>5584.1401370000003</v>
      </c>
      <c r="G67573">
        <v>5584.1401370000003</v>
      </c>
      <c r="H67573">
        <v>225574200</v>
      </c>
    </row>
    <row r="67574" spans="1:8" x14ac:dyDescent="0.3">
      <c r="A67574" s="1" t="s">
        <v>15</v>
      </c>
      <c r="B67574" s="2">
        <v>40781</v>
      </c>
      <c r="C67574">
        <v>5582.5</v>
      </c>
      <c r="D67574">
        <v>5588.6899409999996</v>
      </c>
      <c r="E67574">
        <v>5403.580078</v>
      </c>
      <c r="F67574">
        <v>5537.4799800000001</v>
      </c>
      <c r="G67574">
        <v>5537.4799800000001</v>
      </c>
      <c r="H67574">
        <v>172499000</v>
      </c>
    </row>
    <row r="67575" spans="1:8" x14ac:dyDescent="0.3">
      <c r="A67575" s="1" t="s">
        <v>15</v>
      </c>
      <c r="B67575" s="2">
        <v>40784</v>
      </c>
      <c r="C67575">
        <v>5634.0600590000004</v>
      </c>
      <c r="D67575">
        <v>5714.7202150000003</v>
      </c>
      <c r="E67575">
        <v>5587.7797849999997</v>
      </c>
      <c r="F67575">
        <v>5670.0698240000002</v>
      </c>
      <c r="G67575">
        <v>5670.0698240000002</v>
      </c>
      <c r="H67575">
        <v>99261800</v>
      </c>
    </row>
    <row r="67576" spans="1:8" x14ac:dyDescent="0.3">
      <c r="A67576" s="1" t="s">
        <v>15</v>
      </c>
      <c r="B67576" s="2">
        <v>40785</v>
      </c>
      <c r="C67576">
        <v>5713.5297849999997</v>
      </c>
      <c r="D67576">
        <v>5730.3598629999997</v>
      </c>
      <c r="E67576">
        <v>5572.6499020000001</v>
      </c>
      <c r="F67576">
        <v>5643.919922</v>
      </c>
      <c r="G67576">
        <v>5643.919922</v>
      </c>
      <c r="H67576">
        <v>132990000</v>
      </c>
    </row>
    <row r="67577" spans="1:8" x14ac:dyDescent="0.3">
      <c r="A67577" s="1" t="s">
        <v>15</v>
      </c>
      <c r="B67577" s="2">
        <v>40786</v>
      </c>
      <c r="C67577">
        <v>5686.2597660000001</v>
      </c>
      <c r="D67577">
        <v>5869.6499020000001</v>
      </c>
      <c r="E67577">
        <v>5648.9702150000003</v>
      </c>
      <c r="F67577">
        <v>5784.8500979999999</v>
      </c>
      <c r="G67577">
        <v>5784.8500979999999</v>
      </c>
      <c r="H67577">
        <v>245787100</v>
      </c>
    </row>
    <row r="67578" spans="1:8" x14ac:dyDescent="0.3">
      <c r="A67578" s="1" t="s">
        <v>15</v>
      </c>
      <c r="B67578" s="2">
        <v>40787</v>
      </c>
      <c r="C67578">
        <v>5793.1000979999999</v>
      </c>
      <c r="D67578">
        <v>5794.5</v>
      </c>
      <c r="E67578">
        <v>5639.0297849999997</v>
      </c>
      <c r="F67578">
        <v>5730.6298829999996</v>
      </c>
      <c r="G67578">
        <v>5730.6298829999996</v>
      </c>
      <c r="H67578">
        <v>188569300</v>
      </c>
    </row>
    <row r="67579" spans="1:8" x14ac:dyDescent="0.3">
      <c r="A67579" s="1" t="s">
        <v>15</v>
      </c>
      <c r="B67579" s="2">
        <v>40788</v>
      </c>
      <c r="C67579">
        <v>5623.7001950000003</v>
      </c>
      <c r="D67579">
        <v>5635.5</v>
      </c>
      <c r="E67579">
        <v>5493.3100590000004</v>
      </c>
      <c r="F67579">
        <v>5538.330078</v>
      </c>
      <c r="G67579">
        <v>5538.330078</v>
      </c>
      <c r="H67579">
        <v>182039100</v>
      </c>
    </row>
    <row r="67580" spans="1:8" x14ac:dyDescent="0.3">
      <c r="A67580" s="1" t="s">
        <v>15</v>
      </c>
      <c r="B67580" s="2">
        <v>40791</v>
      </c>
      <c r="C67580">
        <v>5409.8701170000004</v>
      </c>
      <c r="D67580">
        <v>5421.1098629999997</v>
      </c>
      <c r="E67580">
        <v>5208.3701170000004</v>
      </c>
      <c r="F67580">
        <v>5246.1801759999998</v>
      </c>
      <c r="G67580">
        <v>5246.1801759999998</v>
      </c>
      <c r="H67580">
        <v>202455700</v>
      </c>
    </row>
    <row r="67581" spans="1:8" x14ac:dyDescent="0.3">
      <c r="A67581" s="1" t="s">
        <v>15</v>
      </c>
      <c r="B67581" s="2">
        <v>40792</v>
      </c>
      <c r="C67581">
        <v>5248.3100590000004</v>
      </c>
      <c r="D67581">
        <v>5332.1098629999997</v>
      </c>
      <c r="E67581">
        <v>5150.0498049999997</v>
      </c>
      <c r="F67581">
        <v>5193.9702150000003</v>
      </c>
      <c r="G67581">
        <v>5193.9702150000003</v>
      </c>
      <c r="H67581">
        <v>238106000</v>
      </c>
    </row>
    <row r="67582" spans="1:8" x14ac:dyDescent="0.3">
      <c r="A67582" s="1" t="s">
        <v>15</v>
      </c>
      <c r="B67582" s="2">
        <v>40793</v>
      </c>
      <c r="C67582">
        <v>5332.5200199999999</v>
      </c>
      <c r="D67582">
        <v>5406.2299800000001</v>
      </c>
      <c r="E67582">
        <v>5276.8798829999996</v>
      </c>
      <c r="F67582">
        <v>5405.5297849999997</v>
      </c>
      <c r="G67582">
        <v>5405.5297849999997</v>
      </c>
      <c r="H67582">
        <v>180820900</v>
      </c>
    </row>
    <row r="67583" spans="1:8" x14ac:dyDescent="0.3">
      <c r="A67583" s="1" t="s">
        <v>15</v>
      </c>
      <c r="B67583" s="2">
        <v>40794</v>
      </c>
      <c r="C67583">
        <v>5410.080078</v>
      </c>
      <c r="D67583">
        <v>5473.6801759999998</v>
      </c>
      <c r="E67583">
        <v>5313.7797849999997</v>
      </c>
      <c r="F67583">
        <v>5408.4599609999996</v>
      </c>
      <c r="G67583">
        <v>5408.4599609999996</v>
      </c>
      <c r="H67583">
        <v>161724800</v>
      </c>
    </row>
    <row r="67584" spans="1:8" x14ac:dyDescent="0.3">
      <c r="A67584" s="1" t="s">
        <v>15</v>
      </c>
      <c r="B67584" s="2">
        <v>40795</v>
      </c>
      <c r="C67584">
        <v>5383.6298829999996</v>
      </c>
      <c r="D67584">
        <v>5400.7900390000004</v>
      </c>
      <c r="E67584">
        <v>5174.2402339999999</v>
      </c>
      <c r="F67584">
        <v>5189.9301759999998</v>
      </c>
      <c r="G67584">
        <v>5189.9301759999998</v>
      </c>
      <c r="H67584">
        <v>229313900</v>
      </c>
    </row>
    <row r="67585" spans="1:8" x14ac:dyDescent="0.3">
      <c r="A67585" s="1" t="s">
        <v>15</v>
      </c>
      <c r="B67585" s="2">
        <v>40798</v>
      </c>
      <c r="C67585">
        <v>5063.5898440000001</v>
      </c>
      <c r="D67585">
        <v>5126.5200199999999</v>
      </c>
      <c r="E67585">
        <v>4965.7998049999997</v>
      </c>
      <c r="F67585">
        <v>5072.330078</v>
      </c>
      <c r="G67585">
        <v>5072.330078</v>
      </c>
      <c r="H67585">
        <v>265139600</v>
      </c>
    </row>
    <row r="67586" spans="1:8" x14ac:dyDescent="0.3">
      <c r="A67586" s="1" t="s">
        <v>15</v>
      </c>
      <c r="B67586" s="2">
        <v>40799</v>
      </c>
      <c r="C67586">
        <v>5153.9501950000003</v>
      </c>
      <c r="D67586">
        <v>5222.8100590000004</v>
      </c>
      <c r="E67586">
        <v>4969.8398440000001</v>
      </c>
      <c r="F67586">
        <v>5166.3598629999997</v>
      </c>
      <c r="G67586">
        <v>5166.3598629999997</v>
      </c>
      <c r="H67586">
        <v>284106000</v>
      </c>
    </row>
    <row r="67587" spans="1:8" x14ac:dyDescent="0.3">
      <c r="A67587" s="1" t="s">
        <v>15</v>
      </c>
      <c r="B67587" s="2">
        <v>40800</v>
      </c>
      <c r="C67587">
        <v>5108.1000979999999</v>
      </c>
      <c r="D67587">
        <v>5347.8198240000002</v>
      </c>
      <c r="E67587">
        <v>5105.8198240000002</v>
      </c>
      <c r="F67587">
        <v>5340.1899409999996</v>
      </c>
      <c r="G67587">
        <v>5340.1899409999996</v>
      </c>
      <c r="H67587">
        <v>231784500</v>
      </c>
    </row>
    <row r="67588" spans="1:8" x14ac:dyDescent="0.3">
      <c r="A67588" s="1" t="s">
        <v>15</v>
      </c>
      <c r="B67588" s="2">
        <v>40801</v>
      </c>
      <c r="C67588">
        <v>5386.8598629999997</v>
      </c>
      <c r="D67588">
        <v>5566.580078</v>
      </c>
      <c r="E67588">
        <v>5374.5698240000002</v>
      </c>
      <c r="F67588">
        <v>5508.2402339999999</v>
      </c>
      <c r="G67588">
        <v>5508.2402339999999</v>
      </c>
      <c r="H67588">
        <v>235478200</v>
      </c>
    </row>
    <row r="67589" spans="1:8" x14ac:dyDescent="0.3">
      <c r="A67589" s="1" t="s">
        <v>15</v>
      </c>
      <c r="B67589" s="2">
        <v>40802</v>
      </c>
      <c r="C67589">
        <v>5607.5097660000001</v>
      </c>
      <c r="D67589">
        <v>5655.9501950000003</v>
      </c>
      <c r="E67589">
        <v>5524.2202150000003</v>
      </c>
      <c r="F67589">
        <v>5573.5097660000001</v>
      </c>
      <c r="G67589">
        <v>5573.5097660000001</v>
      </c>
      <c r="H67589">
        <v>377709400</v>
      </c>
    </row>
    <row r="67590" spans="1:8" x14ac:dyDescent="0.3">
      <c r="A67590" s="1" t="s">
        <v>15</v>
      </c>
      <c r="B67590" s="2">
        <v>40805</v>
      </c>
      <c r="C67590">
        <v>5447.3198240000002</v>
      </c>
      <c r="D67590">
        <v>5496.9399409999996</v>
      </c>
      <c r="E67590">
        <v>5362.0097660000001</v>
      </c>
      <c r="F67590">
        <v>5415.9101559999999</v>
      </c>
      <c r="G67590">
        <v>5415.9101559999999</v>
      </c>
      <c r="H67590">
        <v>161284400</v>
      </c>
    </row>
    <row r="67591" spans="1:8" x14ac:dyDescent="0.3">
      <c r="A67591" s="1" t="s">
        <v>15</v>
      </c>
      <c r="B67591" s="2">
        <v>40806</v>
      </c>
      <c r="C67591">
        <v>5373.5297849999997</v>
      </c>
      <c r="D67591">
        <v>5577.6000979999999</v>
      </c>
      <c r="E67591">
        <v>5369.0698240000002</v>
      </c>
      <c r="F67591">
        <v>5571.6801759999998</v>
      </c>
      <c r="G67591">
        <v>5571.6801759999998</v>
      </c>
      <c r="H67591">
        <v>158689500</v>
      </c>
    </row>
    <row r="67592" spans="1:8" x14ac:dyDescent="0.3">
      <c r="A67592" s="1" t="s">
        <v>15</v>
      </c>
      <c r="B67592" s="2">
        <v>40807</v>
      </c>
      <c r="C67592">
        <v>5557.0698240000002</v>
      </c>
      <c r="D67592">
        <v>5557.919922</v>
      </c>
      <c r="E67592">
        <v>5417.8500979999999</v>
      </c>
      <c r="F67592">
        <v>5433.7998049999997</v>
      </c>
      <c r="G67592">
        <v>5433.7998049999997</v>
      </c>
      <c r="H67592">
        <v>149189300</v>
      </c>
    </row>
    <row r="67593" spans="1:8" x14ac:dyDescent="0.3">
      <c r="A67593" s="1" t="s">
        <v>15</v>
      </c>
      <c r="B67593" s="2">
        <v>40808</v>
      </c>
      <c r="C67593">
        <v>5258.419922</v>
      </c>
      <c r="D67593">
        <v>5289.7700199999999</v>
      </c>
      <c r="E67593">
        <v>5135.8500979999999</v>
      </c>
      <c r="F67593">
        <v>5164.2099609999996</v>
      </c>
      <c r="G67593">
        <v>5164.2099609999996</v>
      </c>
      <c r="H67593">
        <v>203153400</v>
      </c>
    </row>
    <row r="67594" spans="1:8" x14ac:dyDescent="0.3">
      <c r="A67594" s="1" t="s">
        <v>15</v>
      </c>
      <c r="B67594" s="2">
        <v>40809</v>
      </c>
      <c r="C67594">
        <v>5227.0898440000001</v>
      </c>
      <c r="D67594">
        <v>5229.6000979999999</v>
      </c>
      <c r="E67594">
        <v>4973.919922</v>
      </c>
      <c r="F67594">
        <v>5196.5600590000004</v>
      </c>
      <c r="G67594">
        <v>5196.5600590000004</v>
      </c>
      <c r="H67594">
        <v>198768800</v>
      </c>
    </row>
    <row r="67595" spans="1:8" x14ac:dyDescent="0.3">
      <c r="A67595" s="1" t="s">
        <v>15</v>
      </c>
      <c r="B67595" s="2">
        <v>40812</v>
      </c>
      <c r="C67595">
        <v>5128.5600590000004</v>
      </c>
      <c r="D67595">
        <v>5415.5600590000004</v>
      </c>
      <c r="E67595">
        <v>5118.1899409999996</v>
      </c>
      <c r="F67595">
        <v>5345.5600590000004</v>
      </c>
      <c r="G67595">
        <v>5345.5600590000004</v>
      </c>
      <c r="H67595">
        <v>211131700</v>
      </c>
    </row>
    <row r="67596" spans="1:8" x14ac:dyDescent="0.3">
      <c r="A67596" s="1" t="s">
        <v>15</v>
      </c>
      <c r="B67596" s="2">
        <v>40813</v>
      </c>
      <c r="C67596">
        <v>5502.8901370000003</v>
      </c>
      <c r="D67596">
        <v>5638.0400390000004</v>
      </c>
      <c r="E67596">
        <v>5483.2299800000001</v>
      </c>
      <c r="F67596">
        <v>5628.4399409999996</v>
      </c>
      <c r="G67596">
        <v>5628.4399409999996</v>
      </c>
      <c r="H67596">
        <v>245882500</v>
      </c>
    </row>
    <row r="67597" spans="1:8" x14ac:dyDescent="0.3">
      <c r="A67597" s="1" t="s">
        <v>15</v>
      </c>
      <c r="B67597" s="2">
        <v>40814</v>
      </c>
      <c r="C67597">
        <v>5560.6000979999999</v>
      </c>
      <c r="D67597">
        <v>5700.080078</v>
      </c>
      <c r="E67597">
        <v>5520.5898440000001</v>
      </c>
      <c r="F67597">
        <v>5578.419922</v>
      </c>
      <c r="G67597">
        <v>5578.419922</v>
      </c>
      <c r="H67597">
        <v>181756700</v>
      </c>
    </row>
    <row r="67598" spans="1:8" x14ac:dyDescent="0.3">
      <c r="A67598" s="1" t="s">
        <v>15</v>
      </c>
      <c r="B67598" s="2">
        <v>40815</v>
      </c>
      <c r="C67598">
        <v>5555.0698240000002</v>
      </c>
      <c r="D67598">
        <v>5704.4101559999999</v>
      </c>
      <c r="E67598">
        <v>5533.330078</v>
      </c>
      <c r="F67598">
        <v>5639.580078</v>
      </c>
      <c r="G67598">
        <v>5639.580078</v>
      </c>
      <c r="H67598">
        <v>182948600</v>
      </c>
    </row>
    <row r="67599" spans="1:8" x14ac:dyDescent="0.3">
      <c r="A67599" s="1" t="s">
        <v>15</v>
      </c>
      <c r="B67599" s="2">
        <v>40816</v>
      </c>
      <c r="C67599">
        <v>5602.5498049999997</v>
      </c>
      <c r="D67599">
        <v>5606.5600590000004</v>
      </c>
      <c r="E67599">
        <v>5438.5498049999997</v>
      </c>
      <c r="F67599">
        <v>5502.0200199999999</v>
      </c>
      <c r="G67599">
        <v>5502.0200199999999</v>
      </c>
      <c r="H67599">
        <v>179771300</v>
      </c>
    </row>
    <row r="67600" spans="1:8" x14ac:dyDescent="0.3">
      <c r="A67600" s="1" t="s">
        <v>15</v>
      </c>
      <c r="B67600" s="2">
        <v>40820</v>
      </c>
      <c r="C67600">
        <v>5284.1098629999997</v>
      </c>
      <c r="D67600">
        <v>5288.7797849999997</v>
      </c>
      <c r="E67600">
        <v>5125.4399409999996</v>
      </c>
      <c r="F67600">
        <v>5216.7099609999996</v>
      </c>
      <c r="G67600">
        <v>5216.7099609999996</v>
      </c>
      <c r="H67600">
        <v>204744800</v>
      </c>
    </row>
    <row r="67601" spans="1:8" x14ac:dyDescent="0.3">
      <c r="A67601" s="1" t="s">
        <v>15</v>
      </c>
      <c r="B67601" s="2">
        <v>40821</v>
      </c>
      <c r="C67601">
        <v>5341.4301759999998</v>
      </c>
      <c r="D67601">
        <v>5486.0297849999997</v>
      </c>
      <c r="E67601">
        <v>5266.1401370000003</v>
      </c>
      <c r="F67601">
        <v>5473.0297849999997</v>
      </c>
      <c r="G67601">
        <v>5473.0297849999997</v>
      </c>
      <c r="H67601">
        <v>178810700</v>
      </c>
    </row>
    <row r="67602" spans="1:8" x14ac:dyDescent="0.3">
      <c r="A67602" s="1" t="s">
        <v>15</v>
      </c>
      <c r="B67602" s="2">
        <v>40822</v>
      </c>
      <c r="C67602">
        <v>5511.5600590000004</v>
      </c>
      <c r="D67602">
        <v>5645.25</v>
      </c>
      <c r="E67602">
        <v>5465.5498049999997</v>
      </c>
      <c r="F67602">
        <v>5645.25</v>
      </c>
      <c r="G67602">
        <v>5645.25</v>
      </c>
      <c r="H67602">
        <v>210847500</v>
      </c>
    </row>
    <row r="67603" spans="1:8" x14ac:dyDescent="0.3">
      <c r="A67603" s="1" t="s">
        <v>15</v>
      </c>
      <c r="B67603" s="2">
        <v>40823</v>
      </c>
      <c r="C67603">
        <v>5647.6601559999999</v>
      </c>
      <c r="D67603">
        <v>5749.1298829999996</v>
      </c>
      <c r="E67603">
        <v>5606.3198240000002</v>
      </c>
      <c r="F67603">
        <v>5675.7001950000003</v>
      </c>
      <c r="G67603">
        <v>5675.7001950000003</v>
      </c>
      <c r="H67603">
        <v>166599900</v>
      </c>
    </row>
    <row r="67604" spans="1:8" x14ac:dyDescent="0.3">
      <c r="A67604" s="1" t="s">
        <v>15</v>
      </c>
      <c r="B67604" s="2">
        <v>40826</v>
      </c>
      <c r="C67604">
        <v>5705.3999020000001</v>
      </c>
      <c r="D67604">
        <v>5872.1499020000001</v>
      </c>
      <c r="E67604">
        <v>5652.9902339999999</v>
      </c>
      <c r="F67604">
        <v>5847.2900390000004</v>
      </c>
      <c r="G67604">
        <v>5847.2900390000004</v>
      </c>
      <c r="H67604">
        <v>147424500</v>
      </c>
    </row>
    <row r="67605" spans="1:8" x14ac:dyDescent="0.3">
      <c r="A67605" s="1" t="s">
        <v>15</v>
      </c>
      <c r="B67605" s="2">
        <v>40827</v>
      </c>
      <c r="C67605">
        <v>5825.9101559999999</v>
      </c>
      <c r="D67605">
        <v>5883.3798829999996</v>
      </c>
      <c r="E67605">
        <v>5773.8798829999996</v>
      </c>
      <c r="F67605">
        <v>5865.0097660000001</v>
      </c>
      <c r="G67605">
        <v>5865.0097660000001</v>
      </c>
      <c r="H67605">
        <v>139406600</v>
      </c>
    </row>
    <row r="67606" spans="1:8" x14ac:dyDescent="0.3">
      <c r="A67606" s="1" t="s">
        <v>15</v>
      </c>
      <c r="B67606" s="2">
        <v>40828</v>
      </c>
      <c r="C67606">
        <v>5851.1000979999999</v>
      </c>
      <c r="D67606">
        <v>6022.0498049999997</v>
      </c>
      <c r="E67606">
        <v>5798.1601559999999</v>
      </c>
      <c r="F67606">
        <v>5994.4702150000003</v>
      </c>
      <c r="G67606">
        <v>5994.4702150000003</v>
      </c>
      <c r="H67606">
        <v>183862100</v>
      </c>
    </row>
    <row r="67607" spans="1:8" x14ac:dyDescent="0.3">
      <c r="A67607" s="1" t="s">
        <v>15</v>
      </c>
      <c r="B67607" s="2">
        <v>40829</v>
      </c>
      <c r="C67607">
        <v>5969.9101559999999</v>
      </c>
      <c r="D67607">
        <v>6036.0200199999999</v>
      </c>
      <c r="E67607">
        <v>5878.2900390000004</v>
      </c>
      <c r="F67607">
        <v>5914.8398440000001</v>
      </c>
      <c r="G67607">
        <v>5914.8398440000001</v>
      </c>
      <c r="H67607">
        <v>184773300</v>
      </c>
    </row>
    <row r="67608" spans="1:8" x14ac:dyDescent="0.3">
      <c r="A67608" s="1" t="s">
        <v>15</v>
      </c>
      <c r="B67608" s="2">
        <v>40830</v>
      </c>
      <c r="C67608">
        <v>5934.7797849999997</v>
      </c>
      <c r="D67608">
        <v>6037.2900390000004</v>
      </c>
      <c r="E67608">
        <v>5885.3901370000003</v>
      </c>
      <c r="F67608">
        <v>5967.2001950000003</v>
      </c>
      <c r="G67608">
        <v>5967.2001950000003</v>
      </c>
      <c r="H67608">
        <v>185189100</v>
      </c>
    </row>
    <row r="67609" spans="1:8" x14ac:dyDescent="0.3">
      <c r="A67609" s="1" t="s">
        <v>15</v>
      </c>
      <c r="B67609" s="2">
        <v>40833</v>
      </c>
      <c r="C67609">
        <v>6021.2900390000004</v>
      </c>
      <c r="D67609">
        <v>6081.4101559999999</v>
      </c>
      <c r="E67609">
        <v>5819.9702150000003</v>
      </c>
      <c r="F67609">
        <v>5859.4301759999998</v>
      </c>
      <c r="G67609">
        <v>5859.4301759999998</v>
      </c>
      <c r="H67609">
        <v>177500100</v>
      </c>
    </row>
    <row r="67610" spans="1:8" x14ac:dyDescent="0.3">
      <c r="A67610" s="1" t="s">
        <v>15</v>
      </c>
      <c r="B67610" s="2">
        <v>40834</v>
      </c>
      <c r="C67610">
        <v>5781.7700199999999</v>
      </c>
      <c r="D67610">
        <v>5907.4599609999996</v>
      </c>
      <c r="E67610">
        <v>5747.6499020000001</v>
      </c>
      <c r="F67610">
        <v>5877.4101559999999</v>
      </c>
      <c r="G67610">
        <v>5877.4101559999999</v>
      </c>
      <c r="H67610">
        <v>153042700</v>
      </c>
    </row>
    <row r="67611" spans="1:8" x14ac:dyDescent="0.3">
      <c r="A67611" s="1" t="s">
        <v>15</v>
      </c>
      <c r="B67611" s="2">
        <v>40835</v>
      </c>
      <c r="C67611">
        <v>5909.580078</v>
      </c>
      <c r="D67611">
        <v>5977.75</v>
      </c>
      <c r="E67611">
        <v>5874.8500979999999</v>
      </c>
      <c r="F67611">
        <v>5913.5297849999997</v>
      </c>
      <c r="G67611">
        <v>5913.5297849999997</v>
      </c>
      <c r="H67611">
        <v>141354300</v>
      </c>
    </row>
    <row r="67612" spans="1:8" x14ac:dyDescent="0.3">
      <c r="A67612" s="1" t="s">
        <v>15</v>
      </c>
      <c r="B67612" s="2">
        <v>40836</v>
      </c>
      <c r="C67612">
        <v>5834.419922</v>
      </c>
      <c r="D67612">
        <v>5914.8701170000004</v>
      </c>
      <c r="E67612">
        <v>5752.830078</v>
      </c>
      <c r="F67612">
        <v>5766.4799800000001</v>
      </c>
      <c r="G67612">
        <v>5766.4799800000001</v>
      </c>
      <c r="H67612">
        <v>172123500</v>
      </c>
    </row>
    <row r="67613" spans="1:8" x14ac:dyDescent="0.3">
      <c r="A67613" s="1" t="s">
        <v>15</v>
      </c>
      <c r="B67613" s="2">
        <v>40837</v>
      </c>
      <c r="C67613">
        <v>5800.0600590000004</v>
      </c>
      <c r="D67613">
        <v>5980.4599609999996</v>
      </c>
      <c r="E67613">
        <v>5769.1899409999996</v>
      </c>
      <c r="F67613">
        <v>5970.9599609999996</v>
      </c>
      <c r="G67613">
        <v>5970.9599609999996</v>
      </c>
      <c r="H67613">
        <v>176835200</v>
      </c>
    </row>
    <row r="67614" spans="1:8" x14ac:dyDescent="0.3">
      <c r="A67614" s="1" t="s">
        <v>15</v>
      </c>
      <c r="B67614" s="2">
        <v>40840</v>
      </c>
      <c r="C67614">
        <v>6014.3598629999997</v>
      </c>
      <c r="D67614">
        <v>6067.1601559999999</v>
      </c>
      <c r="E67614">
        <v>5937.580078</v>
      </c>
      <c r="F67614">
        <v>6055.2700199999999</v>
      </c>
      <c r="G67614">
        <v>6055.2700199999999</v>
      </c>
      <c r="H67614">
        <v>143511200</v>
      </c>
    </row>
    <row r="67615" spans="1:8" x14ac:dyDescent="0.3">
      <c r="A67615" s="1" t="s">
        <v>15</v>
      </c>
      <c r="B67615" s="2">
        <v>40841</v>
      </c>
      <c r="C67615">
        <v>6026.4501950000003</v>
      </c>
      <c r="D67615">
        <v>6157.9301759999998</v>
      </c>
      <c r="E67615">
        <v>5964.2797849999997</v>
      </c>
      <c r="F67615">
        <v>6046.75</v>
      </c>
      <c r="G67615">
        <v>6046.75</v>
      </c>
      <c r="H67615">
        <v>171988400</v>
      </c>
    </row>
    <row r="67616" spans="1:8" x14ac:dyDescent="0.3">
      <c r="A67616" s="1" t="s">
        <v>15</v>
      </c>
      <c r="B67616" s="2">
        <v>40842</v>
      </c>
      <c r="C67616">
        <v>6041.1601559999999</v>
      </c>
      <c r="D67616">
        <v>6143.5600590000004</v>
      </c>
      <c r="E67616">
        <v>5951.8198240000002</v>
      </c>
      <c r="F67616">
        <v>6016.0698240000002</v>
      </c>
      <c r="G67616">
        <v>6016.0698240000002</v>
      </c>
      <c r="H67616">
        <v>151166000</v>
      </c>
    </row>
    <row r="67617" spans="1:8" x14ac:dyDescent="0.3">
      <c r="A67617" s="1" t="s">
        <v>15</v>
      </c>
      <c r="B67617" s="2">
        <v>40843</v>
      </c>
      <c r="C67617">
        <v>6222.75</v>
      </c>
      <c r="D67617">
        <v>6347.6000979999999</v>
      </c>
      <c r="E67617">
        <v>6196.6000979999999</v>
      </c>
      <c r="F67617">
        <v>6337.8398440000001</v>
      </c>
      <c r="G67617">
        <v>6337.8398440000001</v>
      </c>
      <c r="H67617">
        <v>333790900</v>
      </c>
    </row>
    <row r="67618" spans="1:8" x14ac:dyDescent="0.3">
      <c r="A67618" s="1" t="s">
        <v>15</v>
      </c>
      <c r="B67618" s="2">
        <v>40844</v>
      </c>
      <c r="C67618">
        <v>6364.1801759999998</v>
      </c>
      <c r="D67618">
        <v>6430.6000979999999</v>
      </c>
      <c r="E67618">
        <v>6305.5</v>
      </c>
      <c r="F67618">
        <v>6346.1899409999996</v>
      </c>
      <c r="G67618">
        <v>6346.1899409999996</v>
      </c>
      <c r="H67618">
        <v>207679400</v>
      </c>
    </row>
    <row r="67619" spans="1:8" x14ac:dyDescent="0.3">
      <c r="A67619" s="1" t="s">
        <v>15</v>
      </c>
      <c r="B67619" s="2">
        <v>40847</v>
      </c>
      <c r="C67619">
        <v>6283.1899409999996</v>
      </c>
      <c r="D67619">
        <v>6304.8398440000001</v>
      </c>
      <c r="E67619">
        <v>6141.3398440000001</v>
      </c>
      <c r="F67619">
        <v>6141.3398440000001</v>
      </c>
      <c r="G67619">
        <v>6141.3398440000001</v>
      </c>
      <c r="H67619">
        <v>173799700</v>
      </c>
    </row>
    <row r="67620" spans="1:8" x14ac:dyDescent="0.3">
      <c r="A67620" s="1" t="s">
        <v>15</v>
      </c>
      <c r="B67620" s="2">
        <v>40848</v>
      </c>
      <c r="C67620">
        <v>5934.5400390000004</v>
      </c>
      <c r="D67620">
        <v>5947.580078</v>
      </c>
      <c r="E67620">
        <v>5762.2597660000001</v>
      </c>
      <c r="F67620">
        <v>5834.5097660000001</v>
      </c>
      <c r="G67620">
        <v>5834.5097660000001</v>
      </c>
      <c r="H67620">
        <v>291714900</v>
      </c>
    </row>
    <row r="67621" spans="1:8" x14ac:dyDescent="0.3">
      <c r="A67621" s="1" t="s">
        <v>15</v>
      </c>
      <c r="B67621" s="2">
        <v>40849</v>
      </c>
      <c r="C67621">
        <v>5897.1401370000003</v>
      </c>
      <c r="D67621">
        <v>5990.5600590000004</v>
      </c>
      <c r="E67621">
        <v>5810.7900390000004</v>
      </c>
      <c r="F67621">
        <v>5965.6298829999996</v>
      </c>
      <c r="G67621">
        <v>5965.6298829999996</v>
      </c>
      <c r="H67621">
        <v>177749300</v>
      </c>
    </row>
    <row r="67622" spans="1:8" x14ac:dyDescent="0.3">
      <c r="A67622" s="1" t="s">
        <v>15</v>
      </c>
      <c r="B67622" s="2">
        <v>40850</v>
      </c>
      <c r="C67622">
        <v>5835.3598629999997</v>
      </c>
      <c r="D67622">
        <v>6193.3398440000001</v>
      </c>
      <c r="E67622">
        <v>5832.0297849999997</v>
      </c>
      <c r="F67622">
        <v>6133.1801759999998</v>
      </c>
      <c r="G67622">
        <v>6133.1801759999998</v>
      </c>
      <c r="H67622">
        <v>237532500</v>
      </c>
    </row>
    <row r="67623" spans="1:8" x14ac:dyDescent="0.3">
      <c r="A67623" s="1" t="s">
        <v>15</v>
      </c>
      <c r="B67623" s="2">
        <v>40851</v>
      </c>
      <c r="C67623">
        <v>6175.4301759999998</v>
      </c>
      <c r="D67623">
        <v>6175.4301759999998</v>
      </c>
      <c r="E67623">
        <v>5928.919922</v>
      </c>
      <c r="F67623">
        <v>5966.1601559999999</v>
      </c>
      <c r="G67623">
        <v>5966.1601559999999</v>
      </c>
      <c r="H67623">
        <v>198963400</v>
      </c>
    </row>
    <row r="67624" spans="1:8" x14ac:dyDescent="0.3">
      <c r="A67624" s="1" t="s">
        <v>15</v>
      </c>
      <c r="B67624" s="2">
        <v>40854</v>
      </c>
      <c r="C67624">
        <v>5905.9301759999998</v>
      </c>
      <c r="D67624">
        <v>6028.5898440000001</v>
      </c>
      <c r="E67624">
        <v>5835.0898440000001</v>
      </c>
      <c r="F67624">
        <v>5928.6801759999998</v>
      </c>
      <c r="G67624">
        <v>5928.6801759999998</v>
      </c>
      <c r="H67624">
        <v>158207000</v>
      </c>
    </row>
    <row r="67625" spans="1:8" x14ac:dyDescent="0.3">
      <c r="A67625" s="1" t="s">
        <v>15</v>
      </c>
      <c r="B67625" s="2">
        <v>40855</v>
      </c>
      <c r="C67625">
        <v>5950.4399409999996</v>
      </c>
      <c r="D67625">
        <v>6087.0600590000004</v>
      </c>
      <c r="E67625">
        <v>5934.2299800000001</v>
      </c>
      <c r="F67625">
        <v>5961.4399409999996</v>
      </c>
      <c r="G67625">
        <v>5961.4399409999996</v>
      </c>
      <c r="H67625">
        <v>144445900</v>
      </c>
    </row>
    <row r="67626" spans="1:8" x14ac:dyDescent="0.3">
      <c r="A67626" s="1" t="s">
        <v>15</v>
      </c>
      <c r="B67626" s="2">
        <v>40856</v>
      </c>
      <c r="C67626">
        <v>6045.8701170000004</v>
      </c>
      <c r="D67626">
        <v>6055.580078</v>
      </c>
      <c r="E67626">
        <v>5767.2597660000001</v>
      </c>
      <c r="F67626">
        <v>5829.5400390000004</v>
      </c>
      <c r="G67626">
        <v>5829.5400390000004</v>
      </c>
      <c r="H67626">
        <v>251013700</v>
      </c>
    </row>
    <row r="67627" spans="1:8" x14ac:dyDescent="0.3">
      <c r="A67627" s="1" t="s">
        <v>15</v>
      </c>
      <c r="B67627" s="2">
        <v>40857</v>
      </c>
      <c r="C67627">
        <v>5732.3198240000002</v>
      </c>
      <c r="D67627">
        <v>5934.3100590000004</v>
      </c>
      <c r="E67627">
        <v>5721.9702150000003</v>
      </c>
      <c r="F67627">
        <v>5867.8100590000004</v>
      </c>
      <c r="G67627">
        <v>5867.8100590000004</v>
      </c>
      <c r="H67627">
        <v>201635400</v>
      </c>
    </row>
    <row r="67628" spans="1:8" x14ac:dyDescent="0.3">
      <c r="A67628" s="1" t="s">
        <v>15</v>
      </c>
      <c r="B67628" s="2">
        <v>40858</v>
      </c>
      <c r="C67628">
        <v>5881.4902339999999</v>
      </c>
      <c r="D67628">
        <v>6065.2900390000004</v>
      </c>
      <c r="E67628">
        <v>5855.1201170000004</v>
      </c>
      <c r="F67628">
        <v>6057.0297849999997</v>
      </c>
      <c r="G67628">
        <v>6057.0297849999997</v>
      </c>
      <c r="H67628">
        <v>144524900</v>
      </c>
    </row>
    <row r="67629" spans="1:8" x14ac:dyDescent="0.3">
      <c r="A67629" s="1" t="s">
        <v>15</v>
      </c>
      <c r="B67629" s="2">
        <v>40861</v>
      </c>
      <c r="C67629">
        <v>6097.2700199999999</v>
      </c>
      <c r="D67629">
        <v>6116.0698240000002</v>
      </c>
      <c r="E67629">
        <v>5934.0898440000001</v>
      </c>
      <c r="F67629">
        <v>5985.0200199999999</v>
      </c>
      <c r="G67629">
        <v>5985.0200199999999</v>
      </c>
      <c r="H67629">
        <v>133941600</v>
      </c>
    </row>
    <row r="67630" spans="1:8" x14ac:dyDescent="0.3">
      <c r="A67630" s="1" t="s">
        <v>15</v>
      </c>
      <c r="B67630" s="2">
        <v>40862</v>
      </c>
      <c r="C67630">
        <v>5920.4301759999998</v>
      </c>
      <c r="D67630">
        <v>6011.4702150000003</v>
      </c>
      <c r="E67630">
        <v>5815.8500979999999</v>
      </c>
      <c r="F67630">
        <v>5933.1401370000003</v>
      </c>
      <c r="G67630">
        <v>5933.1401370000003</v>
      </c>
      <c r="H67630">
        <v>140685200</v>
      </c>
    </row>
    <row r="67631" spans="1:8" x14ac:dyDescent="0.3">
      <c r="A67631" s="1" t="s">
        <v>15</v>
      </c>
      <c r="B67631" s="2">
        <v>40863</v>
      </c>
      <c r="C67631">
        <v>5873.2900390000004</v>
      </c>
      <c r="D67631">
        <v>6028.2299800000001</v>
      </c>
      <c r="E67631">
        <v>5852.0400390000004</v>
      </c>
      <c r="F67631">
        <v>5913.3598629999997</v>
      </c>
      <c r="G67631">
        <v>5913.3598629999997</v>
      </c>
      <c r="H67631">
        <v>139962400</v>
      </c>
    </row>
    <row r="67632" spans="1:8" x14ac:dyDescent="0.3">
      <c r="A67632" s="1" t="s">
        <v>15</v>
      </c>
      <c r="B67632" s="2">
        <v>40864</v>
      </c>
      <c r="C67632">
        <v>5875.8598629999997</v>
      </c>
      <c r="D67632">
        <v>5921.25</v>
      </c>
      <c r="E67632">
        <v>5778.1000979999999</v>
      </c>
      <c r="F67632">
        <v>5850.169922</v>
      </c>
      <c r="G67632">
        <v>5850.169922</v>
      </c>
      <c r="H67632">
        <v>180842000</v>
      </c>
    </row>
    <row r="67633" spans="1:8" x14ac:dyDescent="0.3">
      <c r="A67633" s="1" t="s">
        <v>15</v>
      </c>
      <c r="B67633" s="2">
        <v>40865</v>
      </c>
      <c r="C67633">
        <v>5800.7900390000004</v>
      </c>
      <c r="D67633">
        <v>5897.9902339999999</v>
      </c>
      <c r="E67633">
        <v>5769.6899409999996</v>
      </c>
      <c r="F67633">
        <v>5800.2402339999999</v>
      </c>
      <c r="G67633">
        <v>5800.2402339999999</v>
      </c>
      <c r="H67633">
        <v>153519200</v>
      </c>
    </row>
    <row r="67634" spans="1:8" x14ac:dyDescent="0.3">
      <c r="A67634" s="1" t="s">
        <v>15</v>
      </c>
      <c r="B67634" s="2">
        <v>40868</v>
      </c>
      <c r="C67634">
        <v>5767.0898440000001</v>
      </c>
      <c r="D67634">
        <v>5771.7001950000003</v>
      </c>
      <c r="E67634">
        <v>5598.0498049999997</v>
      </c>
      <c r="F67634">
        <v>5606</v>
      </c>
      <c r="G67634">
        <v>5606</v>
      </c>
      <c r="H67634">
        <v>182778300</v>
      </c>
    </row>
    <row r="67635" spans="1:8" x14ac:dyDescent="0.3">
      <c r="A67635" s="1" t="s">
        <v>15</v>
      </c>
      <c r="B67635" s="2">
        <v>40869</v>
      </c>
      <c r="C67635">
        <v>5648.5</v>
      </c>
      <c r="D67635">
        <v>5681.7402339999999</v>
      </c>
      <c r="E67635">
        <v>5537.3901370000003</v>
      </c>
      <c r="F67635">
        <v>5537.3901370000003</v>
      </c>
      <c r="G67635">
        <v>5537.3901370000003</v>
      </c>
      <c r="H67635">
        <v>245728900</v>
      </c>
    </row>
    <row r="67636" spans="1:8" x14ac:dyDescent="0.3">
      <c r="A67636" s="1" t="s">
        <v>15</v>
      </c>
      <c r="B67636" s="2">
        <v>40870</v>
      </c>
      <c r="C67636">
        <v>5485.669922</v>
      </c>
      <c r="D67636">
        <v>5588.1098629999997</v>
      </c>
      <c r="E67636">
        <v>5457.7700199999999</v>
      </c>
      <c r="F67636">
        <v>5457.7700199999999</v>
      </c>
      <c r="G67636">
        <v>5457.7700199999999</v>
      </c>
      <c r="H67636">
        <v>236213600</v>
      </c>
    </row>
    <row r="67637" spans="1:8" x14ac:dyDescent="0.3">
      <c r="A67637" s="1" t="s">
        <v>15</v>
      </c>
      <c r="B67637" s="2">
        <v>40871</v>
      </c>
      <c r="C67637">
        <v>5512.7597660000001</v>
      </c>
      <c r="D67637">
        <v>5563.8198240000002</v>
      </c>
      <c r="E67637">
        <v>5399.8500979999999</v>
      </c>
      <c r="F67637">
        <v>5428.1098629999997</v>
      </c>
      <c r="G67637">
        <v>5428.1098629999997</v>
      </c>
      <c r="H67637">
        <v>157729200</v>
      </c>
    </row>
    <row r="67638" spans="1:8" x14ac:dyDescent="0.3">
      <c r="A67638" s="1" t="s">
        <v>15</v>
      </c>
      <c r="B67638" s="2">
        <v>40872</v>
      </c>
      <c r="C67638">
        <v>5433.2998049999997</v>
      </c>
      <c r="D67638">
        <v>5528.6401370000003</v>
      </c>
      <c r="E67638">
        <v>5366.5</v>
      </c>
      <c r="F67638">
        <v>5492.8701170000004</v>
      </c>
      <c r="G67638">
        <v>5492.8701170000004</v>
      </c>
      <c r="H67638">
        <v>135413100</v>
      </c>
    </row>
    <row r="67639" spans="1:8" x14ac:dyDescent="0.3">
      <c r="A67639" s="1" t="s">
        <v>15</v>
      </c>
      <c r="B67639" s="2">
        <v>40875</v>
      </c>
      <c r="C67639">
        <v>5577.1899409999996</v>
      </c>
      <c r="D67639">
        <v>5754.5097660000001</v>
      </c>
      <c r="E67639">
        <v>5573</v>
      </c>
      <c r="F67639">
        <v>5745.330078</v>
      </c>
      <c r="G67639">
        <v>5745.330078</v>
      </c>
      <c r="H67639">
        <v>172618500</v>
      </c>
    </row>
    <row r="67640" spans="1:8" x14ac:dyDescent="0.3">
      <c r="A67640" s="1" t="s">
        <v>15</v>
      </c>
      <c r="B67640" s="2">
        <v>40876</v>
      </c>
      <c r="C67640">
        <v>5725.6801759999998</v>
      </c>
      <c r="D67640">
        <v>5826.3500979999999</v>
      </c>
      <c r="E67640">
        <v>5690.5698240000002</v>
      </c>
      <c r="F67640">
        <v>5799.9101559999999</v>
      </c>
      <c r="G67640">
        <v>5799.9101559999999</v>
      </c>
      <c r="H67640">
        <v>143661800</v>
      </c>
    </row>
    <row r="67641" spans="1:8" x14ac:dyDescent="0.3">
      <c r="A67641" s="1" t="s">
        <v>15</v>
      </c>
      <c r="B67641" s="2">
        <v>40877</v>
      </c>
      <c r="C67641">
        <v>5741.2099609999996</v>
      </c>
      <c r="D67641">
        <v>6130.6801759999998</v>
      </c>
      <c r="E67641">
        <v>5725.9799800000001</v>
      </c>
      <c r="F67641">
        <v>6088.8398440000001</v>
      </c>
      <c r="G67641">
        <v>6088.8398440000001</v>
      </c>
      <c r="H67641">
        <v>244420000</v>
      </c>
    </row>
    <row r="67642" spans="1:8" x14ac:dyDescent="0.3">
      <c r="A67642" s="1" t="s">
        <v>15</v>
      </c>
      <c r="B67642" s="2">
        <v>40878</v>
      </c>
      <c r="C67642">
        <v>6080.4799800000001</v>
      </c>
      <c r="D67642">
        <v>6111.9702150000003</v>
      </c>
      <c r="E67642">
        <v>6017.3798829999996</v>
      </c>
      <c r="F67642">
        <v>6035.8798829999996</v>
      </c>
      <c r="G67642">
        <v>6035.8798829999996</v>
      </c>
      <c r="H67642">
        <v>153040000</v>
      </c>
    </row>
    <row r="67643" spans="1:8" x14ac:dyDescent="0.3">
      <c r="A67643" s="1" t="s">
        <v>15</v>
      </c>
      <c r="B67643" s="2">
        <v>40879</v>
      </c>
      <c r="C67643">
        <v>6117.7299800000001</v>
      </c>
      <c r="D67643">
        <v>6169.6401370000003</v>
      </c>
      <c r="E67643">
        <v>6055.4799800000001</v>
      </c>
      <c r="F67643">
        <v>6080.6801759999998</v>
      </c>
      <c r="G67643">
        <v>6080.6801759999998</v>
      </c>
      <c r="H67643">
        <v>205318700</v>
      </c>
    </row>
    <row r="67644" spans="1:8" x14ac:dyDescent="0.3">
      <c r="A67644" s="1" t="s">
        <v>15</v>
      </c>
      <c r="B67644" s="2">
        <v>40882</v>
      </c>
      <c r="C67644">
        <v>6137.8701170000004</v>
      </c>
      <c r="D67644">
        <v>6170.0400390000004</v>
      </c>
      <c r="E67644">
        <v>6086.419922</v>
      </c>
      <c r="F67644">
        <v>6106.0898440000001</v>
      </c>
      <c r="G67644">
        <v>6106.0898440000001</v>
      </c>
      <c r="H67644">
        <v>201034200</v>
      </c>
    </row>
    <row r="67645" spans="1:8" x14ac:dyDescent="0.3">
      <c r="A67645" s="1" t="s">
        <v>15</v>
      </c>
      <c r="B67645" s="2">
        <v>40883</v>
      </c>
      <c r="C67645">
        <v>6021.7299800000001</v>
      </c>
      <c r="D67645">
        <v>6094.7700199999999</v>
      </c>
      <c r="E67645">
        <v>6005.8198240000002</v>
      </c>
      <c r="F67645">
        <v>6028.8198240000002</v>
      </c>
      <c r="G67645">
        <v>6028.8198240000002</v>
      </c>
      <c r="H67645">
        <v>156070200</v>
      </c>
    </row>
    <row r="67646" spans="1:8" x14ac:dyDescent="0.3">
      <c r="A67646" s="1" t="s">
        <v>15</v>
      </c>
      <c r="B67646" s="2">
        <v>40884</v>
      </c>
      <c r="C67646">
        <v>6116.2597660000001</v>
      </c>
      <c r="D67646">
        <v>6137.0498049999997</v>
      </c>
      <c r="E67646">
        <v>5919.5600590000004</v>
      </c>
      <c r="F67646">
        <v>5994.7299800000001</v>
      </c>
      <c r="G67646">
        <v>5994.7299800000001</v>
      </c>
      <c r="H67646">
        <v>143842500</v>
      </c>
    </row>
    <row r="67647" spans="1:8" x14ac:dyDescent="0.3">
      <c r="A67647" s="1" t="s">
        <v>15</v>
      </c>
      <c r="B67647" s="2">
        <v>40885</v>
      </c>
      <c r="C67647">
        <v>6054.5600590000004</v>
      </c>
      <c r="D67647">
        <v>6077.169922</v>
      </c>
      <c r="E67647">
        <v>5868.6298829999996</v>
      </c>
      <c r="F67647">
        <v>5874.4399409999996</v>
      </c>
      <c r="G67647">
        <v>5874.4399409999996</v>
      </c>
      <c r="H67647">
        <v>183750600</v>
      </c>
    </row>
    <row r="67648" spans="1:8" x14ac:dyDescent="0.3">
      <c r="A67648" s="1" t="s">
        <v>15</v>
      </c>
      <c r="B67648" s="2">
        <v>40886</v>
      </c>
      <c r="C67648">
        <v>5806.4902339999999</v>
      </c>
      <c r="D67648">
        <v>6007.0498049999997</v>
      </c>
      <c r="E67648">
        <v>5802.3598629999997</v>
      </c>
      <c r="F67648">
        <v>5986.7099609999996</v>
      </c>
      <c r="G67648">
        <v>5986.7099609999996</v>
      </c>
      <c r="H67648">
        <v>190767700</v>
      </c>
    </row>
    <row r="67649" spans="1:8" x14ac:dyDescent="0.3">
      <c r="A67649" s="1" t="s">
        <v>15</v>
      </c>
      <c r="B67649" s="2">
        <v>40889</v>
      </c>
      <c r="C67649">
        <v>5945.1899409999996</v>
      </c>
      <c r="D67649">
        <v>5952.5498049999997</v>
      </c>
      <c r="E67649">
        <v>5785.4301759999998</v>
      </c>
      <c r="F67649">
        <v>5785.4301759999998</v>
      </c>
      <c r="G67649">
        <v>5785.4301759999998</v>
      </c>
      <c r="H67649">
        <v>153575100</v>
      </c>
    </row>
    <row r="67650" spans="1:8" x14ac:dyDescent="0.3">
      <c r="A67650" s="1" t="s">
        <v>15</v>
      </c>
      <c r="B67650" s="2">
        <v>40890</v>
      </c>
      <c r="C67650">
        <v>5801.3901370000003</v>
      </c>
      <c r="D67650">
        <v>5852.4301759999998</v>
      </c>
      <c r="E67650">
        <v>5734.1201170000004</v>
      </c>
      <c r="F67650">
        <v>5774.2597660000001</v>
      </c>
      <c r="G67650">
        <v>5774.2597660000001</v>
      </c>
      <c r="H67650">
        <v>191200400</v>
      </c>
    </row>
    <row r="67651" spans="1:8" x14ac:dyDescent="0.3">
      <c r="A67651" s="1" t="s">
        <v>15</v>
      </c>
      <c r="B67651" s="2">
        <v>40891</v>
      </c>
      <c r="C67651">
        <v>5738.9799800000001</v>
      </c>
      <c r="D67651">
        <v>5771.6000979999999</v>
      </c>
      <c r="E67651">
        <v>5675.1401370000003</v>
      </c>
      <c r="F67651">
        <v>5675.1401370000003</v>
      </c>
      <c r="G67651">
        <v>5675.1401370000003</v>
      </c>
      <c r="H67651">
        <v>202903700</v>
      </c>
    </row>
    <row r="67652" spans="1:8" x14ac:dyDescent="0.3">
      <c r="A67652" s="1" t="s">
        <v>15</v>
      </c>
      <c r="B67652" s="2">
        <v>40892</v>
      </c>
      <c r="C67652">
        <v>5713.4799800000001</v>
      </c>
      <c r="D67652">
        <v>5795.8701170000004</v>
      </c>
      <c r="E67652">
        <v>5682.1601559999999</v>
      </c>
      <c r="F67652">
        <v>5730.6201170000004</v>
      </c>
      <c r="G67652">
        <v>5730.6201170000004</v>
      </c>
      <c r="H67652">
        <v>183781200</v>
      </c>
    </row>
    <row r="67653" spans="1:8" x14ac:dyDescent="0.3">
      <c r="A67653" s="1" t="s">
        <v>15</v>
      </c>
      <c r="B67653" s="2">
        <v>40893</v>
      </c>
      <c r="C67653">
        <v>5764.4501950000003</v>
      </c>
      <c r="D67653">
        <v>5775</v>
      </c>
      <c r="E67653">
        <v>5693.4101559999999</v>
      </c>
      <c r="F67653">
        <v>5701.7797849999997</v>
      </c>
      <c r="G67653">
        <v>5701.7797849999997</v>
      </c>
      <c r="H67653">
        <v>301486700</v>
      </c>
    </row>
    <row r="67654" spans="1:8" x14ac:dyDescent="0.3">
      <c r="A67654" s="1" t="s">
        <v>15</v>
      </c>
      <c r="B67654" s="2">
        <v>40896</v>
      </c>
      <c r="C67654">
        <v>5651.7402339999999</v>
      </c>
      <c r="D67654">
        <v>5775.2402339999999</v>
      </c>
      <c r="E67654">
        <v>5644.1899409999996</v>
      </c>
      <c r="F67654">
        <v>5670.7099609999996</v>
      </c>
      <c r="G67654">
        <v>5670.7099609999996</v>
      </c>
      <c r="H67654">
        <v>102012000</v>
      </c>
    </row>
    <row r="67655" spans="1:8" x14ac:dyDescent="0.3">
      <c r="A67655" s="1" t="s">
        <v>15</v>
      </c>
      <c r="B67655" s="2">
        <v>40897</v>
      </c>
      <c r="C67655">
        <v>5652.6098629999997</v>
      </c>
      <c r="D67655">
        <v>5847.7099609999996</v>
      </c>
      <c r="E67655">
        <v>5637.5297849999997</v>
      </c>
      <c r="F67655">
        <v>5847.0297849999997</v>
      </c>
      <c r="G67655">
        <v>5847.0297849999997</v>
      </c>
      <c r="H67655">
        <v>129734900</v>
      </c>
    </row>
    <row r="67656" spans="1:8" x14ac:dyDescent="0.3">
      <c r="A67656" s="1" t="s">
        <v>15</v>
      </c>
      <c r="B67656" s="2">
        <v>40898</v>
      </c>
      <c r="C67656">
        <v>5918.7202150000003</v>
      </c>
      <c r="D67656">
        <v>5965.3500979999999</v>
      </c>
      <c r="E67656">
        <v>5771.6201170000004</v>
      </c>
      <c r="F67656">
        <v>5791.5297849999997</v>
      </c>
      <c r="G67656">
        <v>5791.5297849999997</v>
      </c>
      <c r="H67656">
        <v>145367700</v>
      </c>
    </row>
    <row r="67657" spans="1:8" x14ac:dyDescent="0.3">
      <c r="A67657" s="1" t="s">
        <v>15</v>
      </c>
      <c r="B67657" s="2">
        <v>40899</v>
      </c>
      <c r="C67657">
        <v>5830.1298829999996</v>
      </c>
      <c r="D67657">
        <v>5886.1801759999998</v>
      </c>
      <c r="E67657">
        <v>5820.4399409999996</v>
      </c>
      <c r="F67657">
        <v>5852.1801759999998</v>
      </c>
      <c r="G67657">
        <v>5852.1801759999998</v>
      </c>
      <c r="H67657">
        <v>88638700</v>
      </c>
    </row>
    <row r="67658" spans="1:8" x14ac:dyDescent="0.3">
      <c r="A67658" s="1" t="s">
        <v>15</v>
      </c>
      <c r="B67658" s="2">
        <v>40900</v>
      </c>
      <c r="C67658">
        <v>5905.1801759999998</v>
      </c>
      <c r="D67658">
        <v>5913.4101559999999</v>
      </c>
      <c r="E67658">
        <v>5844.6401370000003</v>
      </c>
      <c r="F67658">
        <v>5878.9301759999998</v>
      </c>
      <c r="G67658">
        <v>5878.9301759999998</v>
      </c>
      <c r="H67658">
        <v>54220100</v>
      </c>
    </row>
    <row r="67659" spans="1:8" x14ac:dyDescent="0.3">
      <c r="A67659" s="1" t="s">
        <v>15</v>
      </c>
      <c r="B67659" s="2">
        <v>40904</v>
      </c>
      <c r="C67659">
        <v>5900.7001950000003</v>
      </c>
      <c r="D67659">
        <v>5924.3798829999996</v>
      </c>
      <c r="E67659">
        <v>5877.9799800000001</v>
      </c>
      <c r="F67659">
        <v>5889.7597660000001</v>
      </c>
      <c r="G67659">
        <v>5889.7597660000001</v>
      </c>
      <c r="H67659">
        <v>35249000</v>
      </c>
    </row>
    <row r="67660" spans="1:8" x14ac:dyDescent="0.3">
      <c r="A67660" s="1" t="s">
        <v>15</v>
      </c>
      <c r="B67660" s="2">
        <v>40905</v>
      </c>
      <c r="C67660">
        <v>5875.8701170000004</v>
      </c>
      <c r="D67660">
        <v>5901.3500979999999</v>
      </c>
      <c r="E67660">
        <v>5771.2700199999999</v>
      </c>
      <c r="F67660">
        <v>5771.2700199999999</v>
      </c>
      <c r="G67660">
        <v>5771.2700199999999</v>
      </c>
      <c r="H67660">
        <v>72297200</v>
      </c>
    </row>
    <row r="67661" spans="1:8" x14ac:dyDescent="0.3">
      <c r="A67661" s="1" t="s">
        <v>15</v>
      </c>
      <c r="B67661" s="2">
        <v>40906</v>
      </c>
      <c r="C67661">
        <v>5804.1298829999996</v>
      </c>
      <c r="D67661">
        <v>5848.7797849999997</v>
      </c>
      <c r="E67661">
        <v>5775.7900390000004</v>
      </c>
      <c r="F67661">
        <v>5848.7797849999997</v>
      </c>
      <c r="G67661">
        <v>5848.7797849999997</v>
      </c>
      <c r="H67661">
        <v>59708800</v>
      </c>
    </row>
    <row r="67662" spans="1:8" x14ac:dyDescent="0.3">
      <c r="A67662" s="1" t="s">
        <v>15</v>
      </c>
      <c r="B67662" s="2">
        <v>40907</v>
      </c>
      <c r="C67662">
        <v>5867.0297849999997</v>
      </c>
      <c r="D67662">
        <v>5898.3500979999999</v>
      </c>
      <c r="E67662">
        <v>5817.7099609999996</v>
      </c>
      <c r="F67662">
        <v>5898.3500979999999</v>
      </c>
      <c r="G67662">
        <v>5898.3500979999999</v>
      </c>
      <c r="H67662">
        <v>42363100</v>
      </c>
    </row>
    <row r="67663" spans="1:8" x14ac:dyDescent="0.3">
      <c r="A67663" s="1" t="s">
        <v>15</v>
      </c>
      <c r="B67663" s="2">
        <v>40910</v>
      </c>
      <c r="C67663">
        <v>5900.1801759999998</v>
      </c>
      <c r="D67663">
        <v>6075.5200199999999</v>
      </c>
      <c r="E67663">
        <v>5900.1801759999998</v>
      </c>
      <c r="F67663">
        <v>6075.5200199999999</v>
      </c>
      <c r="G67663">
        <v>6075.5200199999999</v>
      </c>
      <c r="H67663">
        <v>90828400</v>
      </c>
    </row>
    <row r="67664" spans="1:8" x14ac:dyDescent="0.3">
      <c r="A67664" s="1" t="s">
        <v>15</v>
      </c>
      <c r="B67664" s="2">
        <v>40911</v>
      </c>
      <c r="C67664">
        <v>6124.1098629999997</v>
      </c>
      <c r="D67664">
        <v>6179.0297849999997</v>
      </c>
      <c r="E67664">
        <v>6108.6201170000004</v>
      </c>
      <c r="F67664">
        <v>6166.5698240000002</v>
      </c>
      <c r="G67664">
        <v>6166.5698240000002</v>
      </c>
      <c r="H67664">
        <v>116709200</v>
      </c>
    </row>
    <row r="67665" spans="1:8" x14ac:dyDescent="0.3">
      <c r="A67665" s="1" t="s">
        <v>15</v>
      </c>
      <c r="B67665" s="2">
        <v>40912</v>
      </c>
      <c r="C67665">
        <v>6141.2597660000001</v>
      </c>
      <c r="D67665">
        <v>6163.4799800000001</v>
      </c>
      <c r="E67665">
        <v>6088.0600590000004</v>
      </c>
      <c r="F67665">
        <v>6111.5498049999997</v>
      </c>
      <c r="G67665">
        <v>6111.5498049999997</v>
      </c>
      <c r="H67665">
        <v>100870800</v>
      </c>
    </row>
    <row r="67666" spans="1:8" x14ac:dyDescent="0.3">
      <c r="A67666" s="1" t="s">
        <v>15</v>
      </c>
      <c r="B67666" s="2">
        <v>40913</v>
      </c>
      <c r="C67666">
        <v>6121.3398440000001</v>
      </c>
      <c r="D67666">
        <v>6130.1000979999999</v>
      </c>
      <c r="E67666">
        <v>6040.9399409999996</v>
      </c>
      <c r="F67666">
        <v>6095.9902339999999</v>
      </c>
      <c r="G67666">
        <v>6095.9902339999999</v>
      </c>
      <c r="H67666">
        <v>141738400</v>
      </c>
    </row>
    <row r="67667" spans="1:8" x14ac:dyDescent="0.3">
      <c r="A67667" s="1" t="s">
        <v>15</v>
      </c>
      <c r="B67667" s="2">
        <v>40914</v>
      </c>
      <c r="C67667">
        <v>6114.6401370000003</v>
      </c>
      <c r="D67667">
        <v>6152.5600590000004</v>
      </c>
      <c r="E67667">
        <v>6012.6401370000003</v>
      </c>
      <c r="F67667">
        <v>6057.919922</v>
      </c>
      <c r="G67667">
        <v>6057.919922</v>
      </c>
      <c r="H67667">
        <v>109973700</v>
      </c>
    </row>
    <row r="67668" spans="1:8" x14ac:dyDescent="0.3">
      <c r="A67668" s="1" t="s">
        <v>15</v>
      </c>
      <c r="B67668" s="2">
        <v>40917</v>
      </c>
      <c r="C67668">
        <v>6061.2597660000001</v>
      </c>
      <c r="D67668">
        <v>6076.5898440000001</v>
      </c>
      <c r="E67668">
        <v>5987.75</v>
      </c>
      <c r="F67668">
        <v>6017.2299800000001</v>
      </c>
      <c r="G67668">
        <v>6017.2299800000001</v>
      </c>
      <c r="H67668">
        <v>110946100</v>
      </c>
    </row>
    <row r="67669" spans="1:8" x14ac:dyDescent="0.3">
      <c r="A67669" s="1" t="s">
        <v>15</v>
      </c>
      <c r="B67669" s="2">
        <v>40918</v>
      </c>
      <c r="C67669">
        <v>6090.8701170000004</v>
      </c>
      <c r="D67669">
        <v>6191.2900390000004</v>
      </c>
      <c r="E67669">
        <v>6069.3598629999997</v>
      </c>
      <c r="F67669">
        <v>6162.9799800000001</v>
      </c>
      <c r="G67669">
        <v>6162.9799800000001</v>
      </c>
      <c r="H67669">
        <v>171413000</v>
      </c>
    </row>
    <row r="67670" spans="1:8" x14ac:dyDescent="0.3">
      <c r="A67670" s="1" t="s">
        <v>15</v>
      </c>
      <c r="B67670" s="2">
        <v>40919</v>
      </c>
      <c r="C67670">
        <v>6148.4501950000003</v>
      </c>
      <c r="D67670">
        <v>6181.6098629999997</v>
      </c>
      <c r="E67670">
        <v>6106.0297849999997</v>
      </c>
      <c r="F67670">
        <v>6152.3398440000001</v>
      </c>
      <c r="G67670">
        <v>6152.3398440000001</v>
      </c>
      <c r="H67670">
        <v>166799400</v>
      </c>
    </row>
    <row r="67671" spans="1:8" x14ac:dyDescent="0.3">
      <c r="A67671" s="1" t="s">
        <v>15</v>
      </c>
      <c r="B67671" s="2">
        <v>40920</v>
      </c>
      <c r="C67671">
        <v>6160.0898440000001</v>
      </c>
      <c r="D67671">
        <v>6256.9501950000003</v>
      </c>
      <c r="E67671">
        <v>6148.8500979999999</v>
      </c>
      <c r="F67671">
        <v>6179.2099609999996</v>
      </c>
      <c r="G67671">
        <v>6179.2099609999996</v>
      </c>
      <c r="H67671">
        <v>205749500</v>
      </c>
    </row>
    <row r="67672" spans="1:8" x14ac:dyDescent="0.3">
      <c r="A67672" s="1" t="s">
        <v>15</v>
      </c>
      <c r="B67672" s="2">
        <v>40921</v>
      </c>
      <c r="C67672">
        <v>6242.4902339999999</v>
      </c>
      <c r="D67672">
        <v>6245.3798829999996</v>
      </c>
      <c r="E67672">
        <v>6063.6601559999999</v>
      </c>
      <c r="F67672">
        <v>6143.080078</v>
      </c>
      <c r="G67672">
        <v>6143.080078</v>
      </c>
      <c r="H67672">
        <v>213909600</v>
      </c>
    </row>
    <row r="67673" spans="1:8" x14ac:dyDescent="0.3">
      <c r="A67673" s="1" t="s">
        <v>15</v>
      </c>
      <c r="B67673" s="2">
        <v>40924</v>
      </c>
      <c r="C67673">
        <v>6120.3999020000001</v>
      </c>
      <c r="D67673">
        <v>6232.2099609999996</v>
      </c>
      <c r="E67673">
        <v>6104.1098629999997</v>
      </c>
      <c r="F67673">
        <v>6220.0097660000001</v>
      </c>
      <c r="G67673">
        <v>6220.0097660000001</v>
      </c>
      <c r="H67673">
        <v>108072300</v>
      </c>
    </row>
    <row r="67674" spans="1:8" x14ac:dyDescent="0.3">
      <c r="A67674" s="1" t="s">
        <v>15</v>
      </c>
      <c r="B67674" s="2">
        <v>40925</v>
      </c>
      <c r="C67674">
        <v>6301.9101559999999</v>
      </c>
      <c r="D67674">
        <v>6343.0400390000004</v>
      </c>
      <c r="E67674">
        <v>6270.9702150000003</v>
      </c>
      <c r="F67674">
        <v>6332.9301759999998</v>
      </c>
      <c r="G67674">
        <v>6332.9301759999998</v>
      </c>
      <c r="H67674">
        <v>167118800</v>
      </c>
    </row>
    <row r="67675" spans="1:8" x14ac:dyDescent="0.3">
      <c r="A67675" s="1" t="s">
        <v>15</v>
      </c>
      <c r="B67675" s="2">
        <v>40926</v>
      </c>
      <c r="C67675">
        <v>6330.4301759999998</v>
      </c>
      <c r="D67675">
        <v>6399.4301759999998</v>
      </c>
      <c r="E67675">
        <v>6280.5200199999999</v>
      </c>
      <c r="F67675">
        <v>6354.5698240000002</v>
      </c>
      <c r="G67675">
        <v>6354.5698240000002</v>
      </c>
      <c r="H67675">
        <v>184490500</v>
      </c>
    </row>
    <row r="67676" spans="1:8" x14ac:dyDescent="0.3">
      <c r="A67676" s="1" t="s">
        <v>15</v>
      </c>
      <c r="B67676" s="2">
        <v>40927</v>
      </c>
      <c r="C67676">
        <v>6377.2402339999999</v>
      </c>
      <c r="D67676">
        <v>6420.3500979999999</v>
      </c>
      <c r="E67676">
        <v>6333.7001950000003</v>
      </c>
      <c r="F67676">
        <v>6416.2597660000001</v>
      </c>
      <c r="G67676">
        <v>6416.2597660000001</v>
      </c>
      <c r="H67676">
        <v>335554600</v>
      </c>
    </row>
    <row r="67677" spans="1:8" x14ac:dyDescent="0.3">
      <c r="A67677" s="1" t="s">
        <v>15</v>
      </c>
      <c r="B67677" s="2">
        <v>40928</v>
      </c>
      <c r="C67677">
        <v>6410.75</v>
      </c>
      <c r="D67677">
        <v>6431.2597660000001</v>
      </c>
      <c r="E67677">
        <v>6371.6899409999996</v>
      </c>
      <c r="F67677">
        <v>6404.3901370000003</v>
      </c>
      <c r="G67677">
        <v>6404.3901370000003</v>
      </c>
      <c r="H67677">
        <v>272361900</v>
      </c>
    </row>
    <row r="67678" spans="1:8" x14ac:dyDescent="0.3">
      <c r="A67678" s="1" t="s">
        <v>15</v>
      </c>
      <c r="B67678" s="2">
        <v>40931</v>
      </c>
      <c r="C67678">
        <v>6387.330078</v>
      </c>
      <c r="D67678">
        <v>6467.3398440000001</v>
      </c>
      <c r="E67678">
        <v>6349.6899409999996</v>
      </c>
      <c r="F67678">
        <v>6436.6201170000004</v>
      </c>
      <c r="G67678">
        <v>6436.6201170000004</v>
      </c>
      <c r="H67678">
        <v>270707700</v>
      </c>
    </row>
    <row r="67679" spans="1:8" x14ac:dyDescent="0.3">
      <c r="A67679" s="1" t="s">
        <v>15</v>
      </c>
      <c r="B67679" s="2">
        <v>40932</v>
      </c>
      <c r="C67679">
        <v>6372.4902339999999</v>
      </c>
      <c r="D67679">
        <v>6420.0498049999997</v>
      </c>
      <c r="E67679">
        <v>6339</v>
      </c>
      <c r="F67679">
        <v>6419.2202150000003</v>
      </c>
      <c r="G67679">
        <v>6419.2202150000003</v>
      </c>
      <c r="H67679">
        <v>246102200</v>
      </c>
    </row>
    <row r="67680" spans="1:8" x14ac:dyDescent="0.3">
      <c r="A67680" s="1" t="s">
        <v>15</v>
      </c>
      <c r="B67680" s="2">
        <v>40933</v>
      </c>
      <c r="C67680">
        <v>6448.8701170000004</v>
      </c>
      <c r="D67680">
        <v>6456.5698240000002</v>
      </c>
      <c r="E67680">
        <v>6366.6499020000001</v>
      </c>
      <c r="F67680">
        <v>6421.8500979999999</v>
      </c>
      <c r="G67680">
        <v>6421.8500979999999</v>
      </c>
      <c r="H67680">
        <v>170090500</v>
      </c>
    </row>
    <row r="67681" spans="1:8" x14ac:dyDescent="0.3">
      <c r="A67681" s="1" t="s">
        <v>15</v>
      </c>
      <c r="B67681" s="2">
        <v>40934</v>
      </c>
      <c r="C67681">
        <v>6453.6201170000004</v>
      </c>
      <c r="D67681">
        <v>6559.0698240000002</v>
      </c>
      <c r="E67681">
        <v>6430.3701170000004</v>
      </c>
      <c r="F67681">
        <v>6539.8500979999999</v>
      </c>
      <c r="G67681">
        <v>6539.8500979999999</v>
      </c>
      <c r="H67681">
        <v>197223700</v>
      </c>
    </row>
    <row r="67682" spans="1:8" x14ac:dyDescent="0.3">
      <c r="A67682" s="1" t="s">
        <v>15</v>
      </c>
      <c r="B67682" s="2">
        <v>40935</v>
      </c>
      <c r="C67682">
        <v>6507.7700199999999</v>
      </c>
      <c r="D67682">
        <v>6574.1899409999996</v>
      </c>
      <c r="E67682">
        <v>6484.3500979999999</v>
      </c>
      <c r="F67682">
        <v>6511.9799800000001</v>
      </c>
      <c r="G67682">
        <v>6511.9799800000001</v>
      </c>
      <c r="H67682">
        <v>150009300</v>
      </c>
    </row>
    <row r="67683" spans="1:8" x14ac:dyDescent="0.3">
      <c r="A67683" s="1" t="s">
        <v>15</v>
      </c>
      <c r="B67683" s="2">
        <v>40938</v>
      </c>
      <c r="C67683">
        <v>6454.5400390000004</v>
      </c>
      <c r="D67683">
        <v>6491.5200199999999</v>
      </c>
      <c r="E67683">
        <v>6414.330078</v>
      </c>
      <c r="F67683">
        <v>6444.4501950000003</v>
      </c>
      <c r="G67683">
        <v>6444.4501950000003</v>
      </c>
      <c r="H67683">
        <v>140511800</v>
      </c>
    </row>
    <row r="67684" spans="1:8" x14ac:dyDescent="0.3">
      <c r="A67684" s="1" t="s">
        <v>15</v>
      </c>
      <c r="B67684" s="2">
        <v>40939</v>
      </c>
      <c r="C67684">
        <v>6489.0400390000004</v>
      </c>
      <c r="D67684">
        <v>6533.2202150000003</v>
      </c>
      <c r="E67684">
        <v>6450.1000979999999</v>
      </c>
      <c r="F67684">
        <v>6458.9101559999999</v>
      </c>
      <c r="G67684">
        <v>6458.9101559999999</v>
      </c>
      <c r="H67684">
        <v>158039800</v>
      </c>
    </row>
    <row r="67685" spans="1:8" x14ac:dyDescent="0.3">
      <c r="A67685" s="1" t="s">
        <v>15</v>
      </c>
      <c r="B67685" s="2">
        <v>40940</v>
      </c>
      <c r="C67685">
        <v>6482.9501950000003</v>
      </c>
      <c r="D67685">
        <v>6630.4799800000001</v>
      </c>
      <c r="E67685">
        <v>6482.5600590000004</v>
      </c>
      <c r="F67685">
        <v>6616.6401370000003</v>
      </c>
      <c r="G67685">
        <v>6616.6401370000003</v>
      </c>
      <c r="H67685">
        <v>210399200</v>
      </c>
    </row>
    <row r="67686" spans="1:8" x14ac:dyDescent="0.3">
      <c r="A67686" s="1" t="s">
        <v>15</v>
      </c>
      <c r="B67686" s="2">
        <v>40941</v>
      </c>
      <c r="C67686">
        <v>6640.0498049999997</v>
      </c>
      <c r="D67686">
        <v>6667.9799800000001</v>
      </c>
      <c r="E67686">
        <v>6606.3701170000004</v>
      </c>
      <c r="F67686">
        <v>6655.6298829999996</v>
      </c>
      <c r="G67686">
        <v>6655.6298829999996</v>
      </c>
      <c r="H67686">
        <v>156001200</v>
      </c>
    </row>
    <row r="67687" spans="1:8" x14ac:dyDescent="0.3">
      <c r="A67687" s="1" t="s">
        <v>15</v>
      </c>
      <c r="B67687" s="2">
        <v>40942</v>
      </c>
      <c r="C67687">
        <v>6649.5698240000002</v>
      </c>
      <c r="D67687">
        <v>6767.4599609999996</v>
      </c>
      <c r="E67687">
        <v>6635.6298829999996</v>
      </c>
      <c r="F67687">
        <v>6766.669922</v>
      </c>
      <c r="G67687">
        <v>6766.669922</v>
      </c>
      <c r="H67687">
        <v>194732400</v>
      </c>
    </row>
    <row r="67688" spans="1:8" x14ac:dyDescent="0.3">
      <c r="A67688" s="1" t="s">
        <v>15</v>
      </c>
      <c r="B67688" s="2">
        <v>40945</v>
      </c>
      <c r="C67688">
        <v>6752.0297849999997</v>
      </c>
      <c r="D67688">
        <v>6781.4301759999998</v>
      </c>
      <c r="E67688">
        <v>6714.8198240000002</v>
      </c>
      <c r="F67688">
        <v>6764.830078</v>
      </c>
      <c r="G67688">
        <v>6764.830078</v>
      </c>
      <c r="H67688">
        <v>123043000</v>
      </c>
    </row>
    <row r="67689" spans="1:8" x14ac:dyDescent="0.3">
      <c r="A67689" s="1" t="s">
        <v>15</v>
      </c>
      <c r="B67689" s="2">
        <v>40946</v>
      </c>
      <c r="C67689">
        <v>6772.75</v>
      </c>
      <c r="D67689">
        <v>6788.7700199999999</v>
      </c>
      <c r="E67689">
        <v>6682.8901370000003</v>
      </c>
      <c r="F67689">
        <v>6754.2001950000003</v>
      </c>
      <c r="G67689">
        <v>6754.2001950000003</v>
      </c>
      <c r="H67689">
        <v>143194600</v>
      </c>
    </row>
    <row r="67690" spans="1:8" x14ac:dyDescent="0.3">
      <c r="A67690" s="1" t="s">
        <v>15</v>
      </c>
      <c r="B67690" s="2">
        <v>40947</v>
      </c>
      <c r="C67690">
        <v>6800.7202150000003</v>
      </c>
      <c r="D67690">
        <v>6829.8798829999996</v>
      </c>
      <c r="E67690">
        <v>6735.669922</v>
      </c>
      <c r="F67690">
        <v>6748.7597660000001</v>
      </c>
      <c r="G67690">
        <v>6748.7597660000001</v>
      </c>
      <c r="H67690">
        <v>220435700</v>
      </c>
    </row>
    <row r="67691" spans="1:8" x14ac:dyDescent="0.3">
      <c r="A67691" s="1" t="s">
        <v>15</v>
      </c>
      <c r="B67691" s="2">
        <v>40948</v>
      </c>
      <c r="C67691">
        <v>6782.1401370000003</v>
      </c>
      <c r="D67691">
        <v>6838.1298829999996</v>
      </c>
      <c r="E67691">
        <v>6746.1000979999999</v>
      </c>
      <c r="F67691">
        <v>6788.7998049999997</v>
      </c>
      <c r="G67691">
        <v>6788.7998049999997</v>
      </c>
      <c r="H67691">
        <v>242278500</v>
      </c>
    </row>
    <row r="67692" spans="1:8" x14ac:dyDescent="0.3">
      <c r="A67692" s="1" t="s">
        <v>15</v>
      </c>
      <c r="B67692" s="2">
        <v>40949</v>
      </c>
      <c r="C67692">
        <v>6730.5400390000004</v>
      </c>
      <c r="D67692">
        <v>6751.080078</v>
      </c>
      <c r="E67692">
        <v>6649.5600590000004</v>
      </c>
      <c r="F67692">
        <v>6692.9599609999996</v>
      </c>
      <c r="G67692">
        <v>6692.9599609999996</v>
      </c>
      <c r="H67692">
        <v>228643100</v>
      </c>
    </row>
    <row r="67693" spans="1:8" x14ac:dyDescent="0.3">
      <c r="A67693" s="1" t="s">
        <v>15</v>
      </c>
      <c r="B67693" s="2">
        <v>40952</v>
      </c>
      <c r="C67693">
        <v>6748.6801759999998</v>
      </c>
      <c r="D67693">
        <v>6774.6000979999999</v>
      </c>
      <c r="E67693">
        <v>6709.6298829999996</v>
      </c>
      <c r="F67693">
        <v>6738.4702150000003</v>
      </c>
      <c r="G67693">
        <v>6738.4702150000003</v>
      </c>
      <c r="H67693">
        <v>140972200</v>
      </c>
    </row>
    <row r="67694" spans="1:8" x14ac:dyDescent="0.3">
      <c r="A67694" s="1" t="s">
        <v>15</v>
      </c>
      <c r="B67694" s="2">
        <v>40953</v>
      </c>
      <c r="C67694">
        <v>6712.6801759999998</v>
      </c>
      <c r="D67694">
        <v>6788.5698240000002</v>
      </c>
      <c r="E67694">
        <v>6698.3198240000002</v>
      </c>
      <c r="F67694">
        <v>6728.1899409999996</v>
      </c>
      <c r="G67694">
        <v>6728.1899409999996</v>
      </c>
      <c r="H67694">
        <v>148101900</v>
      </c>
    </row>
    <row r="67695" spans="1:8" x14ac:dyDescent="0.3">
      <c r="A67695" s="1" t="s">
        <v>15</v>
      </c>
      <c r="B67695" s="2">
        <v>40954</v>
      </c>
      <c r="C67695">
        <v>6807.5498049999997</v>
      </c>
      <c r="D67695">
        <v>6830.1000979999999</v>
      </c>
      <c r="E67695">
        <v>6736.5600590000004</v>
      </c>
      <c r="F67695">
        <v>6757.9399409999996</v>
      </c>
      <c r="G67695">
        <v>6757.9399409999996</v>
      </c>
      <c r="H67695">
        <v>163430300</v>
      </c>
    </row>
    <row r="67696" spans="1:8" x14ac:dyDescent="0.3">
      <c r="A67696" s="1" t="s">
        <v>15</v>
      </c>
      <c r="B67696" s="2">
        <v>40955</v>
      </c>
      <c r="C67696">
        <v>6665.2402339999999</v>
      </c>
      <c r="D67696">
        <v>6751.9599609999996</v>
      </c>
      <c r="E67696">
        <v>6651.7202150000003</v>
      </c>
      <c r="F67696">
        <v>6751.9599609999996</v>
      </c>
      <c r="G67696">
        <v>6751.9599609999996</v>
      </c>
      <c r="H67696">
        <v>166240800</v>
      </c>
    </row>
    <row r="67697" spans="1:8" x14ac:dyDescent="0.3">
      <c r="A67697" s="1" t="s">
        <v>15</v>
      </c>
      <c r="B67697" s="2">
        <v>40956</v>
      </c>
      <c r="C67697">
        <v>6811.0200199999999</v>
      </c>
      <c r="D67697">
        <v>6874.5297849999997</v>
      </c>
      <c r="E67697">
        <v>6794.8901370000003</v>
      </c>
      <c r="F67697">
        <v>6848.0297849999997</v>
      </c>
      <c r="G67697">
        <v>6848.0297849999997</v>
      </c>
      <c r="H67697">
        <v>168885000</v>
      </c>
    </row>
    <row r="67698" spans="1:8" x14ac:dyDescent="0.3">
      <c r="A67698" s="1" t="s">
        <v>15</v>
      </c>
      <c r="B67698" s="2">
        <v>40959</v>
      </c>
      <c r="C67698">
        <v>6892.0400390000004</v>
      </c>
      <c r="D67698">
        <v>6956.669922</v>
      </c>
      <c r="E67698">
        <v>6878.5297849999997</v>
      </c>
      <c r="F67698">
        <v>6948.25</v>
      </c>
      <c r="G67698">
        <v>6948.25</v>
      </c>
      <c r="H67698">
        <v>131240500</v>
      </c>
    </row>
    <row r="67699" spans="1:8" x14ac:dyDescent="0.3">
      <c r="A67699" s="1" t="s">
        <v>15</v>
      </c>
      <c r="B67699" s="2">
        <v>40960</v>
      </c>
      <c r="C67699">
        <v>6936.9101559999999</v>
      </c>
      <c r="D67699">
        <v>6971.0297849999997</v>
      </c>
      <c r="E67699">
        <v>6873.5400390000004</v>
      </c>
      <c r="F67699">
        <v>6908.1801759999998</v>
      </c>
      <c r="G67699">
        <v>6908.1801759999998</v>
      </c>
      <c r="H67699">
        <v>139944000</v>
      </c>
    </row>
    <row r="67700" spans="1:8" x14ac:dyDescent="0.3">
      <c r="A67700" s="1" t="s">
        <v>15</v>
      </c>
      <c r="B67700" s="2">
        <v>40961</v>
      </c>
      <c r="C67700">
        <v>6914.6801759999998</v>
      </c>
      <c r="D67700">
        <v>6915.1801759999998</v>
      </c>
      <c r="E67700">
        <v>6821.7998049999997</v>
      </c>
      <c r="F67700">
        <v>6843.8701170000004</v>
      </c>
      <c r="G67700">
        <v>6843.8701170000004</v>
      </c>
      <c r="H67700">
        <v>129082700</v>
      </c>
    </row>
    <row r="67701" spans="1:8" x14ac:dyDescent="0.3">
      <c r="A67701" s="1" t="s">
        <v>15</v>
      </c>
      <c r="B67701" s="2">
        <v>40962</v>
      </c>
      <c r="C67701">
        <v>6838.9399409999996</v>
      </c>
      <c r="D67701">
        <v>6903.5097660000001</v>
      </c>
      <c r="E67701">
        <v>6733.5898440000001</v>
      </c>
      <c r="F67701">
        <v>6809.4599609999996</v>
      </c>
      <c r="G67701">
        <v>6809.4599609999996</v>
      </c>
      <c r="H67701">
        <v>261556300</v>
      </c>
    </row>
    <row r="67702" spans="1:8" x14ac:dyDescent="0.3">
      <c r="A67702" s="1" t="s">
        <v>15</v>
      </c>
      <c r="B67702" s="2">
        <v>40963</v>
      </c>
      <c r="C67702">
        <v>6871.25</v>
      </c>
      <c r="D67702">
        <v>6890.8999020000001</v>
      </c>
      <c r="E67702">
        <v>6826.3398440000001</v>
      </c>
      <c r="F67702">
        <v>6864.4301759999998</v>
      </c>
      <c r="G67702">
        <v>6864.4301759999998</v>
      </c>
      <c r="H67702">
        <v>155819600</v>
      </c>
    </row>
    <row r="67703" spans="1:8" x14ac:dyDescent="0.3">
      <c r="A67703" s="1" t="s">
        <v>15</v>
      </c>
      <c r="B67703" s="2">
        <v>40966</v>
      </c>
      <c r="C67703">
        <v>6817.4599609999996</v>
      </c>
      <c r="D67703">
        <v>6868.580078</v>
      </c>
      <c r="E67703">
        <v>6743.6499020000001</v>
      </c>
      <c r="F67703">
        <v>6849.6000979999999</v>
      </c>
      <c r="G67703">
        <v>6849.6000979999999</v>
      </c>
      <c r="H67703">
        <v>168648200</v>
      </c>
    </row>
    <row r="67704" spans="1:8" x14ac:dyDescent="0.3">
      <c r="A67704" s="1" t="s">
        <v>15</v>
      </c>
      <c r="B67704" s="2">
        <v>40967</v>
      </c>
      <c r="C67704">
        <v>6867.2299800000001</v>
      </c>
      <c r="D67704">
        <v>6900.5097660000001</v>
      </c>
      <c r="E67704">
        <v>6809.2202150000003</v>
      </c>
      <c r="F67704">
        <v>6887.6298829999996</v>
      </c>
      <c r="G67704">
        <v>6887.6298829999996</v>
      </c>
      <c r="H67704">
        <v>149732500</v>
      </c>
    </row>
    <row r="67705" spans="1:8" x14ac:dyDescent="0.3">
      <c r="A67705" s="1" t="s">
        <v>15</v>
      </c>
      <c r="B67705" s="2">
        <v>40968</v>
      </c>
      <c r="C67705">
        <v>6914.6601559999999</v>
      </c>
      <c r="D67705">
        <v>6967.1401370000003</v>
      </c>
      <c r="E67705">
        <v>6843.2700199999999</v>
      </c>
      <c r="F67705">
        <v>6856.080078</v>
      </c>
      <c r="G67705">
        <v>6856.080078</v>
      </c>
      <c r="H67705">
        <v>195540500</v>
      </c>
    </row>
    <row r="67706" spans="1:8" x14ac:dyDescent="0.3">
      <c r="A67706" s="1" t="s">
        <v>15</v>
      </c>
      <c r="B67706" s="2">
        <v>40969</v>
      </c>
      <c r="C67706">
        <v>6831.9702150000003</v>
      </c>
      <c r="D67706">
        <v>6949.4501950000003</v>
      </c>
      <c r="E67706">
        <v>6817.7299800000001</v>
      </c>
      <c r="F67706">
        <v>6941.7700199999999</v>
      </c>
      <c r="G67706">
        <v>6941.7700199999999</v>
      </c>
      <c r="H67706">
        <v>187153700</v>
      </c>
    </row>
    <row r="67707" spans="1:8" x14ac:dyDescent="0.3">
      <c r="A67707" s="1" t="s">
        <v>15</v>
      </c>
      <c r="B67707" s="2">
        <v>40970</v>
      </c>
      <c r="C67707">
        <v>6944.4501950000003</v>
      </c>
      <c r="D67707">
        <v>6954.8901370000003</v>
      </c>
      <c r="E67707">
        <v>6904.1000979999999</v>
      </c>
      <c r="F67707">
        <v>6921.3701170000004</v>
      </c>
      <c r="G67707">
        <v>6921.3701170000004</v>
      </c>
      <c r="H67707">
        <v>197181200</v>
      </c>
    </row>
    <row r="67708" spans="1:8" x14ac:dyDescent="0.3">
      <c r="A67708" s="1" t="s">
        <v>15</v>
      </c>
      <c r="B67708" s="2">
        <v>40973</v>
      </c>
      <c r="C67708">
        <v>6876.8901370000003</v>
      </c>
      <c r="D67708">
        <v>6902.580078</v>
      </c>
      <c r="E67708">
        <v>6815.4702150000003</v>
      </c>
      <c r="F67708">
        <v>6866.4599609999996</v>
      </c>
      <c r="G67708">
        <v>6866.4599609999996</v>
      </c>
      <c r="H67708">
        <v>169816400</v>
      </c>
    </row>
    <row r="67709" spans="1:8" x14ac:dyDescent="0.3">
      <c r="A67709" s="1" t="s">
        <v>15</v>
      </c>
      <c r="B67709" s="2">
        <v>40974</v>
      </c>
      <c r="C67709">
        <v>6835.9702150000003</v>
      </c>
      <c r="D67709">
        <v>6840.330078</v>
      </c>
      <c r="E67709">
        <v>6633.1098629999997</v>
      </c>
      <c r="F67709">
        <v>6633.1098629999997</v>
      </c>
      <c r="G67709">
        <v>6633.1098629999997</v>
      </c>
      <c r="H67709">
        <v>216447500</v>
      </c>
    </row>
    <row r="67710" spans="1:8" x14ac:dyDescent="0.3">
      <c r="A67710" s="1" t="s">
        <v>15</v>
      </c>
      <c r="B67710" s="2">
        <v>40975</v>
      </c>
      <c r="C67710">
        <v>6638.4799800000001</v>
      </c>
      <c r="D67710">
        <v>6682.6801759999998</v>
      </c>
      <c r="E67710">
        <v>6612.6098629999997</v>
      </c>
      <c r="F67710">
        <v>6671.1098629999997</v>
      </c>
      <c r="G67710">
        <v>6671.1098629999997</v>
      </c>
      <c r="H67710">
        <v>181611000</v>
      </c>
    </row>
    <row r="67711" spans="1:8" x14ac:dyDescent="0.3">
      <c r="A67711" s="1" t="s">
        <v>15</v>
      </c>
      <c r="B67711" s="2">
        <v>40976</v>
      </c>
      <c r="C67711">
        <v>6723.330078</v>
      </c>
      <c r="D67711">
        <v>6838.3901370000003</v>
      </c>
      <c r="E67711">
        <v>6703.8901370000003</v>
      </c>
      <c r="F67711">
        <v>6834.5400390000004</v>
      </c>
      <c r="G67711">
        <v>6834.5400390000004</v>
      </c>
      <c r="H67711">
        <v>206867000</v>
      </c>
    </row>
    <row r="67712" spans="1:8" x14ac:dyDescent="0.3">
      <c r="A67712" s="1" t="s">
        <v>15</v>
      </c>
      <c r="B67712" s="2">
        <v>40977</v>
      </c>
      <c r="C67712">
        <v>6848.5200199999999</v>
      </c>
      <c r="D67712">
        <v>6912.419922</v>
      </c>
      <c r="E67712">
        <v>6830.6298829999996</v>
      </c>
      <c r="F67712">
        <v>6880.2099609999996</v>
      </c>
      <c r="G67712">
        <v>6880.2099609999996</v>
      </c>
      <c r="H67712">
        <v>154677200</v>
      </c>
    </row>
    <row r="67713" spans="1:8" x14ac:dyDescent="0.3">
      <c r="A67713" s="1" t="s">
        <v>15</v>
      </c>
      <c r="B67713" s="2">
        <v>40980</v>
      </c>
      <c r="C67713">
        <v>6868.9702150000003</v>
      </c>
      <c r="D67713">
        <v>6911.2700199999999</v>
      </c>
      <c r="E67713">
        <v>6846.8999020000001</v>
      </c>
      <c r="F67713">
        <v>6901.3500979999999</v>
      </c>
      <c r="G67713">
        <v>6901.3500979999999</v>
      </c>
      <c r="H67713">
        <v>126636600</v>
      </c>
    </row>
    <row r="67714" spans="1:8" x14ac:dyDescent="0.3">
      <c r="A67714" s="1" t="s">
        <v>15</v>
      </c>
      <c r="B67714" s="2">
        <v>40981</v>
      </c>
      <c r="C67714">
        <v>6957.25</v>
      </c>
      <c r="D67714">
        <v>7020.0400390000004</v>
      </c>
      <c r="E67714">
        <v>6941.9599609999996</v>
      </c>
      <c r="F67714">
        <v>6995.9101559999999</v>
      </c>
      <c r="G67714">
        <v>6995.9101559999999</v>
      </c>
      <c r="H67714">
        <v>149277000</v>
      </c>
    </row>
    <row r="67715" spans="1:8" x14ac:dyDescent="0.3">
      <c r="A67715" s="1" t="s">
        <v>15</v>
      </c>
      <c r="B67715" s="2">
        <v>40982</v>
      </c>
      <c r="C67715">
        <v>7028.919922</v>
      </c>
      <c r="D67715">
        <v>7099.3398440000001</v>
      </c>
      <c r="E67715">
        <v>7028.1499020000001</v>
      </c>
      <c r="F67715">
        <v>7079.419922</v>
      </c>
      <c r="G67715">
        <v>7079.419922</v>
      </c>
      <c r="H67715">
        <v>212921100</v>
      </c>
    </row>
    <row r="67716" spans="1:8" x14ac:dyDescent="0.3">
      <c r="A67716" s="1" t="s">
        <v>15</v>
      </c>
      <c r="B67716" s="2">
        <v>40983</v>
      </c>
      <c r="C67716">
        <v>7093.9702150000003</v>
      </c>
      <c r="D67716">
        <v>7153.1098629999997</v>
      </c>
      <c r="E67716">
        <v>7072.2700199999999</v>
      </c>
      <c r="F67716">
        <v>7144.4501950000003</v>
      </c>
      <c r="G67716">
        <v>7144.4501950000003</v>
      </c>
      <c r="H67716">
        <v>149750300</v>
      </c>
    </row>
    <row r="67717" spans="1:8" x14ac:dyDescent="0.3">
      <c r="A67717" s="1" t="s">
        <v>15</v>
      </c>
      <c r="B67717" s="2">
        <v>40984</v>
      </c>
      <c r="C67717">
        <v>7145.7797849999997</v>
      </c>
      <c r="D67717">
        <v>7194.330078</v>
      </c>
      <c r="E67717">
        <v>7142.75</v>
      </c>
      <c r="F67717">
        <v>7157.8198240000002</v>
      </c>
      <c r="G67717">
        <v>7157.8198240000002</v>
      </c>
      <c r="H67717">
        <v>359056900</v>
      </c>
    </row>
    <row r="67718" spans="1:8" x14ac:dyDescent="0.3">
      <c r="A67718" s="1" t="s">
        <v>15</v>
      </c>
      <c r="B67718" s="2">
        <v>40987</v>
      </c>
      <c r="C67718">
        <v>7143.9301759999998</v>
      </c>
      <c r="D67718">
        <v>7154.830078</v>
      </c>
      <c r="E67718">
        <v>7095.1298829999996</v>
      </c>
      <c r="F67718">
        <v>7154.2202150000003</v>
      </c>
      <c r="G67718">
        <v>7154.2202150000003</v>
      </c>
      <c r="H67718">
        <v>144660200</v>
      </c>
    </row>
    <row r="67719" spans="1:8" x14ac:dyDescent="0.3">
      <c r="A67719" s="1" t="s">
        <v>15</v>
      </c>
      <c r="B67719" s="2">
        <v>40988</v>
      </c>
      <c r="C67719">
        <v>7121.919922</v>
      </c>
      <c r="D67719">
        <v>7124.6298829999996</v>
      </c>
      <c r="E67719">
        <v>7032.0698240000002</v>
      </c>
      <c r="F67719">
        <v>7054.9399409999996</v>
      </c>
      <c r="G67719">
        <v>7054.9399409999996</v>
      </c>
      <c r="H67719">
        <v>151228300</v>
      </c>
    </row>
    <row r="67720" spans="1:8" x14ac:dyDescent="0.3">
      <c r="A67720" s="1" t="s">
        <v>15</v>
      </c>
      <c r="B67720" s="2">
        <v>40989</v>
      </c>
      <c r="C67720">
        <v>7088.7597660000001</v>
      </c>
      <c r="D67720">
        <v>7114.0097660000001</v>
      </c>
      <c r="E67720">
        <v>7012.0400390000004</v>
      </c>
      <c r="F67720">
        <v>7071.3198240000002</v>
      </c>
      <c r="G67720">
        <v>7071.3198240000002</v>
      </c>
      <c r="H67720">
        <v>134457400</v>
      </c>
    </row>
    <row r="67721" spans="1:8" x14ac:dyDescent="0.3">
      <c r="A67721" s="1" t="s">
        <v>15</v>
      </c>
      <c r="B67721" s="2">
        <v>40990</v>
      </c>
      <c r="C67721">
        <v>7053.419922</v>
      </c>
      <c r="D67721">
        <v>7071.0898440000001</v>
      </c>
      <c r="E67721">
        <v>6938.2001950000003</v>
      </c>
      <c r="F67721">
        <v>6981.2597660000001</v>
      </c>
      <c r="G67721">
        <v>6981.2597660000001</v>
      </c>
      <c r="H67721">
        <v>165779500</v>
      </c>
    </row>
    <row r="67722" spans="1:8" x14ac:dyDescent="0.3">
      <c r="A67722" s="1" t="s">
        <v>15</v>
      </c>
      <c r="B67722" s="2">
        <v>40991</v>
      </c>
      <c r="C67722">
        <v>6986.8999020000001</v>
      </c>
      <c r="D67722">
        <v>7026.8999020000001</v>
      </c>
      <c r="E67722">
        <v>6908.9702150000003</v>
      </c>
      <c r="F67722">
        <v>6995.6201170000004</v>
      </c>
      <c r="G67722">
        <v>6995.6201170000004</v>
      </c>
      <c r="H67722">
        <v>133079000</v>
      </c>
    </row>
    <row r="67723" spans="1:8" x14ac:dyDescent="0.3">
      <c r="A67723" s="1" t="s">
        <v>15</v>
      </c>
      <c r="B67723" s="2">
        <v>40994</v>
      </c>
      <c r="C67723">
        <v>7022.6401370000003</v>
      </c>
      <c r="D67723">
        <v>7102.0498049999997</v>
      </c>
      <c r="E67723">
        <v>6969.9702150000003</v>
      </c>
      <c r="F67723">
        <v>7079.2299800000001</v>
      </c>
      <c r="G67723">
        <v>7079.2299800000001</v>
      </c>
      <c r="H67723">
        <v>121408800</v>
      </c>
    </row>
    <row r="67724" spans="1:8" x14ac:dyDescent="0.3">
      <c r="A67724" s="1" t="s">
        <v>15</v>
      </c>
      <c r="B67724" s="2">
        <v>40995</v>
      </c>
      <c r="C67724">
        <v>7106.7700199999999</v>
      </c>
      <c r="D67724">
        <v>7153.6801759999998</v>
      </c>
      <c r="E67724">
        <v>7075.1601559999999</v>
      </c>
      <c r="F67724">
        <v>7078.8999020000001</v>
      </c>
      <c r="G67724">
        <v>7078.8999020000001</v>
      </c>
      <c r="H67724">
        <v>143181200</v>
      </c>
    </row>
    <row r="67725" spans="1:8" x14ac:dyDescent="0.3">
      <c r="A67725" s="1" t="s">
        <v>15</v>
      </c>
      <c r="B67725" s="2">
        <v>40996</v>
      </c>
      <c r="C67725">
        <v>7056.0498049999997</v>
      </c>
      <c r="D67725">
        <v>7110.5400390000004</v>
      </c>
      <c r="E67725">
        <v>6998.7998049999997</v>
      </c>
      <c r="F67725">
        <v>6998.7998049999997</v>
      </c>
      <c r="G67725">
        <v>6998.7998049999997</v>
      </c>
      <c r="H67725">
        <v>133051500</v>
      </c>
    </row>
    <row r="67726" spans="1:8" x14ac:dyDescent="0.3">
      <c r="A67726" s="1" t="s">
        <v>15</v>
      </c>
      <c r="B67726" s="2">
        <v>40997</v>
      </c>
      <c r="C67726">
        <v>6980.0898440000001</v>
      </c>
      <c r="D67726">
        <v>6993.7402339999999</v>
      </c>
      <c r="E67726">
        <v>6841.9702150000003</v>
      </c>
      <c r="F67726">
        <v>6875.1499020000001</v>
      </c>
      <c r="G67726">
        <v>6875.1499020000001</v>
      </c>
      <c r="H67726">
        <v>168699700</v>
      </c>
    </row>
    <row r="67727" spans="1:8" x14ac:dyDescent="0.3">
      <c r="A67727" s="1" t="s">
        <v>15</v>
      </c>
      <c r="B67727" s="2">
        <v>40998</v>
      </c>
      <c r="C67727">
        <v>6924.8198240000002</v>
      </c>
      <c r="D67727">
        <v>6959.7099609999996</v>
      </c>
      <c r="E67727">
        <v>6898.9101559999999</v>
      </c>
      <c r="F67727">
        <v>6946.830078</v>
      </c>
      <c r="G67727">
        <v>6946.830078</v>
      </c>
      <c r="H67727">
        <v>131062700</v>
      </c>
    </row>
    <row r="67728" spans="1:8" x14ac:dyDescent="0.3">
      <c r="A67728" s="1" t="s">
        <v>15</v>
      </c>
      <c r="B67728" s="2">
        <v>41001</v>
      </c>
      <c r="C67728">
        <v>6973.9902339999999</v>
      </c>
      <c r="D67728">
        <v>7057.2001950000003</v>
      </c>
      <c r="E67728">
        <v>6911.6298829999996</v>
      </c>
      <c r="F67728">
        <v>7056.6499020000001</v>
      </c>
      <c r="G67728">
        <v>7056.6499020000001</v>
      </c>
      <c r="H67728">
        <v>137223700</v>
      </c>
    </row>
    <row r="67729" spans="1:8" x14ac:dyDescent="0.3">
      <c r="A67729" s="1" t="s">
        <v>15</v>
      </c>
      <c r="B67729" s="2">
        <v>41002</v>
      </c>
      <c r="C67729">
        <v>7053.9101559999999</v>
      </c>
      <c r="D67729">
        <v>7081.0600590000004</v>
      </c>
      <c r="E67729">
        <v>6981.2099609999996</v>
      </c>
      <c r="F67729">
        <v>6982.2797849999997</v>
      </c>
      <c r="G67729">
        <v>6982.2797849999997</v>
      </c>
      <c r="H67729">
        <v>130860400</v>
      </c>
    </row>
    <row r="67730" spans="1:8" x14ac:dyDescent="0.3">
      <c r="A67730" s="1" t="s">
        <v>15</v>
      </c>
      <c r="B67730" s="2">
        <v>41003</v>
      </c>
      <c r="C67730">
        <v>6940.6098629999997</v>
      </c>
      <c r="D67730">
        <v>6944.3999020000001</v>
      </c>
      <c r="E67730">
        <v>6772.9501950000003</v>
      </c>
      <c r="F67730">
        <v>6784.0600590000004</v>
      </c>
      <c r="G67730">
        <v>6784.0600590000004</v>
      </c>
      <c r="H67730">
        <v>192787600</v>
      </c>
    </row>
    <row r="67731" spans="1:8" x14ac:dyDescent="0.3">
      <c r="A67731" s="1" t="s">
        <v>15</v>
      </c>
      <c r="B67731" s="2">
        <v>41004</v>
      </c>
      <c r="C67731">
        <v>6817.8500979999999</v>
      </c>
      <c r="D67731">
        <v>6831.3598629999997</v>
      </c>
      <c r="E67731">
        <v>6685.7998049999997</v>
      </c>
      <c r="F67731">
        <v>6775.2597660000001</v>
      </c>
      <c r="G67731">
        <v>6775.2597660000001</v>
      </c>
      <c r="H67731">
        <v>197220400</v>
      </c>
    </row>
    <row r="67732" spans="1:8" x14ac:dyDescent="0.3">
      <c r="A67732" s="1" t="s">
        <v>15</v>
      </c>
      <c r="B67732" s="2">
        <v>41009</v>
      </c>
      <c r="C67732">
        <v>6694.7202150000003</v>
      </c>
      <c r="D67732">
        <v>6737.919922</v>
      </c>
      <c r="E67732">
        <v>6606.4301759999998</v>
      </c>
      <c r="F67732">
        <v>6606.4301759999998</v>
      </c>
      <c r="G67732">
        <v>6606.4301759999998</v>
      </c>
      <c r="H67732">
        <v>178357600</v>
      </c>
    </row>
    <row r="67733" spans="1:8" x14ac:dyDescent="0.3">
      <c r="A67733" s="1" t="s">
        <v>15</v>
      </c>
      <c r="B67733" s="2">
        <v>41010</v>
      </c>
      <c r="C67733">
        <v>6628.6601559999999</v>
      </c>
      <c r="D67733">
        <v>6722.5200199999999</v>
      </c>
      <c r="E67733">
        <v>6603.0698240000002</v>
      </c>
      <c r="F67733">
        <v>6674.7299800000001</v>
      </c>
      <c r="G67733">
        <v>6674.7299800000001</v>
      </c>
      <c r="H67733">
        <v>163586900</v>
      </c>
    </row>
    <row r="67734" spans="1:8" x14ac:dyDescent="0.3">
      <c r="A67734" s="1" t="s">
        <v>15</v>
      </c>
      <c r="B67734" s="2">
        <v>41011</v>
      </c>
      <c r="C67734">
        <v>6710.3701170000004</v>
      </c>
      <c r="D67734">
        <v>6761.7797849999997</v>
      </c>
      <c r="E67734">
        <v>6651.8100590000004</v>
      </c>
      <c r="F67734">
        <v>6743.2402339999999</v>
      </c>
      <c r="G67734">
        <v>6743.2402339999999</v>
      </c>
      <c r="H67734">
        <v>194638100</v>
      </c>
    </row>
    <row r="67735" spans="1:8" x14ac:dyDescent="0.3">
      <c r="A67735" s="1" t="s">
        <v>15</v>
      </c>
      <c r="B67735" s="2">
        <v>41012</v>
      </c>
      <c r="C67735">
        <v>6732.0698240000002</v>
      </c>
      <c r="D67735">
        <v>6743.0097660000001</v>
      </c>
      <c r="E67735">
        <v>6552.3198240000002</v>
      </c>
      <c r="F67735">
        <v>6583.8999020000001</v>
      </c>
      <c r="G67735">
        <v>6583.8999020000001</v>
      </c>
      <c r="H67735">
        <v>187253300</v>
      </c>
    </row>
    <row r="67736" spans="1:8" x14ac:dyDescent="0.3">
      <c r="A67736" s="1" t="s">
        <v>15</v>
      </c>
      <c r="B67736" s="2">
        <v>41015</v>
      </c>
      <c r="C67736">
        <v>6556.2998049999997</v>
      </c>
      <c r="D67736">
        <v>6675.3901370000003</v>
      </c>
      <c r="E67736">
        <v>6548.3901370000003</v>
      </c>
      <c r="F67736">
        <v>6625.1899409999996</v>
      </c>
      <c r="G67736">
        <v>6625.1899409999996</v>
      </c>
      <c r="H67736">
        <v>169859600</v>
      </c>
    </row>
    <row r="67737" spans="1:8" x14ac:dyDescent="0.3">
      <c r="A67737" s="1" t="s">
        <v>15</v>
      </c>
      <c r="B67737" s="2">
        <v>41016</v>
      </c>
      <c r="C67737">
        <v>6625.7099609999996</v>
      </c>
      <c r="D67737">
        <v>6801.1499020000001</v>
      </c>
      <c r="E67737">
        <v>6616.9501950000003</v>
      </c>
      <c r="F67737">
        <v>6801</v>
      </c>
      <c r="G67737">
        <v>6801</v>
      </c>
      <c r="H67737">
        <v>170319200</v>
      </c>
    </row>
    <row r="67738" spans="1:8" x14ac:dyDescent="0.3">
      <c r="A67738" s="1" t="s">
        <v>15</v>
      </c>
      <c r="B67738" s="2">
        <v>41017</v>
      </c>
      <c r="C67738">
        <v>6780.4902339999999</v>
      </c>
      <c r="D67738">
        <v>6812.8398440000001</v>
      </c>
      <c r="E67738">
        <v>6718.1000979999999</v>
      </c>
      <c r="F67738">
        <v>6732.0297849999997</v>
      </c>
      <c r="G67738">
        <v>6732.0297849999997</v>
      </c>
      <c r="H67738">
        <v>138944700</v>
      </c>
    </row>
    <row r="67739" spans="1:8" x14ac:dyDescent="0.3">
      <c r="A67739" s="1" t="s">
        <v>15</v>
      </c>
      <c r="B67739" s="2">
        <v>41018</v>
      </c>
      <c r="C67739">
        <v>6775.4599609999996</v>
      </c>
      <c r="D67739">
        <v>6807.1201170000004</v>
      </c>
      <c r="E67739">
        <v>6665.3100590000004</v>
      </c>
      <c r="F67739">
        <v>6671.2202150000003</v>
      </c>
      <c r="G67739">
        <v>6671.2202150000003</v>
      </c>
      <c r="H67739">
        <v>196543600</v>
      </c>
    </row>
    <row r="67740" spans="1:8" x14ac:dyDescent="0.3">
      <c r="A67740" s="1" t="s">
        <v>15</v>
      </c>
      <c r="B67740" s="2">
        <v>41019</v>
      </c>
      <c r="C67740">
        <v>6689.7099609999996</v>
      </c>
      <c r="D67740">
        <v>6760.2597660000001</v>
      </c>
      <c r="E67740">
        <v>6651.7998049999997</v>
      </c>
      <c r="F67740">
        <v>6750.1201170000004</v>
      </c>
      <c r="G67740">
        <v>6750.1201170000004</v>
      </c>
      <c r="H67740">
        <v>165783400</v>
      </c>
    </row>
    <row r="67741" spans="1:8" x14ac:dyDescent="0.3">
      <c r="A67741" s="1" t="s">
        <v>15</v>
      </c>
      <c r="B67741" s="2">
        <v>41022</v>
      </c>
      <c r="C67741">
        <v>6666.7900390000004</v>
      </c>
      <c r="D67741">
        <v>6668.1201170000004</v>
      </c>
      <c r="E67741">
        <v>6499.0698240000002</v>
      </c>
      <c r="F67741">
        <v>6523</v>
      </c>
      <c r="G67741">
        <v>6523</v>
      </c>
      <c r="H67741">
        <v>197032800</v>
      </c>
    </row>
    <row r="67742" spans="1:8" x14ac:dyDescent="0.3">
      <c r="A67742" s="1" t="s">
        <v>15</v>
      </c>
      <c r="B67742" s="2">
        <v>41023</v>
      </c>
      <c r="C67742">
        <v>6566.1098629999997</v>
      </c>
      <c r="D67742">
        <v>6604.5400390000004</v>
      </c>
      <c r="E67742">
        <v>6508.1000979999999</v>
      </c>
      <c r="F67742">
        <v>6590.4101559999999</v>
      </c>
      <c r="G67742">
        <v>6590.4101559999999</v>
      </c>
      <c r="H67742">
        <v>170335700</v>
      </c>
    </row>
    <row r="67743" spans="1:8" x14ac:dyDescent="0.3">
      <c r="A67743" s="1" t="s">
        <v>15</v>
      </c>
      <c r="B67743" s="2">
        <v>41024</v>
      </c>
      <c r="C67743">
        <v>6622.9599609999996</v>
      </c>
      <c r="D67743">
        <v>6733.3398440000001</v>
      </c>
      <c r="E67743">
        <v>6622.8999020000001</v>
      </c>
      <c r="F67743">
        <v>6704.5</v>
      </c>
      <c r="G67743">
        <v>6704.5</v>
      </c>
      <c r="H67743">
        <v>177312100</v>
      </c>
    </row>
    <row r="67744" spans="1:8" x14ac:dyDescent="0.3">
      <c r="A67744" s="1" t="s">
        <v>15</v>
      </c>
      <c r="B67744" s="2">
        <v>41025</v>
      </c>
      <c r="C67744">
        <v>6702.6098629999997</v>
      </c>
      <c r="D67744">
        <v>6750.6499020000001</v>
      </c>
      <c r="E67744">
        <v>6642.0400390000004</v>
      </c>
      <c r="F67744">
        <v>6739.8999020000001</v>
      </c>
      <c r="G67744">
        <v>6739.8999020000001</v>
      </c>
      <c r="H67744">
        <v>166762900</v>
      </c>
    </row>
    <row r="67745" spans="1:8" x14ac:dyDescent="0.3">
      <c r="A67745" s="1" t="s">
        <v>15</v>
      </c>
      <c r="B67745" s="2">
        <v>41026</v>
      </c>
      <c r="C67745">
        <v>6662.3100590000004</v>
      </c>
      <c r="D67745">
        <v>6825.4101559999999</v>
      </c>
      <c r="E67745">
        <v>6652.5097660000001</v>
      </c>
      <c r="F67745">
        <v>6801.3198240000002</v>
      </c>
      <c r="G67745">
        <v>6801.3198240000002</v>
      </c>
      <c r="H67745">
        <v>160819400</v>
      </c>
    </row>
    <row r="67746" spans="1:8" x14ac:dyDescent="0.3">
      <c r="A67746" s="1" t="s">
        <v>15</v>
      </c>
      <c r="B67746" s="2">
        <v>41029</v>
      </c>
      <c r="C67746">
        <v>6844.1000979999999</v>
      </c>
      <c r="D67746">
        <v>6846.6601559999999</v>
      </c>
      <c r="E67746">
        <v>6759.8999020000001</v>
      </c>
      <c r="F67746">
        <v>6761.1899409999996</v>
      </c>
      <c r="G67746">
        <v>6761.1899409999996</v>
      </c>
      <c r="H67746">
        <v>113632800</v>
      </c>
    </row>
    <row r="67747" spans="1:8" x14ac:dyDescent="0.3">
      <c r="A67747" s="1" t="s">
        <v>15</v>
      </c>
      <c r="B67747" s="2">
        <v>41031</v>
      </c>
      <c r="C67747">
        <v>6861.2998049999997</v>
      </c>
      <c r="D67747">
        <v>6875.8701170000004</v>
      </c>
      <c r="E67747">
        <v>6664.5698240000002</v>
      </c>
      <c r="F67747">
        <v>6710.7700199999999</v>
      </c>
      <c r="G67747">
        <v>6710.7700199999999</v>
      </c>
      <c r="H67747">
        <v>159609600</v>
      </c>
    </row>
    <row r="67748" spans="1:8" x14ac:dyDescent="0.3">
      <c r="A67748" s="1" t="s">
        <v>15</v>
      </c>
      <c r="B67748" s="2">
        <v>41032</v>
      </c>
      <c r="C67748">
        <v>6749.2700199999999</v>
      </c>
      <c r="D67748">
        <v>6791.75</v>
      </c>
      <c r="E67748">
        <v>6648.5</v>
      </c>
      <c r="F67748">
        <v>6694.4399409999996</v>
      </c>
      <c r="G67748">
        <v>6694.4399409999996</v>
      </c>
      <c r="H67748">
        <v>182210400</v>
      </c>
    </row>
    <row r="67749" spans="1:8" x14ac:dyDescent="0.3">
      <c r="A67749" s="1" t="s">
        <v>15</v>
      </c>
      <c r="B67749" s="2">
        <v>41033</v>
      </c>
      <c r="C67749">
        <v>6682.9599609999996</v>
      </c>
      <c r="D67749">
        <v>6684.8901370000003</v>
      </c>
      <c r="E67749">
        <v>6546</v>
      </c>
      <c r="F67749">
        <v>6561.4702150000003</v>
      </c>
      <c r="G67749">
        <v>6561.4702150000003</v>
      </c>
      <c r="H67749">
        <v>162528200</v>
      </c>
    </row>
    <row r="67750" spans="1:8" x14ac:dyDescent="0.3">
      <c r="A67750" s="1" t="s">
        <v>15</v>
      </c>
      <c r="B67750" s="2">
        <v>41036</v>
      </c>
      <c r="C67750">
        <v>6515.9399409999996</v>
      </c>
      <c r="D67750">
        <v>6578.9501950000003</v>
      </c>
      <c r="E67750">
        <v>6410.0297849999997</v>
      </c>
      <c r="F67750">
        <v>6569.4799800000001</v>
      </c>
      <c r="G67750">
        <v>6569.4799800000001</v>
      </c>
      <c r="H67750">
        <v>136812500</v>
      </c>
    </row>
    <row r="67751" spans="1:8" x14ac:dyDescent="0.3">
      <c r="A67751" s="1" t="s">
        <v>15</v>
      </c>
      <c r="B67751" s="2">
        <v>41037</v>
      </c>
      <c r="C67751">
        <v>6548.7402339999999</v>
      </c>
      <c r="D67751">
        <v>6576.7202150000003</v>
      </c>
      <c r="E67751">
        <v>6415.0297849999997</v>
      </c>
      <c r="F67751">
        <v>6444.7402339999999</v>
      </c>
      <c r="G67751">
        <v>6444.7402339999999</v>
      </c>
      <c r="H67751">
        <v>137198400</v>
      </c>
    </row>
    <row r="67752" spans="1:8" x14ac:dyDescent="0.3">
      <c r="A67752" s="1" t="s">
        <v>15</v>
      </c>
      <c r="B67752" s="2">
        <v>41038</v>
      </c>
      <c r="C67752">
        <v>6483.2700199999999</v>
      </c>
      <c r="D67752">
        <v>6506.2099609999996</v>
      </c>
      <c r="E67752">
        <v>6375.7900390000004</v>
      </c>
      <c r="F67752">
        <v>6475.3100590000004</v>
      </c>
      <c r="G67752">
        <v>6475.3100590000004</v>
      </c>
      <c r="H67752">
        <v>188657800</v>
      </c>
    </row>
    <row r="67753" spans="1:8" x14ac:dyDescent="0.3">
      <c r="A67753" s="1" t="s">
        <v>15</v>
      </c>
      <c r="B67753" s="2">
        <v>41039</v>
      </c>
      <c r="C67753">
        <v>6531.1499020000001</v>
      </c>
      <c r="D67753">
        <v>6549.7700199999999</v>
      </c>
      <c r="E67753">
        <v>6440.2299800000001</v>
      </c>
      <c r="F67753">
        <v>6518</v>
      </c>
      <c r="G67753">
        <v>6518</v>
      </c>
      <c r="H67753">
        <v>185051700</v>
      </c>
    </row>
    <row r="67754" spans="1:8" x14ac:dyDescent="0.3">
      <c r="A67754" s="1" t="s">
        <v>15</v>
      </c>
      <c r="B67754" s="2">
        <v>41040</v>
      </c>
      <c r="C67754">
        <v>6465.1899409999996</v>
      </c>
      <c r="D67754">
        <v>6589.0097660000001</v>
      </c>
      <c r="E67754">
        <v>6454.2099609999996</v>
      </c>
      <c r="F67754">
        <v>6579.9301759999998</v>
      </c>
      <c r="G67754">
        <v>6579.9301759999998</v>
      </c>
      <c r="H67754">
        <v>133524700</v>
      </c>
    </row>
    <row r="67755" spans="1:8" x14ac:dyDescent="0.3">
      <c r="A67755" s="1" t="s">
        <v>15</v>
      </c>
      <c r="B67755" s="2">
        <v>41043</v>
      </c>
      <c r="C67755">
        <v>6499.7900390000004</v>
      </c>
      <c r="D67755">
        <v>6520.8598629999997</v>
      </c>
      <c r="E67755">
        <v>6404.2797849999997</v>
      </c>
      <c r="F67755">
        <v>6451.9702150000003</v>
      </c>
      <c r="G67755">
        <v>6451.9702150000003</v>
      </c>
      <c r="H67755">
        <v>128710200</v>
      </c>
    </row>
    <row r="67756" spans="1:8" x14ac:dyDescent="0.3">
      <c r="A67756" s="1" t="s">
        <v>15</v>
      </c>
      <c r="B67756" s="2">
        <v>41044</v>
      </c>
      <c r="C67756">
        <v>6501.9301759999998</v>
      </c>
      <c r="D67756">
        <v>6509.6499020000001</v>
      </c>
      <c r="E67756">
        <v>6353.2597660000001</v>
      </c>
      <c r="F67756">
        <v>6401.0600590000004</v>
      </c>
      <c r="G67756">
        <v>6401.0600590000004</v>
      </c>
      <c r="H67756">
        <v>190599400</v>
      </c>
    </row>
    <row r="67757" spans="1:8" x14ac:dyDescent="0.3">
      <c r="A67757" s="1" t="s">
        <v>15</v>
      </c>
      <c r="B67757" s="2">
        <v>41045</v>
      </c>
      <c r="C67757">
        <v>6344.919922</v>
      </c>
      <c r="D67757">
        <v>6442.9702150000003</v>
      </c>
      <c r="E67757">
        <v>6297.3798829999996</v>
      </c>
      <c r="F67757">
        <v>6384.2597660000001</v>
      </c>
      <c r="G67757">
        <v>6384.2597660000001</v>
      </c>
      <c r="H67757">
        <v>182175600</v>
      </c>
    </row>
    <row r="67758" spans="1:8" x14ac:dyDescent="0.3">
      <c r="A67758" s="1" t="s">
        <v>15</v>
      </c>
      <c r="B67758" s="2">
        <v>41046</v>
      </c>
      <c r="C67758">
        <v>6401.1499020000001</v>
      </c>
      <c r="D67758">
        <v>6413.0498049999997</v>
      </c>
      <c r="E67758">
        <v>6291.1000979999999</v>
      </c>
      <c r="F67758">
        <v>6308.9599609999996</v>
      </c>
      <c r="G67758">
        <v>6308.9599609999996</v>
      </c>
      <c r="H67758">
        <v>113187400</v>
      </c>
    </row>
    <row r="67759" spans="1:8" x14ac:dyDescent="0.3">
      <c r="A67759" s="1" t="s">
        <v>15</v>
      </c>
      <c r="B67759" s="2">
        <v>41047</v>
      </c>
      <c r="C67759">
        <v>6254.8198240000002</v>
      </c>
      <c r="D67759">
        <v>6335.5498049999997</v>
      </c>
      <c r="E67759">
        <v>6229.2998049999997</v>
      </c>
      <c r="F67759">
        <v>6271.2202150000003</v>
      </c>
      <c r="G67759">
        <v>6271.2202150000003</v>
      </c>
      <c r="H67759">
        <v>194380800</v>
      </c>
    </row>
    <row r="67760" spans="1:8" x14ac:dyDescent="0.3">
      <c r="A67760" s="1" t="s">
        <v>15</v>
      </c>
      <c r="B67760" s="2">
        <v>41050</v>
      </c>
      <c r="C67760">
        <v>6269.3100590000004</v>
      </c>
      <c r="D67760">
        <v>6364.3999020000001</v>
      </c>
      <c r="E67760">
        <v>6244.0200199999999</v>
      </c>
      <c r="F67760">
        <v>6331.0400390000004</v>
      </c>
      <c r="G67760">
        <v>6331.0400390000004</v>
      </c>
      <c r="H67760">
        <v>126851500</v>
      </c>
    </row>
    <row r="67761" spans="1:8" x14ac:dyDescent="0.3">
      <c r="A67761" s="1" t="s">
        <v>15</v>
      </c>
      <c r="B67761" s="2">
        <v>41051</v>
      </c>
      <c r="C67761">
        <v>6381.830078</v>
      </c>
      <c r="D67761">
        <v>6446</v>
      </c>
      <c r="E67761">
        <v>6351.0200199999999</v>
      </c>
      <c r="F67761">
        <v>6435.6000979999999</v>
      </c>
      <c r="G67761">
        <v>6435.6000979999999</v>
      </c>
      <c r="H67761">
        <v>142261800</v>
      </c>
    </row>
    <row r="67762" spans="1:8" x14ac:dyDescent="0.3">
      <c r="A67762" s="1" t="s">
        <v>15</v>
      </c>
      <c r="B67762" s="2">
        <v>41052</v>
      </c>
      <c r="C67762">
        <v>6352.4301759999998</v>
      </c>
      <c r="D67762">
        <v>6373.7900390000004</v>
      </c>
      <c r="E67762">
        <v>6258.8500979999999</v>
      </c>
      <c r="F67762">
        <v>6285.75</v>
      </c>
      <c r="G67762">
        <v>6285.75</v>
      </c>
      <c r="H67762">
        <v>166526300</v>
      </c>
    </row>
    <row r="67763" spans="1:8" x14ac:dyDescent="0.3">
      <c r="A67763" s="1" t="s">
        <v>15</v>
      </c>
      <c r="B67763" s="2">
        <v>41053</v>
      </c>
      <c r="C67763">
        <v>6338.1201170000004</v>
      </c>
      <c r="D67763">
        <v>6351.1000979999999</v>
      </c>
      <c r="E67763">
        <v>6244.4799800000001</v>
      </c>
      <c r="F67763">
        <v>6315.8901370000003</v>
      </c>
      <c r="G67763">
        <v>6315.8901370000003</v>
      </c>
      <c r="H67763">
        <v>149578800</v>
      </c>
    </row>
    <row r="67764" spans="1:8" x14ac:dyDescent="0.3">
      <c r="A67764" s="1" t="s">
        <v>15</v>
      </c>
      <c r="B67764" s="2">
        <v>41054</v>
      </c>
      <c r="C67764">
        <v>6334.1499020000001</v>
      </c>
      <c r="D67764">
        <v>6406.9599609999996</v>
      </c>
      <c r="E67764">
        <v>6279.5498049999997</v>
      </c>
      <c r="F67764">
        <v>6339.9399409999996</v>
      </c>
      <c r="G67764">
        <v>6339.9399409999996</v>
      </c>
      <c r="H67764">
        <v>151887700</v>
      </c>
    </row>
    <row r="67765" spans="1:8" x14ac:dyDescent="0.3">
      <c r="A67765" s="1" t="s">
        <v>15</v>
      </c>
      <c r="B67765" s="2">
        <v>41057</v>
      </c>
      <c r="C67765">
        <v>6425.1000979999999</v>
      </c>
      <c r="D67765">
        <v>6426.2700199999999</v>
      </c>
      <c r="E67765">
        <v>6311.330078</v>
      </c>
      <c r="F67765">
        <v>6323.1899409999996</v>
      </c>
      <c r="G67765">
        <v>6323.1899409999996</v>
      </c>
      <c r="H67765">
        <v>89964800</v>
      </c>
    </row>
    <row r="67766" spans="1:8" x14ac:dyDescent="0.3">
      <c r="A67766" s="1" t="s">
        <v>15</v>
      </c>
      <c r="B67766" s="2">
        <v>41058</v>
      </c>
      <c r="C67766">
        <v>6396.6499020000001</v>
      </c>
      <c r="D67766">
        <v>6441.2597660000001</v>
      </c>
      <c r="E67766">
        <v>6334.75</v>
      </c>
      <c r="F67766">
        <v>6396.8398440000001</v>
      </c>
      <c r="G67766">
        <v>6396.8398440000001</v>
      </c>
      <c r="H67766">
        <v>125657500</v>
      </c>
    </row>
    <row r="67767" spans="1:8" x14ac:dyDescent="0.3">
      <c r="A67767" s="1" t="s">
        <v>15</v>
      </c>
      <c r="B67767" s="2">
        <v>41059</v>
      </c>
      <c r="C67767">
        <v>6360.7900390000004</v>
      </c>
      <c r="D67767">
        <v>6392.2099609999996</v>
      </c>
      <c r="E67767">
        <v>6258.8901370000003</v>
      </c>
      <c r="F67767">
        <v>6280.7998049999997</v>
      </c>
      <c r="G67767">
        <v>6280.7998049999997</v>
      </c>
      <c r="H67767">
        <v>151091300</v>
      </c>
    </row>
    <row r="67768" spans="1:8" x14ac:dyDescent="0.3">
      <c r="A67768" s="1" t="s">
        <v>15</v>
      </c>
      <c r="B67768" s="2">
        <v>41060</v>
      </c>
      <c r="C67768">
        <v>6297.6801759999998</v>
      </c>
      <c r="D67768">
        <v>6322.6899409999996</v>
      </c>
      <c r="E67768">
        <v>6208.0898440000001</v>
      </c>
      <c r="F67768">
        <v>6264.3798829999996</v>
      </c>
      <c r="G67768">
        <v>6264.3798829999996</v>
      </c>
      <c r="H67768">
        <v>147218300</v>
      </c>
    </row>
    <row r="67769" spans="1:8" x14ac:dyDescent="0.3">
      <c r="A67769" s="1" t="s">
        <v>15</v>
      </c>
      <c r="B67769" s="2">
        <v>41061</v>
      </c>
      <c r="C67769">
        <v>6259.7597660000001</v>
      </c>
      <c r="D67769">
        <v>6259.7597660000001</v>
      </c>
      <c r="E67769">
        <v>6008.4702150000003</v>
      </c>
      <c r="F67769">
        <v>6050.2900390000004</v>
      </c>
      <c r="G67769">
        <v>6050.2900390000004</v>
      </c>
      <c r="H67769">
        <v>206397900</v>
      </c>
    </row>
    <row r="67770" spans="1:8" x14ac:dyDescent="0.3">
      <c r="A67770" s="1" t="s">
        <v>15</v>
      </c>
      <c r="B67770" s="2">
        <v>41064</v>
      </c>
      <c r="C67770">
        <v>5976.4599609999996</v>
      </c>
      <c r="D67770">
        <v>6030.8100590000004</v>
      </c>
      <c r="E67770">
        <v>5942.3798829999996</v>
      </c>
      <c r="F67770">
        <v>5978.2299800000001</v>
      </c>
      <c r="G67770">
        <v>5978.2299800000001</v>
      </c>
      <c r="H67770">
        <v>111329900</v>
      </c>
    </row>
    <row r="67771" spans="1:8" x14ac:dyDescent="0.3">
      <c r="A67771" s="1" t="s">
        <v>15</v>
      </c>
      <c r="B67771" s="2">
        <v>41065</v>
      </c>
      <c r="C67771">
        <v>5999.8598629999997</v>
      </c>
      <c r="D67771">
        <v>6011.5600590000004</v>
      </c>
      <c r="E67771">
        <v>5914.4301759999998</v>
      </c>
      <c r="F67771">
        <v>5969.3999020000001</v>
      </c>
      <c r="G67771">
        <v>5969.3999020000001</v>
      </c>
      <c r="H67771">
        <v>117538800</v>
      </c>
    </row>
    <row r="67772" spans="1:8" x14ac:dyDescent="0.3">
      <c r="A67772" s="1" t="s">
        <v>15</v>
      </c>
      <c r="B67772" s="2">
        <v>41066</v>
      </c>
      <c r="C67772">
        <v>6028.3598629999997</v>
      </c>
      <c r="D67772">
        <v>6102.419922</v>
      </c>
      <c r="E67772">
        <v>5996.4101559999999</v>
      </c>
      <c r="F67772">
        <v>6093.9902339999999</v>
      </c>
      <c r="G67772">
        <v>6093.9902339999999</v>
      </c>
      <c r="H67772">
        <v>154201200</v>
      </c>
    </row>
    <row r="67773" spans="1:8" x14ac:dyDescent="0.3">
      <c r="A67773" s="1" t="s">
        <v>15</v>
      </c>
      <c r="B67773" s="2">
        <v>41067</v>
      </c>
      <c r="C67773">
        <v>6117.7597660000001</v>
      </c>
      <c r="D67773">
        <v>6230.2202150000003</v>
      </c>
      <c r="E67773">
        <v>6099.080078</v>
      </c>
      <c r="F67773">
        <v>6144.2202150000003</v>
      </c>
      <c r="G67773">
        <v>6144.2202150000003</v>
      </c>
      <c r="H67773">
        <v>173943600</v>
      </c>
    </row>
    <row r="67774" spans="1:8" x14ac:dyDescent="0.3">
      <c r="A67774" s="1" t="s">
        <v>15</v>
      </c>
      <c r="B67774" s="2">
        <v>41068</v>
      </c>
      <c r="C67774">
        <v>6082.6298829999996</v>
      </c>
      <c r="D67774">
        <v>6144.7597660000001</v>
      </c>
      <c r="E67774">
        <v>6053.9501950000003</v>
      </c>
      <c r="F67774">
        <v>6130.8198240000002</v>
      </c>
      <c r="G67774">
        <v>6130.8198240000002</v>
      </c>
      <c r="H67774">
        <v>123386600</v>
      </c>
    </row>
    <row r="67775" spans="1:8" x14ac:dyDescent="0.3">
      <c r="A67775" s="1" t="s">
        <v>15</v>
      </c>
      <c r="B67775" s="2">
        <v>41071</v>
      </c>
      <c r="C67775">
        <v>6255.6499020000001</v>
      </c>
      <c r="D67775">
        <v>6287.5400390000004</v>
      </c>
      <c r="E67775">
        <v>6130.2797849999997</v>
      </c>
      <c r="F67775">
        <v>6141.0498049999997</v>
      </c>
      <c r="G67775">
        <v>6141.0498049999997</v>
      </c>
      <c r="H67775">
        <v>159994200</v>
      </c>
    </row>
    <row r="67776" spans="1:8" x14ac:dyDescent="0.3">
      <c r="A67776" s="1" t="s">
        <v>15</v>
      </c>
      <c r="B67776" s="2">
        <v>41072</v>
      </c>
      <c r="C67776">
        <v>6141.919922</v>
      </c>
      <c r="D67776">
        <v>6211.1401370000003</v>
      </c>
      <c r="E67776">
        <v>6083.8100590000004</v>
      </c>
      <c r="F67776">
        <v>6161.2402339999999</v>
      </c>
      <c r="G67776">
        <v>6161.2402339999999</v>
      </c>
      <c r="H67776">
        <v>148391700</v>
      </c>
    </row>
    <row r="67777" spans="1:8" x14ac:dyDescent="0.3">
      <c r="A67777" s="1" t="s">
        <v>15</v>
      </c>
      <c r="B67777" s="2">
        <v>41073</v>
      </c>
      <c r="C67777">
        <v>6183.7998049999997</v>
      </c>
      <c r="D67777">
        <v>6221.3598629999997</v>
      </c>
      <c r="E67777">
        <v>6093.6098629999997</v>
      </c>
      <c r="F67777">
        <v>6152.4902339999999</v>
      </c>
      <c r="G67777">
        <v>6152.4902339999999</v>
      </c>
      <c r="H67777">
        <v>131920300</v>
      </c>
    </row>
    <row r="67778" spans="1:8" x14ac:dyDescent="0.3">
      <c r="A67778" s="1" t="s">
        <v>15</v>
      </c>
      <c r="B67778" s="2">
        <v>41074</v>
      </c>
      <c r="C67778">
        <v>6146.919922</v>
      </c>
      <c r="D67778">
        <v>6167.4902339999999</v>
      </c>
      <c r="E67778">
        <v>6078.2202150000003</v>
      </c>
      <c r="F67778">
        <v>6138.6098629999997</v>
      </c>
      <c r="G67778">
        <v>6138.6098629999997</v>
      </c>
      <c r="H67778">
        <v>143567800</v>
      </c>
    </row>
    <row r="67779" spans="1:8" x14ac:dyDescent="0.3">
      <c r="A67779" s="1" t="s">
        <v>15</v>
      </c>
      <c r="B67779" s="2">
        <v>41075</v>
      </c>
      <c r="C67779">
        <v>6164.5600590000004</v>
      </c>
      <c r="D67779">
        <v>6251.5898440000001</v>
      </c>
      <c r="E67779">
        <v>6158.7797849999997</v>
      </c>
      <c r="F67779">
        <v>6229.4101559999999</v>
      </c>
      <c r="G67779">
        <v>6229.4101559999999</v>
      </c>
      <c r="H67779">
        <v>320678200</v>
      </c>
    </row>
    <row r="67780" spans="1:8" x14ac:dyDescent="0.3">
      <c r="A67780" s="1" t="s">
        <v>15</v>
      </c>
      <c r="B67780" s="2">
        <v>41078</v>
      </c>
      <c r="C67780">
        <v>6304.7700199999999</v>
      </c>
      <c r="D67780">
        <v>6316.1401370000003</v>
      </c>
      <c r="E67780">
        <v>6221.8701170000004</v>
      </c>
      <c r="F67780">
        <v>6248.2001950000003</v>
      </c>
      <c r="G67780">
        <v>6248.2001950000003</v>
      </c>
      <c r="H67780">
        <v>176317400</v>
      </c>
    </row>
    <row r="67781" spans="1:8" x14ac:dyDescent="0.3">
      <c r="A67781" s="1" t="s">
        <v>15</v>
      </c>
      <c r="B67781" s="2">
        <v>41079</v>
      </c>
      <c r="C67781">
        <v>6254.7700199999999</v>
      </c>
      <c r="D67781">
        <v>6375.2700199999999</v>
      </c>
      <c r="E67781">
        <v>6233.25</v>
      </c>
      <c r="F67781">
        <v>6363.3598629999997</v>
      </c>
      <c r="G67781">
        <v>6363.3598629999997</v>
      </c>
      <c r="H67781">
        <v>135669800</v>
      </c>
    </row>
    <row r="67782" spans="1:8" x14ac:dyDescent="0.3">
      <c r="A67782" s="1" t="s">
        <v>15</v>
      </c>
      <c r="B67782" s="2">
        <v>41080</v>
      </c>
      <c r="C67782">
        <v>6364.0600590000004</v>
      </c>
      <c r="D67782">
        <v>6402.2099609999996</v>
      </c>
      <c r="E67782">
        <v>6333.9702150000003</v>
      </c>
      <c r="F67782">
        <v>6392.1298829999996</v>
      </c>
      <c r="G67782">
        <v>6392.1298829999996</v>
      </c>
      <c r="H67782">
        <v>119366500</v>
      </c>
    </row>
    <row r="67783" spans="1:8" x14ac:dyDescent="0.3">
      <c r="A67783" s="1" t="s">
        <v>15</v>
      </c>
      <c r="B67783" s="2">
        <v>41081</v>
      </c>
      <c r="C67783">
        <v>6357.25</v>
      </c>
      <c r="D67783">
        <v>6427.4902339999999</v>
      </c>
      <c r="E67783">
        <v>6331.7900390000004</v>
      </c>
      <c r="F67783">
        <v>6343.1298829999996</v>
      </c>
      <c r="G67783">
        <v>6343.1298829999996</v>
      </c>
      <c r="H67783">
        <v>150668300</v>
      </c>
    </row>
    <row r="67784" spans="1:8" x14ac:dyDescent="0.3">
      <c r="A67784" s="1" t="s">
        <v>15</v>
      </c>
      <c r="B67784" s="2">
        <v>41082</v>
      </c>
      <c r="C67784">
        <v>6273.1000979999999</v>
      </c>
      <c r="D67784">
        <v>6318.0600590000004</v>
      </c>
      <c r="E67784">
        <v>6256.3398440000001</v>
      </c>
      <c r="F67784">
        <v>6263.25</v>
      </c>
      <c r="G67784">
        <v>6263.25</v>
      </c>
      <c r="H67784">
        <v>131809200</v>
      </c>
    </row>
    <row r="67785" spans="1:8" x14ac:dyDescent="0.3">
      <c r="A67785" s="1" t="s">
        <v>15</v>
      </c>
      <c r="B67785" s="2">
        <v>41085</v>
      </c>
      <c r="C67785">
        <v>6229.4301759999998</v>
      </c>
      <c r="D67785">
        <v>6229.4301759999998</v>
      </c>
      <c r="E67785">
        <v>6118.7202150000003</v>
      </c>
      <c r="F67785">
        <v>6132.3901370000003</v>
      </c>
      <c r="G67785">
        <v>6132.3901370000003</v>
      </c>
      <c r="H67785">
        <v>136466500</v>
      </c>
    </row>
    <row r="67786" spans="1:8" x14ac:dyDescent="0.3">
      <c r="A67786" s="1" t="s">
        <v>15</v>
      </c>
      <c r="B67786" s="2">
        <v>41086</v>
      </c>
      <c r="C67786">
        <v>6157.8398440000001</v>
      </c>
      <c r="D67786">
        <v>6165.2797849999997</v>
      </c>
      <c r="E67786">
        <v>6109.9301759999998</v>
      </c>
      <c r="F67786">
        <v>6136.6899409999996</v>
      </c>
      <c r="G67786">
        <v>6136.6899409999996</v>
      </c>
      <c r="H67786">
        <v>149245100</v>
      </c>
    </row>
    <row r="67787" spans="1:8" x14ac:dyDescent="0.3">
      <c r="A67787" s="1" t="s">
        <v>15</v>
      </c>
      <c r="B67787" s="2">
        <v>41087</v>
      </c>
      <c r="C67787">
        <v>6155.9101559999999</v>
      </c>
      <c r="D67787">
        <v>6230.5097660000001</v>
      </c>
      <c r="E67787">
        <v>6131.2998049999997</v>
      </c>
      <c r="F67787">
        <v>6228.9902339999999</v>
      </c>
      <c r="G67787">
        <v>6228.9902339999999</v>
      </c>
      <c r="H67787">
        <v>132281200</v>
      </c>
    </row>
    <row r="67788" spans="1:8" x14ac:dyDescent="0.3">
      <c r="A67788" s="1" t="s">
        <v>15</v>
      </c>
      <c r="B67788" s="2">
        <v>41088</v>
      </c>
      <c r="C67788">
        <v>6232.1201170000004</v>
      </c>
      <c r="D67788">
        <v>6240.0898440000001</v>
      </c>
      <c r="E67788">
        <v>6096.9399409999996</v>
      </c>
      <c r="F67788">
        <v>6149.9101559999999</v>
      </c>
      <c r="G67788">
        <v>6149.9101559999999</v>
      </c>
      <c r="H67788">
        <v>245953900</v>
      </c>
    </row>
    <row r="67789" spans="1:8" x14ac:dyDescent="0.3">
      <c r="A67789" s="1" t="s">
        <v>15</v>
      </c>
      <c r="B67789" s="2">
        <v>41089</v>
      </c>
      <c r="C67789">
        <v>6296.7402339999999</v>
      </c>
      <c r="D67789">
        <v>6416.2797849999997</v>
      </c>
      <c r="E67789">
        <v>6261.7402339999999</v>
      </c>
      <c r="F67789">
        <v>6416.2797849999997</v>
      </c>
      <c r="G67789">
        <v>6416.2797849999997</v>
      </c>
      <c r="H67789">
        <v>223085100</v>
      </c>
    </row>
    <row r="67790" spans="1:8" x14ac:dyDescent="0.3">
      <c r="A67790" s="1" t="s">
        <v>15</v>
      </c>
      <c r="B67790" s="2">
        <v>41092</v>
      </c>
      <c r="C67790">
        <v>6405.3901370000003</v>
      </c>
      <c r="D67790">
        <v>6520.3999020000001</v>
      </c>
      <c r="E67790">
        <v>6390.5498049999997</v>
      </c>
      <c r="F67790">
        <v>6496.080078</v>
      </c>
      <c r="G67790">
        <v>6496.080078</v>
      </c>
      <c r="H67790">
        <v>162075500</v>
      </c>
    </row>
    <row r="67791" spans="1:8" x14ac:dyDescent="0.3">
      <c r="A67791" s="1" t="s">
        <v>15</v>
      </c>
      <c r="B67791" s="2">
        <v>41093</v>
      </c>
      <c r="C67791">
        <v>6508.330078</v>
      </c>
      <c r="D67791">
        <v>6578.2099609999996</v>
      </c>
      <c r="E67791">
        <v>6505.3901370000003</v>
      </c>
      <c r="F67791">
        <v>6578.2099609999996</v>
      </c>
      <c r="G67791">
        <v>6578.2099609999996</v>
      </c>
      <c r="H67791">
        <v>141684400</v>
      </c>
    </row>
    <row r="67792" spans="1:8" x14ac:dyDescent="0.3">
      <c r="A67792" s="1" t="s">
        <v>15</v>
      </c>
      <c r="B67792" s="2">
        <v>41094</v>
      </c>
      <c r="C67792">
        <v>6564.2998049999997</v>
      </c>
      <c r="D67792">
        <v>6573.8598629999997</v>
      </c>
      <c r="E67792">
        <v>6525.5097660000001</v>
      </c>
      <c r="F67792">
        <v>6564.7998049999997</v>
      </c>
      <c r="G67792">
        <v>6564.7998049999997</v>
      </c>
      <c r="H67792">
        <v>102263800</v>
      </c>
    </row>
    <row r="67793" spans="1:8" x14ac:dyDescent="0.3">
      <c r="A67793" s="1" t="s">
        <v>15</v>
      </c>
      <c r="B67793" s="2">
        <v>41095</v>
      </c>
      <c r="C67793">
        <v>6561.7700199999999</v>
      </c>
      <c r="D67793">
        <v>6641.8598629999997</v>
      </c>
      <c r="E67793">
        <v>6475.919922</v>
      </c>
      <c r="F67793">
        <v>6535.5600590000004</v>
      </c>
      <c r="G67793">
        <v>6535.5600590000004</v>
      </c>
      <c r="H67793">
        <v>180047300</v>
      </c>
    </row>
    <row r="67794" spans="1:8" x14ac:dyDescent="0.3">
      <c r="A67794" s="1" t="s">
        <v>15</v>
      </c>
      <c r="B67794" s="2">
        <v>41096</v>
      </c>
      <c r="C67794">
        <v>6508.2202150000003</v>
      </c>
      <c r="D67794">
        <v>6533.7900390000004</v>
      </c>
      <c r="E67794">
        <v>6407.8398440000001</v>
      </c>
      <c r="F67794">
        <v>6410.1098629999997</v>
      </c>
      <c r="G67794">
        <v>6410.1098629999997</v>
      </c>
      <c r="H67794">
        <v>151534300</v>
      </c>
    </row>
    <row r="67795" spans="1:8" x14ac:dyDescent="0.3">
      <c r="A67795" s="1" t="s">
        <v>15</v>
      </c>
      <c r="B67795" s="2">
        <v>41099</v>
      </c>
      <c r="C67795">
        <v>6408.6401370000003</v>
      </c>
      <c r="D67795">
        <v>6420.7797849999997</v>
      </c>
      <c r="E67795">
        <v>6375.6899409999996</v>
      </c>
      <c r="F67795">
        <v>6387.5698240000002</v>
      </c>
      <c r="G67795">
        <v>6387.5698240000002</v>
      </c>
      <c r="H67795">
        <v>117895900</v>
      </c>
    </row>
    <row r="67796" spans="1:8" x14ac:dyDescent="0.3">
      <c r="A67796" s="1" t="s">
        <v>15</v>
      </c>
      <c r="B67796" s="2">
        <v>41100</v>
      </c>
      <c r="C67796">
        <v>6397.4599609999996</v>
      </c>
      <c r="D67796">
        <v>6491.3999020000001</v>
      </c>
      <c r="E67796">
        <v>6349.6201170000004</v>
      </c>
      <c r="F67796">
        <v>6438.330078</v>
      </c>
      <c r="G67796">
        <v>6438.330078</v>
      </c>
      <c r="H67796">
        <v>128386800</v>
      </c>
    </row>
    <row r="67797" spans="1:8" x14ac:dyDescent="0.3">
      <c r="A67797" s="1" t="s">
        <v>15</v>
      </c>
      <c r="B67797" s="2">
        <v>41101</v>
      </c>
      <c r="C67797">
        <v>6413.169922</v>
      </c>
      <c r="D67797">
        <v>6496.5297849999997</v>
      </c>
      <c r="E67797">
        <v>6399.3999020000001</v>
      </c>
      <c r="F67797">
        <v>6453.8500979999999</v>
      </c>
      <c r="G67797">
        <v>6453.8500979999999</v>
      </c>
      <c r="H67797">
        <v>112358900</v>
      </c>
    </row>
    <row r="67798" spans="1:8" x14ac:dyDescent="0.3">
      <c r="A67798" s="1" t="s">
        <v>15</v>
      </c>
      <c r="B67798" s="2">
        <v>41102</v>
      </c>
      <c r="C67798">
        <v>6410.9399409999996</v>
      </c>
      <c r="D67798">
        <v>6448.2202150000003</v>
      </c>
      <c r="E67798">
        <v>6366.7700199999999</v>
      </c>
      <c r="F67798">
        <v>6419.3500979999999</v>
      </c>
      <c r="G67798">
        <v>6419.3500979999999</v>
      </c>
      <c r="H67798">
        <v>148459100</v>
      </c>
    </row>
    <row r="67799" spans="1:8" x14ac:dyDescent="0.3">
      <c r="A67799" s="1" t="s">
        <v>15</v>
      </c>
      <c r="B67799" s="2">
        <v>41103</v>
      </c>
      <c r="C67799">
        <v>6446.2202150000003</v>
      </c>
      <c r="D67799">
        <v>6557.1000979999999</v>
      </c>
      <c r="E67799">
        <v>6436.0898440000001</v>
      </c>
      <c r="F67799">
        <v>6557.1000979999999</v>
      </c>
      <c r="G67799">
        <v>6557.1000979999999</v>
      </c>
      <c r="H67799">
        <v>144686700</v>
      </c>
    </row>
    <row r="67800" spans="1:8" x14ac:dyDescent="0.3">
      <c r="A67800" s="1" t="s">
        <v>15</v>
      </c>
      <c r="B67800" s="2">
        <v>41106</v>
      </c>
      <c r="C67800">
        <v>6550.9501950000003</v>
      </c>
      <c r="D67800">
        <v>6577.0600590000004</v>
      </c>
      <c r="E67800">
        <v>6511.1801759999998</v>
      </c>
      <c r="F67800">
        <v>6565.7202150000003</v>
      </c>
      <c r="G67800">
        <v>6565.7202150000003</v>
      </c>
      <c r="H67800">
        <v>99841300</v>
      </c>
    </row>
    <row r="67801" spans="1:8" x14ac:dyDescent="0.3">
      <c r="A67801" s="1" t="s">
        <v>15</v>
      </c>
      <c r="B67801" s="2">
        <v>41107</v>
      </c>
      <c r="C67801">
        <v>6583.7700199999999</v>
      </c>
      <c r="D67801">
        <v>6610.8100590000004</v>
      </c>
      <c r="E67801">
        <v>6542.8901370000003</v>
      </c>
      <c r="F67801">
        <v>6577.6401370000003</v>
      </c>
      <c r="G67801">
        <v>6577.6401370000003</v>
      </c>
      <c r="H67801">
        <v>109103000</v>
      </c>
    </row>
    <row r="67802" spans="1:8" x14ac:dyDescent="0.3">
      <c r="A67802" s="1" t="s">
        <v>15</v>
      </c>
      <c r="B67802" s="2">
        <v>41108</v>
      </c>
      <c r="C67802">
        <v>6601.7099609999996</v>
      </c>
      <c r="D67802">
        <v>6690.6601559999999</v>
      </c>
      <c r="E67802">
        <v>6578.8598629999997</v>
      </c>
      <c r="F67802">
        <v>6684.419922</v>
      </c>
      <c r="G67802">
        <v>6684.419922</v>
      </c>
      <c r="H67802">
        <v>122357700</v>
      </c>
    </row>
    <row r="67803" spans="1:8" x14ac:dyDescent="0.3">
      <c r="A67803" s="1" t="s">
        <v>15</v>
      </c>
      <c r="B67803" s="2">
        <v>41109</v>
      </c>
      <c r="C67803">
        <v>6706.9902339999999</v>
      </c>
      <c r="D67803">
        <v>6773.5</v>
      </c>
      <c r="E67803">
        <v>6698.8701170000004</v>
      </c>
      <c r="F67803">
        <v>6758.3901370000003</v>
      </c>
      <c r="G67803">
        <v>6758.3901370000003</v>
      </c>
      <c r="H67803">
        <v>151168800</v>
      </c>
    </row>
    <row r="67804" spans="1:8" x14ac:dyDescent="0.3">
      <c r="A67804" s="1" t="s">
        <v>15</v>
      </c>
      <c r="B67804" s="2">
        <v>41110</v>
      </c>
      <c r="C67804">
        <v>6741.8999020000001</v>
      </c>
      <c r="D67804">
        <v>6775.7402339999999</v>
      </c>
      <c r="E67804">
        <v>6620.7202150000003</v>
      </c>
      <c r="F67804">
        <v>6630.0200199999999</v>
      </c>
      <c r="G67804">
        <v>6630.0200199999999</v>
      </c>
      <c r="H67804">
        <v>180455200</v>
      </c>
    </row>
    <row r="67805" spans="1:8" x14ac:dyDescent="0.3">
      <c r="A67805" s="1" t="s">
        <v>15</v>
      </c>
      <c r="B67805" s="2">
        <v>41113</v>
      </c>
      <c r="C67805">
        <v>6561.8701170000004</v>
      </c>
      <c r="D67805">
        <v>6572.1098629999997</v>
      </c>
      <c r="E67805">
        <v>6371.1499020000001</v>
      </c>
      <c r="F67805">
        <v>6419.330078</v>
      </c>
      <c r="G67805">
        <v>6419.330078</v>
      </c>
      <c r="H67805">
        <v>217161600</v>
      </c>
    </row>
    <row r="67806" spans="1:8" x14ac:dyDescent="0.3">
      <c r="A67806" s="1" t="s">
        <v>15</v>
      </c>
      <c r="B67806" s="2">
        <v>41114</v>
      </c>
      <c r="C67806">
        <v>6420.8198240000002</v>
      </c>
      <c r="D67806">
        <v>6456</v>
      </c>
      <c r="E67806">
        <v>6378</v>
      </c>
      <c r="F67806">
        <v>6390.4101559999999</v>
      </c>
      <c r="G67806">
        <v>6390.4101559999999</v>
      </c>
      <c r="H67806">
        <v>127054500</v>
      </c>
    </row>
    <row r="67807" spans="1:8" x14ac:dyDescent="0.3">
      <c r="A67807" s="1" t="s">
        <v>15</v>
      </c>
      <c r="B67807" s="2">
        <v>41115</v>
      </c>
      <c r="C67807">
        <v>6387.8398440000001</v>
      </c>
      <c r="D67807">
        <v>6475.330078</v>
      </c>
      <c r="E67807">
        <v>6375.1499020000001</v>
      </c>
      <c r="F67807">
        <v>6406.5200199999999</v>
      </c>
      <c r="G67807">
        <v>6406.5200199999999</v>
      </c>
      <c r="H67807">
        <v>115693400</v>
      </c>
    </row>
    <row r="67808" spans="1:8" x14ac:dyDescent="0.3">
      <c r="A67808" s="1" t="s">
        <v>15</v>
      </c>
      <c r="B67808" s="2">
        <v>41116</v>
      </c>
      <c r="C67808">
        <v>6393.2001950000003</v>
      </c>
      <c r="D67808">
        <v>6595.580078</v>
      </c>
      <c r="E67808">
        <v>6324.5297849999997</v>
      </c>
      <c r="F67808">
        <v>6582.9599609999996</v>
      </c>
      <c r="G67808">
        <v>6582.9599609999996</v>
      </c>
      <c r="H67808">
        <v>192523800</v>
      </c>
    </row>
    <row r="67809" spans="1:8" x14ac:dyDescent="0.3">
      <c r="A67809" s="1" t="s">
        <v>15</v>
      </c>
      <c r="B67809" s="2">
        <v>41117</v>
      </c>
      <c r="C67809">
        <v>6605.419922</v>
      </c>
      <c r="D67809">
        <v>6690.4301759999998</v>
      </c>
      <c r="E67809">
        <v>6513.9702150000003</v>
      </c>
      <c r="F67809">
        <v>6689.3999020000001</v>
      </c>
      <c r="G67809">
        <v>6689.3999020000001</v>
      </c>
      <c r="H67809">
        <v>147755500</v>
      </c>
    </row>
    <row r="67810" spans="1:8" x14ac:dyDescent="0.3">
      <c r="A67810" s="1" t="s">
        <v>15</v>
      </c>
      <c r="B67810" s="2">
        <v>41120</v>
      </c>
      <c r="C67810">
        <v>6729.1899409999996</v>
      </c>
      <c r="D67810">
        <v>6796.6098629999997</v>
      </c>
      <c r="E67810">
        <v>6703.2597660000001</v>
      </c>
      <c r="F67810">
        <v>6774.0600590000004</v>
      </c>
      <c r="G67810">
        <v>6774.0600590000004</v>
      </c>
      <c r="H67810">
        <v>138641400</v>
      </c>
    </row>
    <row r="67811" spans="1:8" x14ac:dyDescent="0.3">
      <c r="A67811" s="1" t="s">
        <v>15</v>
      </c>
      <c r="B67811" s="2">
        <v>41121</v>
      </c>
      <c r="C67811">
        <v>6780.6201170000004</v>
      </c>
      <c r="D67811">
        <v>6835.1899409999996</v>
      </c>
      <c r="E67811">
        <v>6756.1801759999998</v>
      </c>
      <c r="F67811">
        <v>6772.2597660000001</v>
      </c>
      <c r="G67811">
        <v>6772.2597660000001</v>
      </c>
      <c r="H67811">
        <v>155517400</v>
      </c>
    </row>
    <row r="67812" spans="1:8" x14ac:dyDescent="0.3">
      <c r="A67812" s="1" t="s">
        <v>15</v>
      </c>
      <c r="B67812" s="2">
        <v>41122</v>
      </c>
      <c r="C67812">
        <v>6775.9902339999999</v>
      </c>
      <c r="D67812">
        <v>6800.1000979999999</v>
      </c>
      <c r="E67812">
        <v>6735.8901370000003</v>
      </c>
      <c r="F67812">
        <v>6754.4599609999996</v>
      </c>
      <c r="G67812">
        <v>6754.4599609999996</v>
      </c>
      <c r="H67812">
        <v>112333600</v>
      </c>
    </row>
    <row r="67813" spans="1:8" x14ac:dyDescent="0.3">
      <c r="A67813" s="1" t="s">
        <v>15</v>
      </c>
      <c r="B67813" s="2">
        <v>41123</v>
      </c>
      <c r="C67813">
        <v>6756.1601559999999</v>
      </c>
      <c r="D67813">
        <v>6855.7099609999996</v>
      </c>
      <c r="E67813">
        <v>6596.2099609999996</v>
      </c>
      <c r="F67813">
        <v>6606.0898440000001</v>
      </c>
      <c r="G67813">
        <v>6606.0898440000001</v>
      </c>
      <c r="H67813">
        <v>237751400</v>
      </c>
    </row>
    <row r="67814" spans="1:8" x14ac:dyDescent="0.3">
      <c r="A67814" s="1" t="s">
        <v>15</v>
      </c>
      <c r="B67814" s="2">
        <v>41124</v>
      </c>
      <c r="C67814">
        <v>6626.2998049999997</v>
      </c>
      <c r="D67814">
        <v>6876.7402339999999</v>
      </c>
      <c r="E67814">
        <v>6621.3598629999997</v>
      </c>
      <c r="F67814">
        <v>6865.6601559999999</v>
      </c>
      <c r="G67814">
        <v>6865.6601559999999</v>
      </c>
      <c r="H67814">
        <v>176772100</v>
      </c>
    </row>
    <row r="67815" spans="1:8" x14ac:dyDescent="0.3">
      <c r="A67815" s="1" t="s">
        <v>15</v>
      </c>
      <c r="B67815" s="2">
        <v>41127</v>
      </c>
      <c r="C67815">
        <v>6845.8798829999996</v>
      </c>
      <c r="D67815">
        <v>6943.3198240000002</v>
      </c>
      <c r="E67815">
        <v>6845.8798829999996</v>
      </c>
      <c r="F67815">
        <v>6918.7202150000003</v>
      </c>
      <c r="G67815">
        <v>6918.7202150000003</v>
      </c>
      <c r="H67815">
        <v>118895200</v>
      </c>
    </row>
    <row r="67816" spans="1:8" x14ac:dyDescent="0.3">
      <c r="A67816" s="1" t="s">
        <v>15</v>
      </c>
      <c r="B67816" s="2">
        <v>41128</v>
      </c>
      <c r="C67816">
        <v>6909.2797849999997</v>
      </c>
      <c r="D67816">
        <v>6979.6298829999996</v>
      </c>
      <c r="E67816">
        <v>6902.8598629999997</v>
      </c>
      <c r="F67816">
        <v>6967.9501950000003</v>
      </c>
      <c r="G67816">
        <v>6967.9501950000003</v>
      </c>
      <c r="H67816">
        <v>132939500</v>
      </c>
    </row>
    <row r="67817" spans="1:8" x14ac:dyDescent="0.3">
      <c r="A67817" s="1" t="s">
        <v>15</v>
      </c>
      <c r="B67817" s="2">
        <v>41129</v>
      </c>
      <c r="C67817">
        <v>6944.8901370000003</v>
      </c>
      <c r="D67817">
        <v>6966.1499020000001</v>
      </c>
      <c r="E67817">
        <v>6907.2900390000004</v>
      </c>
      <c r="F67817">
        <v>6966.1499020000001</v>
      </c>
      <c r="G67817">
        <v>6966.1499020000001</v>
      </c>
      <c r="H67817">
        <v>121071700</v>
      </c>
    </row>
    <row r="67818" spans="1:8" x14ac:dyDescent="0.3">
      <c r="A67818" s="1" t="s">
        <v>15</v>
      </c>
      <c r="B67818" s="2">
        <v>41130</v>
      </c>
      <c r="C67818">
        <v>6979.4101559999999</v>
      </c>
      <c r="D67818">
        <v>6989.1499020000001</v>
      </c>
      <c r="E67818">
        <v>6891.4902339999999</v>
      </c>
      <c r="F67818">
        <v>6964.9902339999999</v>
      </c>
      <c r="G67818">
        <v>6964.9902339999999</v>
      </c>
      <c r="H67818">
        <v>169141600</v>
      </c>
    </row>
    <row r="67819" spans="1:8" x14ac:dyDescent="0.3">
      <c r="A67819" s="1" t="s">
        <v>15</v>
      </c>
      <c r="B67819" s="2">
        <v>41131</v>
      </c>
      <c r="C67819">
        <v>6927.7099609999996</v>
      </c>
      <c r="D67819">
        <v>6955.3798829999996</v>
      </c>
      <c r="E67819">
        <v>6891.8999020000001</v>
      </c>
      <c r="F67819">
        <v>6944.5600590000004</v>
      </c>
      <c r="G67819">
        <v>6944.5600590000004</v>
      </c>
      <c r="H67819">
        <v>142176100</v>
      </c>
    </row>
    <row r="67820" spans="1:8" x14ac:dyDescent="0.3">
      <c r="A67820" s="1" t="s">
        <v>15</v>
      </c>
      <c r="B67820" s="2">
        <v>41134</v>
      </c>
      <c r="C67820">
        <v>6935.5097660000001</v>
      </c>
      <c r="D67820">
        <v>6976.3100590000004</v>
      </c>
      <c r="E67820">
        <v>6882.0297849999997</v>
      </c>
      <c r="F67820">
        <v>6909.6801759999998</v>
      </c>
      <c r="G67820">
        <v>6909.6801759999998</v>
      </c>
      <c r="H67820">
        <v>107657700</v>
      </c>
    </row>
    <row r="67821" spans="1:8" x14ac:dyDescent="0.3">
      <c r="A67821" s="1" t="s">
        <v>15</v>
      </c>
      <c r="B67821" s="2">
        <v>41135</v>
      </c>
      <c r="C67821">
        <v>6965.0400390000004</v>
      </c>
      <c r="D67821">
        <v>6995.0297849999997</v>
      </c>
      <c r="E67821">
        <v>6939.5</v>
      </c>
      <c r="F67821">
        <v>6974.3901370000003</v>
      </c>
      <c r="G67821">
        <v>6974.3901370000003</v>
      </c>
      <c r="H67821">
        <v>91374900</v>
      </c>
    </row>
    <row r="67822" spans="1:8" x14ac:dyDescent="0.3">
      <c r="A67822" s="1" t="s">
        <v>15</v>
      </c>
      <c r="B67822" s="2">
        <v>41136</v>
      </c>
      <c r="C67822">
        <v>6953.0097660000001</v>
      </c>
      <c r="D67822">
        <v>6972.6401370000003</v>
      </c>
      <c r="E67822">
        <v>6910.3901370000003</v>
      </c>
      <c r="F67822">
        <v>6946.7998049999997</v>
      </c>
      <c r="G67822">
        <v>6946.7998049999997</v>
      </c>
      <c r="H67822">
        <v>76009200</v>
      </c>
    </row>
    <row r="67823" spans="1:8" x14ac:dyDescent="0.3">
      <c r="A67823" s="1" t="s">
        <v>15</v>
      </c>
      <c r="B67823" s="2">
        <v>41137</v>
      </c>
      <c r="C67823">
        <v>6958.3901370000003</v>
      </c>
      <c r="D67823">
        <v>7001.3999020000001</v>
      </c>
      <c r="E67823">
        <v>6929.4301759999998</v>
      </c>
      <c r="F67823">
        <v>6996.2900390000004</v>
      </c>
      <c r="G67823">
        <v>6996.2900390000004</v>
      </c>
      <c r="H67823">
        <v>115099800</v>
      </c>
    </row>
    <row r="67824" spans="1:8" x14ac:dyDescent="0.3">
      <c r="A67824" s="1" t="s">
        <v>15</v>
      </c>
      <c r="B67824" s="2">
        <v>41138</v>
      </c>
      <c r="C67824">
        <v>7011.3701170000004</v>
      </c>
      <c r="D67824">
        <v>7041.1098629999997</v>
      </c>
      <c r="E67824">
        <v>7000.8500979999999</v>
      </c>
      <c r="F67824">
        <v>7040.8798829999996</v>
      </c>
      <c r="G67824">
        <v>7040.8798829999996</v>
      </c>
      <c r="H67824">
        <v>164033300</v>
      </c>
    </row>
    <row r="67825" spans="1:8" x14ac:dyDescent="0.3">
      <c r="A67825" s="1" t="s">
        <v>15</v>
      </c>
      <c r="B67825" s="2">
        <v>41141</v>
      </c>
      <c r="C67825">
        <v>7037.0200199999999</v>
      </c>
      <c r="D67825">
        <v>7086.2202150000003</v>
      </c>
      <c r="E67825">
        <v>7008.9702150000003</v>
      </c>
      <c r="F67825">
        <v>7033.6801759999998</v>
      </c>
      <c r="G67825">
        <v>7033.6801759999998</v>
      </c>
      <c r="H67825">
        <v>108628900</v>
      </c>
    </row>
    <row r="67826" spans="1:8" x14ac:dyDescent="0.3">
      <c r="A67826" s="1" t="s">
        <v>15</v>
      </c>
      <c r="B67826" s="2">
        <v>41142</v>
      </c>
      <c r="C67826">
        <v>7048.7900390000004</v>
      </c>
      <c r="D67826">
        <v>7105.4301759999998</v>
      </c>
      <c r="E67826">
        <v>7041.7299800000001</v>
      </c>
      <c r="F67826">
        <v>7089.3198240000002</v>
      </c>
      <c r="G67826">
        <v>7089.3198240000002</v>
      </c>
      <c r="H67826">
        <v>112586100</v>
      </c>
    </row>
    <row r="67827" spans="1:8" x14ac:dyDescent="0.3">
      <c r="A67827" s="1" t="s">
        <v>15</v>
      </c>
      <c r="B67827" s="2">
        <v>41143</v>
      </c>
      <c r="C67827">
        <v>7048.2998049999997</v>
      </c>
      <c r="D67827">
        <v>7051.7700199999999</v>
      </c>
      <c r="E67827">
        <v>7005.2597660000001</v>
      </c>
      <c r="F67827">
        <v>7017.75</v>
      </c>
      <c r="G67827">
        <v>7017.75</v>
      </c>
      <c r="H67827">
        <v>123998600</v>
      </c>
    </row>
    <row r="67828" spans="1:8" x14ac:dyDescent="0.3">
      <c r="A67828" s="1" t="s">
        <v>15</v>
      </c>
      <c r="B67828" s="2">
        <v>41144</v>
      </c>
      <c r="C67828">
        <v>7065.9902339999999</v>
      </c>
      <c r="D67828">
        <v>7080.7402339999999</v>
      </c>
      <c r="E67828">
        <v>6923.0698240000002</v>
      </c>
      <c r="F67828">
        <v>6949.5698240000002</v>
      </c>
      <c r="G67828">
        <v>6949.5698240000002</v>
      </c>
      <c r="H67828">
        <v>130440400</v>
      </c>
    </row>
    <row r="67829" spans="1:8" x14ac:dyDescent="0.3">
      <c r="A67829" s="1" t="s">
        <v>15</v>
      </c>
      <c r="B67829" s="2">
        <v>41145</v>
      </c>
      <c r="C67829">
        <v>6957.6000979999999</v>
      </c>
      <c r="D67829">
        <v>6990.0698240000002</v>
      </c>
      <c r="E67829">
        <v>6885.9799800000001</v>
      </c>
      <c r="F67829">
        <v>6971.0698240000002</v>
      </c>
      <c r="G67829">
        <v>6971.0698240000002</v>
      </c>
      <c r="H67829">
        <v>93794900</v>
      </c>
    </row>
    <row r="67830" spans="1:8" x14ac:dyDescent="0.3">
      <c r="A67830" s="1" t="s">
        <v>15</v>
      </c>
      <c r="B67830" s="2">
        <v>41148</v>
      </c>
      <c r="C67830">
        <v>6960.0200199999999</v>
      </c>
      <c r="D67830">
        <v>7049.4799800000001</v>
      </c>
      <c r="E67830">
        <v>6946.080078</v>
      </c>
      <c r="F67830">
        <v>7047.4501950000003</v>
      </c>
      <c r="G67830">
        <v>7047.4501950000003</v>
      </c>
      <c r="H67830">
        <v>87025900</v>
      </c>
    </row>
    <row r="67831" spans="1:8" x14ac:dyDescent="0.3">
      <c r="A67831" s="1" t="s">
        <v>15</v>
      </c>
      <c r="B67831" s="2">
        <v>41149</v>
      </c>
      <c r="C67831">
        <v>7004.0498049999997</v>
      </c>
      <c r="D67831">
        <v>7031.1601559999999</v>
      </c>
      <c r="E67831">
        <v>6976.0097660000001</v>
      </c>
      <c r="F67831">
        <v>7002.6801759999998</v>
      </c>
      <c r="G67831">
        <v>7002.6801759999998</v>
      </c>
      <c r="H67831">
        <v>85889700</v>
      </c>
    </row>
    <row r="67832" spans="1:8" x14ac:dyDescent="0.3">
      <c r="A67832" s="1" t="s">
        <v>15</v>
      </c>
      <c r="B67832" s="2">
        <v>41150</v>
      </c>
      <c r="C67832">
        <v>7003.0200199999999</v>
      </c>
      <c r="D67832">
        <v>7029.7998049999997</v>
      </c>
      <c r="E67832">
        <v>6945.7099609999996</v>
      </c>
      <c r="F67832">
        <v>7010.5698240000002</v>
      </c>
      <c r="G67832">
        <v>7010.5698240000002</v>
      </c>
      <c r="H67832">
        <v>68940100</v>
      </c>
    </row>
    <row r="67833" spans="1:8" x14ac:dyDescent="0.3">
      <c r="A67833" s="1" t="s">
        <v>15</v>
      </c>
      <c r="B67833" s="2">
        <v>41151</v>
      </c>
      <c r="C67833">
        <v>6962.2900390000004</v>
      </c>
      <c r="D67833">
        <v>6978.5</v>
      </c>
      <c r="E67833">
        <v>6871</v>
      </c>
      <c r="F67833">
        <v>6895.4902339999999</v>
      </c>
      <c r="G67833">
        <v>6895.4902339999999</v>
      </c>
      <c r="H67833">
        <v>108238600</v>
      </c>
    </row>
    <row r="67834" spans="1:8" x14ac:dyDescent="0.3">
      <c r="A67834" s="1" t="s">
        <v>15</v>
      </c>
      <c r="B67834" s="2">
        <v>41152</v>
      </c>
      <c r="C67834">
        <v>6897.7299800000001</v>
      </c>
      <c r="D67834">
        <v>7011.4501950000003</v>
      </c>
      <c r="E67834">
        <v>6889.7900390000004</v>
      </c>
      <c r="F67834">
        <v>6970.7900390000004</v>
      </c>
      <c r="G67834">
        <v>6970.7900390000004</v>
      </c>
      <c r="H67834">
        <v>119106800</v>
      </c>
    </row>
    <row r="67835" spans="1:8" x14ac:dyDescent="0.3">
      <c r="A67835" s="1" t="s">
        <v>15</v>
      </c>
      <c r="B67835" s="2">
        <v>41155</v>
      </c>
      <c r="C67835">
        <v>6946.6098629999997</v>
      </c>
      <c r="D67835">
        <v>7016.3100590000004</v>
      </c>
      <c r="E67835">
        <v>6944.25</v>
      </c>
      <c r="F67835">
        <v>7014.830078</v>
      </c>
      <c r="G67835">
        <v>7014.830078</v>
      </c>
      <c r="H67835">
        <v>85292000</v>
      </c>
    </row>
    <row r="67836" spans="1:8" x14ac:dyDescent="0.3">
      <c r="A67836" s="1" t="s">
        <v>15</v>
      </c>
      <c r="B67836" s="2">
        <v>41156</v>
      </c>
      <c r="C67836">
        <v>7012.9902339999999</v>
      </c>
      <c r="D67836">
        <v>7015.7099609999996</v>
      </c>
      <c r="E67836">
        <v>6920</v>
      </c>
      <c r="F67836">
        <v>6932.580078</v>
      </c>
      <c r="G67836">
        <v>6932.580078</v>
      </c>
      <c r="H67836">
        <v>88146700</v>
      </c>
    </row>
    <row r="67837" spans="1:8" x14ac:dyDescent="0.3">
      <c r="A67837" s="1" t="s">
        <v>15</v>
      </c>
      <c r="B67837" s="2">
        <v>41157</v>
      </c>
      <c r="C67837">
        <v>6941.6601559999999</v>
      </c>
      <c r="D67837">
        <v>7003.5297849999997</v>
      </c>
      <c r="E67837">
        <v>6892.8598629999997</v>
      </c>
      <c r="F67837">
        <v>6964.6899409999996</v>
      </c>
      <c r="G67837">
        <v>6964.6899409999996</v>
      </c>
      <c r="H67837">
        <v>106806300</v>
      </c>
    </row>
    <row r="67838" spans="1:8" x14ac:dyDescent="0.3">
      <c r="A67838" s="1" t="s">
        <v>15</v>
      </c>
      <c r="B67838" s="2">
        <v>41158</v>
      </c>
      <c r="C67838">
        <v>6984.3100590000004</v>
      </c>
      <c r="D67838">
        <v>7172.3198240000002</v>
      </c>
      <c r="E67838">
        <v>6977.8598629999997</v>
      </c>
      <c r="F67838">
        <v>7167.330078</v>
      </c>
      <c r="G67838">
        <v>7167.330078</v>
      </c>
      <c r="H67838">
        <v>199496500</v>
      </c>
    </row>
    <row r="67839" spans="1:8" x14ac:dyDescent="0.3">
      <c r="A67839" s="1" t="s">
        <v>15</v>
      </c>
      <c r="B67839" s="2">
        <v>41159</v>
      </c>
      <c r="C67839">
        <v>7183.919922</v>
      </c>
      <c r="D67839">
        <v>7248.5097660000001</v>
      </c>
      <c r="E67839">
        <v>7182.6000979999999</v>
      </c>
      <c r="F67839">
        <v>7214.5</v>
      </c>
      <c r="G67839">
        <v>7214.5</v>
      </c>
      <c r="H67839">
        <v>256352700</v>
      </c>
    </row>
    <row r="67840" spans="1:8" x14ac:dyDescent="0.3">
      <c r="A67840" s="1" t="s">
        <v>15</v>
      </c>
      <c r="B67840" s="2">
        <v>41162</v>
      </c>
      <c r="C67840">
        <v>7207.9599609999996</v>
      </c>
      <c r="D67840">
        <v>7233.919922</v>
      </c>
      <c r="E67840">
        <v>7203.6499020000001</v>
      </c>
      <c r="F67840">
        <v>7213.7001950000003</v>
      </c>
      <c r="G67840">
        <v>7213.7001950000003</v>
      </c>
      <c r="H67840">
        <v>156719400</v>
      </c>
    </row>
    <row r="67841" spans="1:8" x14ac:dyDescent="0.3">
      <c r="A67841" s="1" t="s">
        <v>15</v>
      </c>
      <c r="B67841" s="2">
        <v>41163</v>
      </c>
      <c r="C67841">
        <v>7197.2001950000003</v>
      </c>
      <c r="D67841">
        <v>7313.4799800000001</v>
      </c>
      <c r="E67841">
        <v>7186.6298829999996</v>
      </c>
      <c r="F67841">
        <v>7310.1098629999997</v>
      </c>
      <c r="G67841">
        <v>7310.1098629999997</v>
      </c>
      <c r="H67841">
        <v>171053000</v>
      </c>
    </row>
    <row r="67842" spans="1:8" x14ac:dyDescent="0.3">
      <c r="A67842" s="1" t="s">
        <v>15</v>
      </c>
      <c r="B67842" s="2">
        <v>41164</v>
      </c>
      <c r="C67842">
        <v>7331.580078</v>
      </c>
      <c r="D67842">
        <v>7410.3598629999997</v>
      </c>
      <c r="E67842">
        <v>7307.4799800000001</v>
      </c>
      <c r="F67842">
        <v>7343.5297849999997</v>
      </c>
      <c r="G67842">
        <v>7343.5297849999997</v>
      </c>
      <c r="H67842">
        <v>295644900</v>
      </c>
    </row>
    <row r="67843" spans="1:8" x14ac:dyDescent="0.3">
      <c r="A67843" s="1" t="s">
        <v>15</v>
      </c>
      <c r="B67843" s="2">
        <v>41165</v>
      </c>
      <c r="C67843">
        <v>7341.7797849999997</v>
      </c>
      <c r="D67843">
        <v>7353.2202150000003</v>
      </c>
      <c r="E67843">
        <v>7280.2299800000001</v>
      </c>
      <c r="F67843">
        <v>7310.3198240000002</v>
      </c>
      <c r="G67843">
        <v>7310.3198240000002</v>
      </c>
      <c r="H67843">
        <v>142287500</v>
      </c>
    </row>
    <row r="67844" spans="1:8" x14ac:dyDescent="0.3">
      <c r="A67844" s="1" t="s">
        <v>15</v>
      </c>
      <c r="B67844" s="2">
        <v>41166</v>
      </c>
      <c r="C67844">
        <v>7397.9799800000001</v>
      </c>
      <c r="D67844">
        <v>7446.4702150000003</v>
      </c>
      <c r="E67844">
        <v>7388.7900390000004</v>
      </c>
      <c r="F67844">
        <v>7412.1298829999996</v>
      </c>
      <c r="G67844">
        <v>7412.1298829999996</v>
      </c>
      <c r="H67844">
        <v>217511600</v>
      </c>
    </row>
    <row r="67845" spans="1:8" x14ac:dyDescent="0.3">
      <c r="A67845" s="1" t="s">
        <v>15</v>
      </c>
      <c r="B67845" s="2">
        <v>41169</v>
      </c>
      <c r="C67845">
        <v>7390.2900390000004</v>
      </c>
      <c r="D67845">
        <v>7414.2202150000003</v>
      </c>
      <c r="E67845">
        <v>7382.4702150000003</v>
      </c>
      <c r="F67845">
        <v>7403.6899409999996</v>
      </c>
      <c r="G67845">
        <v>7403.6899409999996</v>
      </c>
      <c r="H67845">
        <v>157752200</v>
      </c>
    </row>
    <row r="67846" spans="1:8" x14ac:dyDescent="0.3">
      <c r="A67846" s="1" t="s">
        <v>15</v>
      </c>
      <c r="B67846" s="2">
        <v>41170</v>
      </c>
      <c r="C67846">
        <v>7350.0898440000001</v>
      </c>
      <c r="D67846">
        <v>7375</v>
      </c>
      <c r="E67846">
        <v>7304.25</v>
      </c>
      <c r="F67846">
        <v>7347.6899409999996</v>
      </c>
      <c r="G67846">
        <v>7347.6899409999996</v>
      </c>
      <c r="H67846">
        <v>173484100</v>
      </c>
    </row>
    <row r="67847" spans="1:8" x14ac:dyDescent="0.3">
      <c r="A67847" s="1" t="s">
        <v>15</v>
      </c>
      <c r="B67847" s="2">
        <v>41171</v>
      </c>
      <c r="C67847">
        <v>7387.1801759999998</v>
      </c>
      <c r="D67847">
        <v>7396.1201170000004</v>
      </c>
      <c r="E67847">
        <v>7326.2402339999999</v>
      </c>
      <c r="F67847">
        <v>7390.7597660000001</v>
      </c>
      <c r="G67847">
        <v>7390.7597660000001</v>
      </c>
      <c r="H67847">
        <v>147347400</v>
      </c>
    </row>
    <row r="67848" spans="1:8" x14ac:dyDescent="0.3">
      <c r="A67848" s="1" t="s">
        <v>15</v>
      </c>
      <c r="B67848" s="2">
        <v>41172</v>
      </c>
      <c r="C67848">
        <v>7322.6201170000004</v>
      </c>
      <c r="D67848">
        <v>7390.4599609999996</v>
      </c>
      <c r="E67848">
        <v>7313.1401370000003</v>
      </c>
      <c r="F67848">
        <v>7389.4902339999999</v>
      </c>
      <c r="G67848">
        <v>7389.4902339999999</v>
      </c>
      <c r="H67848">
        <v>189994300</v>
      </c>
    </row>
    <row r="67849" spans="1:8" x14ac:dyDescent="0.3">
      <c r="A67849" s="1" t="s">
        <v>15</v>
      </c>
      <c r="B67849" s="2">
        <v>41173</v>
      </c>
      <c r="C67849">
        <v>7409.3398440000001</v>
      </c>
      <c r="D67849">
        <v>7478.5297849999997</v>
      </c>
      <c r="E67849">
        <v>7391.0600590000004</v>
      </c>
      <c r="F67849">
        <v>7451.6201170000004</v>
      </c>
      <c r="G67849">
        <v>7451.6201170000004</v>
      </c>
      <c r="H67849">
        <v>277450100</v>
      </c>
    </row>
    <row r="67850" spans="1:8" x14ac:dyDescent="0.3">
      <c r="A67850" s="1" t="s">
        <v>15</v>
      </c>
      <c r="B67850" s="2">
        <v>41176</v>
      </c>
      <c r="C67850">
        <v>7419.6499020000001</v>
      </c>
      <c r="D67850">
        <v>7440.4902339999999</v>
      </c>
      <c r="E67850">
        <v>7388.2001950000003</v>
      </c>
      <c r="F67850">
        <v>7413.1601559999999</v>
      </c>
      <c r="G67850">
        <v>7413.1601559999999</v>
      </c>
      <c r="H67850">
        <v>127430200</v>
      </c>
    </row>
    <row r="67851" spans="1:8" x14ac:dyDescent="0.3">
      <c r="A67851" s="1" t="s">
        <v>15</v>
      </c>
      <c r="B67851" s="2">
        <v>41177</v>
      </c>
      <c r="C67851">
        <v>7406.2202150000003</v>
      </c>
      <c r="D67851">
        <v>7438.8901370000003</v>
      </c>
      <c r="E67851">
        <v>7369.3901370000003</v>
      </c>
      <c r="F67851">
        <v>7425.1098629999997</v>
      </c>
      <c r="G67851">
        <v>7425.1098629999997</v>
      </c>
      <c r="H67851">
        <v>137219200</v>
      </c>
    </row>
    <row r="67852" spans="1:8" x14ac:dyDescent="0.3">
      <c r="A67852" s="1" t="s">
        <v>15</v>
      </c>
      <c r="B67852" s="2">
        <v>41178</v>
      </c>
      <c r="C67852">
        <v>7362.9799800000001</v>
      </c>
      <c r="D67852">
        <v>7362.9799800000001</v>
      </c>
      <c r="E67852">
        <v>7255.7700199999999</v>
      </c>
      <c r="F67852">
        <v>7276.5097660000001</v>
      </c>
      <c r="G67852">
        <v>7276.5097660000001</v>
      </c>
      <c r="H67852">
        <v>183905600</v>
      </c>
    </row>
    <row r="67853" spans="1:8" x14ac:dyDescent="0.3">
      <c r="A67853" s="1" t="s">
        <v>15</v>
      </c>
      <c r="B67853" s="2">
        <v>41179</v>
      </c>
      <c r="C67853">
        <v>7313.1499020000001</v>
      </c>
      <c r="D67853">
        <v>7324.9702150000003</v>
      </c>
      <c r="E67853">
        <v>7268.6899409999996</v>
      </c>
      <c r="F67853">
        <v>7290.0200199999999</v>
      </c>
      <c r="G67853">
        <v>7290.0200199999999</v>
      </c>
      <c r="H67853">
        <v>153894000</v>
      </c>
    </row>
    <row r="67854" spans="1:8" x14ac:dyDescent="0.3">
      <c r="A67854" s="1" t="s">
        <v>15</v>
      </c>
      <c r="B67854" s="2">
        <v>41180</v>
      </c>
      <c r="C67854">
        <v>7330.6098629999997</v>
      </c>
      <c r="D67854">
        <v>7337.169922</v>
      </c>
      <c r="E67854">
        <v>7215.9501950000003</v>
      </c>
      <c r="F67854">
        <v>7216.1499020000001</v>
      </c>
      <c r="G67854">
        <v>7216.1499020000001</v>
      </c>
      <c r="H67854">
        <v>147382500</v>
      </c>
    </row>
    <row r="67855" spans="1:8" x14ac:dyDescent="0.3">
      <c r="A67855" s="1" t="s">
        <v>15</v>
      </c>
      <c r="B67855" s="2">
        <v>41183</v>
      </c>
      <c r="C67855">
        <v>7227.8100590000004</v>
      </c>
      <c r="D67855">
        <v>7339.2001950000003</v>
      </c>
      <c r="E67855">
        <v>7225.2900390000004</v>
      </c>
      <c r="F67855">
        <v>7326.7299800000001</v>
      </c>
      <c r="G67855">
        <v>7326.7299800000001</v>
      </c>
      <c r="H67855">
        <v>126099600</v>
      </c>
    </row>
    <row r="67856" spans="1:8" x14ac:dyDescent="0.3">
      <c r="A67856" s="1" t="s">
        <v>15</v>
      </c>
      <c r="B67856" s="2">
        <v>41184</v>
      </c>
      <c r="C67856">
        <v>7278.1298829999996</v>
      </c>
      <c r="D67856">
        <v>7373.1499020000001</v>
      </c>
      <c r="E67856">
        <v>7266.1098629999997</v>
      </c>
      <c r="F67856">
        <v>7305.8598629999997</v>
      </c>
      <c r="G67856">
        <v>7305.8598629999997</v>
      </c>
      <c r="H67856">
        <v>133883100</v>
      </c>
    </row>
    <row r="67857" spans="1:8" x14ac:dyDescent="0.3">
      <c r="A67857" s="1" t="s">
        <v>15</v>
      </c>
      <c r="B67857" s="2">
        <v>41186</v>
      </c>
      <c r="C67857">
        <v>7368.2099609999996</v>
      </c>
      <c r="D67857">
        <v>7374.8598629999997</v>
      </c>
      <c r="E67857">
        <v>7283.4799800000001</v>
      </c>
      <c r="F67857">
        <v>7305.2099609999996</v>
      </c>
      <c r="G67857">
        <v>7305.2099609999996</v>
      </c>
      <c r="H67857">
        <v>129875400</v>
      </c>
    </row>
    <row r="67858" spans="1:8" x14ac:dyDescent="0.3">
      <c r="A67858" s="1" t="s">
        <v>15</v>
      </c>
      <c r="B67858" s="2">
        <v>41187</v>
      </c>
      <c r="C67858">
        <v>7327.7001950000003</v>
      </c>
      <c r="D67858">
        <v>7409.7797849999997</v>
      </c>
      <c r="E67858">
        <v>7312.7900390000004</v>
      </c>
      <c r="F67858">
        <v>7397.8701170000004</v>
      </c>
      <c r="G67858">
        <v>7397.8701170000004</v>
      </c>
      <c r="H67858">
        <v>115166900</v>
      </c>
    </row>
    <row r="67859" spans="1:8" x14ac:dyDescent="0.3">
      <c r="A67859" s="1" t="s">
        <v>15</v>
      </c>
      <c r="B67859" s="2">
        <v>41190</v>
      </c>
      <c r="C67859">
        <v>7340.3901370000003</v>
      </c>
      <c r="D67859">
        <v>7341.2797849999997</v>
      </c>
      <c r="E67859">
        <v>7286.2402339999999</v>
      </c>
      <c r="F67859">
        <v>7291.2099609999996</v>
      </c>
      <c r="G67859">
        <v>7291.2099609999996</v>
      </c>
      <c r="H67859">
        <v>121129000</v>
      </c>
    </row>
    <row r="67860" spans="1:8" x14ac:dyDescent="0.3">
      <c r="A67860" s="1" t="s">
        <v>15</v>
      </c>
      <c r="B67860" s="2">
        <v>41191</v>
      </c>
      <c r="C67860">
        <v>7306.330078</v>
      </c>
      <c r="D67860">
        <v>7308.1298829999996</v>
      </c>
      <c r="E67860">
        <v>7221.5</v>
      </c>
      <c r="F67860">
        <v>7234.5297849999997</v>
      </c>
      <c r="G67860">
        <v>7234.5297849999997</v>
      </c>
      <c r="H67860">
        <v>100584300</v>
      </c>
    </row>
    <row r="67861" spans="1:8" x14ac:dyDescent="0.3">
      <c r="A67861" s="1" t="s">
        <v>15</v>
      </c>
      <c r="B67861" s="2">
        <v>41192</v>
      </c>
      <c r="C67861">
        <v>7219.4599609999996</v>
      </c>
      <c r="D67861">
        <v>7245.169922</v>
      </c>
      <c r="E67861">
        <v>7201.0898440000001</v>
      </c>
      <c r="F67861">
        <v>7205.2299800000001</v>
      </c>
      <c r="G67861">
        <v>7205.2299800000001</v>
      </c>
      <c r="H67861">
        <v>86648800</v>
      </c>
    </row>
    <row r="67862" spans="1:8" x14ac:dyDescent="0.3">
      <c r="A67862" s="1" t="s">
        <v>15</v>
      </c>
      <c r="B67862" s="2">
        <v>41193</v>
      </c>
      <c r="C67862">
        <v>7192.75</v>
      </c>
      <c r="D67862">
        <v>7305.4599609999996</v>
      </c>
      <c r="E67862">
        <v>7182.3100590000004</v>
      </c>
      <c r="F67862">
        <v>7281.7001950000003</v>
      </c>
      <c r="G67862">
        <v>7281.7001950000003</v>
      </c>
      <c r="H67862">
        <v>128546800</v>
      </c>
    </row>
    <row r="67863" spans="1:8" x14ac:dyDescent="0.3">
      <c r="A67863" s="1" t="s">
        <v>15</v>
      </c>
      <c r="B67863" s="2">
        <v>41194</v>
      </c>
      <c r="C67863">
        <v>7260.5698240000002</v>
      </c>
      <c r="D67863">
        <v>7291.2402339999999</v>
      </c>
      <c r="E67863">
        <v>7232.419922</v>
      </c>
      <c r="F67863">
        <v>7232.4902339999999</v>
      </c>
      <c r="G67863">
        <v>7232.4902339999999</v>
      </c>
      <c r="H67863">
        <v>124913300</v>
      </c>
    </row>
    <row r="67864" spans="1:8" x14ac:dyDescent="0.3">
      <c r="A67864" s="1" t="s">
        <v>15</v>
      </c>
      <c r="B67864" s="2">
        <v>41197</v>
      </c>
      <c r="C67864">
        <v>7237.3999020000001</v>
      </c>
      <c r="D67864">
        <v>7302.2299800000001</v>
      </c>
      <c r="E67864">
        <v>7237.3999020000001</v>
      </c>
      <c r="F67864">
        <v>7261.25</v>
      </c>
      <c r="G67864">
        <v>7261.25</v>
      </c>
      <c r="H67864">
        <v>128055300</v>
      </c>
    </row>
    <row r="67865" spans="1:8" x14ac:dyDescent="0.3">
      <c r="A67865" s="1" t="s">
        <v>15</v>
      </c>
      <c r="B67865" s="2">
        <v>41198</v>
      </c>
      <c r="C67865">
        <v>7309.080078</v>
      </c>
      <c r="D67865">
        <v>7387.7797849999997</v>
      </c>
      <c r="E67865">
        <v>7293.8999020000001</v>
      </c>
      <c r="F67865">
        <v>7376.2700199999999</v>
      </c>
      <c r="G67865">
        <v>7376.2700199999999</v>
      </c>
      <c r="H67865">
        <v>132649800</v>
      </c>
    </row>
    <row r="67866" spans="1:8" x14ac:dyDescent="0.3">
      <c r="A67866" s="1" t="s">
        <v>15</v>
      </c>
      <c r="B67866" s="2">
        <v>41199</v>
      </c>
      <c r="C67866">
        <v>7381.080078</v>
      </c>
      <c r="D67866">
        <v>7399.9902339999999</v>
      </c>
      <c r="E67866">
        <v>7367.5898440000001</v>
      </c>
      <c r="F67866">
        <v>7394.5498049999997</v>
      </c>
      <c r="G67866">
        <v>7394.5498049999997</v>
      </c>
      <c r="H67866">
        <v>129160700</v>
      </c>
    </row>
    <row r="67867" spans="1:8" x14ac:dyDescent="0.3">
      <c r="A67867" s="1" t="s">
        <v>15</v>
      </c>
      <c r="B67867" s="2">
        <v>41200</v>
      </c>
      <c r="C67867">
        <v>7401.4101559999999</v>
      </c>
      <c r="D67867">
        <v>7447.8100590000004</v>
      </c>
      <c r="E67867">
        <v>7389.0097660000001</v>
      </c>
      <c r="F67867">
        <v>7437.2299800000001</v>
      </c>
      <c r="G67867">
        <v>7437.2299800000001</v>
      </c>
      <c r="H67867">
        <v>145422000</v>
      </c>
    </row>
    <row r="67868" spans="1:8" x14ac:dyDescent="0.3">
      <c r="A67868" s="1" t="s">
        <v>15</v>
      </c>
      <c r="B67868" s="2">
        <v>41201</v>
      </c>
      <c r="C67868">
        <v>7413.6899409999996</v>
      </c>
      <c r="D67868">
        <v>7430.1201170000004</v>
      </c>
      <c r="E67868">
        <v>7363.5</v>
      </c>
      <c r="F67868">
        <v>7380.6401370000003</v>
      </c>
      <c r="G67868">
        <v>7380.6401370000003</v>
      </c>
      <c r="H67868">
        <v>178612900</v>
      </c>
    </row>
    <row r="67869" spans="1:8" x14ac:dyDescent="0.3">
      <c r="A67869" s="1" t="s">
        <v>15</v>
      </c>
      <c r="B67869" s="2">
        <v>41204</v>
      </c>
      <c r="C67869">
        <v>7372.3598629999997</v>
      </c>
      <c r="D67869">
        <v>7390.1000979999999</v>
      </c>
      <c r="E67869">
        <v>7313.2402339999999</v>
      </c>
      <c r="F67869">
        <v>7328.0498049999997</v>
      </c>
      <c r="G67869">
        <v>7328.0498049999997</v>
      </c>
      <c r="H67869">
        <v>100695100</v>
      </c>
    </row>
    <row r="67870" spans="1:8" x14ac:dyDescent="0.3">
      <c r="A67870" s="1" t="s">
        <v>15</v>
      </c>
      <c r="B67870" s="2">
        <v>41205</v>
      </c>
      <c r="C67870">
        <v>7339.1601559999999</v>
      </c>
      <c r="D67870">
        <v>7343.6000979999999</v>
      </c>
      <c r="E67870">
        <v>7153.7998049999997</v>
      </c>
      <c r="F67870">
        <v>7173.6899409999996</v>
      </c>
      <c r="G67870">
        <v>7173.6899409999996</v>
      </c>
      <c r="H67870">
        <v>127313400</v>
      </c>
    </row>
    <row r="67871" spans="1:8" x14ac:dyDescent="0.3">
      <c r="A67871" s="1" t="s">
        <v>15</v>
      </c>
      <c r="B67871" s="2">
        <v>41206</v>
      </c>
      <c r="C67871">
        <v>7202.0297849999997</v>
      </c>
      <c r="D67871">
        <v>7216.1298829999996</v>
      </c>
      <c r="E67871">
        <v>7120.6801759999998</v>
      </c>
      <c r="F67871">
        <v>7192.8500979999999</v>
      </c>
      <c r="G67871">
        <v>7192.8500979999999</v>
      </c>
      <c r="H67871">
        <v>135667600</v>
      </c>
    </row>
    <row r="67872" spans="1:8" x14ac:dyDescent="0.3">
      <c r="A67872" s="1" t="s">
        <v>15</v>
      </c>
      <c r="B67872" s="2">
        <v>41207</v>
      </c>
      <c r="C67872">
        <v>7203.1201170000004</v>
      </c>
      <c r="D67872">
        <v>7256.2202150000003</v>
      </c>
      <c r="E67872">
        <v>7181.4501950000003</v>
      </c>
      <c r="F67872">
        <v>7200.2299800000001</v>
      </c>
      <c r="G67872">
        <v>7200.2299800000001</v>
      </c>
      <c r="H67872">
        <v>110262600</v>
      </c>
    </row>
    <row r="67873" spans="1:8" x14ac:dyDescent="0.3">
      <c r="A67873" s="1" t="s">
        <v>15</v>
      </c>
      <c r="B67873" s="2">
        <v>41208</v>
      </c>
      <c r="C67873">
        <v>7161.7299800000001</v>
      </c>
      <c r="D67873">
        <v>7257.3701170000004</v>
      </c>
      <c r="E67873">
        <v>7147.5097660000001</v>
      </c>
      <c r="F67873">
        <v>7231.8500979999999</v>
      </c>
      <c r="G67873">
        <v>7231.8500979999999</v>
      </c>
      <c r="H67873">
        <v>97024500</v>
      </c>
    </row>
    <row r="67874" spans="1:8" x14ac:dyDescent="0.3">
      <c r="A67874" s="1" t="s">
        <v>15</v>
      </c>
      <c r="B67874" s="2">
        <v>41211</v>
      </c>
      <c r="C67874">
        <v>7205.0498049999997</v>
      </c>
      <c r="D67874">
        <v>7225.3198240000002</v>
      </c>
      <c r="E67874">
        <v>7171.9599609999996</v>
      </c>
      <c r="F67874">
        <v>7203.1601559999999</v>
      </c>
      <c r="G67874">
        <v>7203.1601559999999</v>
      </c>
      <c r="H67874">
        <v>70905700</v>
      </c>
    </row>
    <row r="67875" spans="1:8" x14ac:dyDescent="0.3">
      <c r="A67875" s="1" t="s">
        <v>15</v>
      </c>
      <c r="B67875" s="2">
        <v>41212</v>
      </c>
      <c r="C67875">
        <v>7239.6899409999996</v>
      </c>
      <c r="D67875">
        <v>7292.830078</v>
      </c>
      <c r="E67875">
        <v>7239.0400390000004</v>
      </c>
      <c r="F67875">
        <v>7284.3999020000001</v>
      </c>
      <c r="G67875">
        <v>7284.3999020000001</v>
      </c>
      <c r="H67875">
        <v>86875500</v>
      </c>
    </row>
    <row r="67876" spans="1:8" x14ac:dyDescent="0.3">
      <c r="A67876" s="1" t="s">
        <v>15</v>
      </c>
      <c r="B67876" s="2">
        <v>41213</v>
      </c>
      <c r="C67876">
        <v>7305.0698240000002</v>
      </c>
      <c r="D67876">
        <v>7347.5097660000001</v>
      </c>
      <c r="E67876">
        <v>7260.6298829999996</v>
      </c>
      <c r="F67876">
        <v>7260.6298829999996</v>
      </c>
      <c r="G67876">
        <v>7260.6298829999996</v>
      </c>
      <c r="H67876">
        <v>124993300</v>
      </c>
    </row>
    <row r="67877" spans="1:8" x14ac:dyDescent="0.3">
      <c r="A67877" s="1" t="s">
        <v>15</v>
      </c>
      <c r="B67877" s="2">
        <v>41214</v>
      </c>
      <c r="C67877">
        <v>7255.2998049999997</v>
      </c>
      <c r="D67877">
        <v>7356.1801759999998</v>
      </c>
      <c r="E67877">
        <v>7255.1098629999997</v>
      </c>
      <c r="F67877">
        <v>7335.669922</v>
      </c>
      <c r="G67877">
        <v>7335.669922</v>
      </c>
      <c r="H67877">
        <v>90003600</v>
      </c>
    </row>
    <row r="67878" spans="1:8" x14ac:dyDescent="0.3">
      <c r="A67878" s="1" t="s">
        <v>15</v>
      </c>
      <c r="B67878" s="2">
        <v>41215</v>
      </c>
      <c r="C67878">
        <v>7336.5200199999999</v>
      </c>
      <c r="D67878">
        <v>7391.0400390000004</v>
      </c>
      <c r="E67878">
        <v>7314.6801759999998</v>
      </c>
      <c r="F67878">
        <v>7363.8500979999999</v>
      </c>
      <c r="G67878">
        <v>7363.8500979999999</v>
      </c>
      <c r="H67878">
        <v>137462000</v>
      </c>
    </row>
    <row r="67879" spans="1:8" x14ac:dyDescent="0.3">
      <c r="A67879" s="1" t="s">
        <v>15</v>
      </c>
      <c r="B67879" s="2">
        <v>41218</v>
      </c>
      <c r="C67879">
        <v>7320.9799800000001</v>
      </c>
      <c r="D67879">
        <v>7337.4702150000003</v>
      </c>
      <c r="E67879">
        <v>7304.4501950000003</v>
      </c>
      <c r="F67879">
        <v>7326.4702150000003</v>
      </c>
      <c r="G67879">
        <v>7326.4702150000003</v>
      </c>
      <c r="H67879">
        <v>78945900</v>
      </c>
    </row>
    <row r="67880" spans="1:8" x14ac:dyDescent="0.3">
      <c r="A67880" s="1" t="s">
        <v>15</v>
      </c>
      <c r="B67880" s="2">
        <v>41219</v>
      </c>
      <c r="C67880">
        <v>7336.4599609999996</v>
      </c>
      <c r="D67880">
        <v>7388.9799800000001</v>
      </c>
      <c r="E67880">
        <v>7319.7299800000001</v>
      </c>
      <c r="F67880">
        <v>7377.7597660000001</v>
      </c>
      <c r="G67880">
        <v>7377.7597660000001</v>
      </c>
      <c r="H67880">
        <v>107334200</v>
      </c>
    </row>
    <row r="67881" spans="1:8" x14ac:dyDescent="0.3">
      <c r="A67881" s="1" t="s">
        <v>15</v>
      </c>
      <c r="B67881" s="2">
        <v>41220</v>
      </c>
      <c r="C67881">
        <v>7425.080078</v>
      </c>
      <c r="D67881">
        <v>7434.9599609999996</v>
      </c>
      <c r="E67881">
        <v>7226.6000979999999</v>
      </c>
      <c r="F67881">
        <v>7232.830078</v>
      </c>
      <c r="G67881">
        <v>7232.830078</v>
      </c>
      <c r="H67881">
        <v>174471900</v>
      </c>
    </row>
    <row r="67882" spans="1:8" x14ac:dyDescent="0.3">
      <c r="A67882" s="1" t="s">
        <v>15</v>
      </c>
      <c r="B67882" s="2">
        <v>41221</v>
      </c>
      <c r="C67882">
        <v>7260.3500979999999</v>
      </c>
      <c r="D67882">
        <v>7287</v>
      </c>
      <c r="E67882">
        <v>7184.1801759999998</v>
      </c>
      <c r="F67882">
        <v>7204.9599609999996</v>
      </c>
      <c r="G67882">
        <v>7204.9599609999996</v>
      </c>
      <c r="H67882">
        <v>188728100</v>
      </c>
    </row>
    <row r="67883" spans="1:8" x14ac:dyDescent="0.3">
      <c r="A67883" s="1" t="s">
        <v>15</v>
      </c>
      <c r="B67883" s="2">
        <v>41222</v>
      </c>
      <c r="C67883">
        <v>7220.6899409999996</v>
      </c>
      <c r="D67883">
        <v>7222.8701170000004</v>
      </c>
      <c r="E67883">
        <v>7064.3398440000001</v>
      </c>
      <c r="F67883">
        <v>7163.5</v>
      </c>
      <c r="G67883">
        <v>7163.5</v>
      </c>
      <c r="H67883">
        <v>204075100</v>
      </c>
    </row>
    <row r="67884" spans="1:8" x14ac:dyDescent="0.3">
      <c r="A67884" s="1" t="s">
        <v>15</v>
      </c>
      <c r="B67884" s="2">
        <v>41225</v>
      </c>
      <c r="C67884">
        <v>7164.6801759999998</v>
      </c>
      <c r="D67884">
        <v>7196</v>
      </c>
      <c r="E67884">
        <v>7138.169922</v>
      </c>
      <c r="F67884">
        <v>7168.7597660000001</v>
      </c>
      <c r="G67884">
        <v>7168.7597660000001</v>
      </c>
      <c r="H67884">
        <v>118847600</v>
      </c>
    </row>
    <row r="67885" spans="1:8" x14ac:dyDescent="0.3">
      <c r="A67885" s="1" t="s">
        <v>15</v>
      </c>
      <c r="B67885" s="2">
        <v>41226</v>
      </c>
      <c r="C67885">
        <v>7131.6000979999999</v>
      </c>
      <c r="D67885">
        <v>7185.2900390000004</v>
      </c>
      <c r="E67885">
        <v>7074.8701170000004</v>
      </c>
      <c r="F67885">
        <v>7169.1201170000004</v>
      </c>
      <c r="G67885">
        <v>7169.1201170000004</v>
      </c>
      <c r="H67885">
        <v>185563300</v>
      </c>
    </row>
    <row r="67886" spans="1:8" x14ac:dyDescent="0.3">
      <c r="A67886" s="1" t="s">
        <v>15</v>
      </c>
      <c r="B67886" s="2">
        <v>41227</v>
      </c>
      <c r="C67886">
        <v>7156.3398440000001</v>
      </c>
      <c r="D67886">
        <v>7182.8100590000004</v>
      </c>
      <c r="E67886">
        <v>7084.6298829999996</v>
      </c>
      <c r="F67886">
        <v>7101.919922</v>
      </c>
      <c r="G67886">
        <v>7101.919922</v>
      </c>
      <c r="H67886">
        <v>146557500</v>
      </c>
    </row>
    <row r="67887" spans="1:8" x14ac:dyDescent="0.3">
      <c r="A67887" s="1" t="s">
        <v>15</v>
      </c>
      <c r="B67887" s="2">
        <v>41228</v>
      </c>
      <c r="C67887">
        <v>7064.9902339999999</v>
      </c>
      <c r="D67887">
        <v>7079.2202150000003</v>
      </c>
      <c r="E67887">
        <v>7021.6201170000004</v>
      </c>
      <c r="F67887">
        <v>7043.419922</v>
      </c>
      <c r="G67887">
        <v>7043.419922</v>
      </c>
      <c r="H67887">
        <v>138533100</v>
      </c>
    </row>
    <row r="67888" spans="1:8" x14ac:dyDescent="0.3">
      <c r="A67888" s="1" t="s">
        <v>15</v>
      </c>
      <c r="B67888" s="2">
        <v>41229</v>
      </c>
      <c r="C67888">
        <v>7045.6298829999996</v>
      </c>
      <c r="D67888">
        <v>7059.830078</v>
      </c>
      <c r="E67888">
        <v>6950.5297849999997</v>
      </c>
      <c r="F67888">
        <v>6950.5297849999997</v>
      </c>
      <c r="G67888">
        <v>6950.5297849999997</v>
      </c>
      <c r="H67888">
        <v>189837900</v>
      </c>
    </row>
    <row r="67889" spans="1:8" x14ac:dyDescent="0.3">
      <c r="A67889" s="1" t="s">
        <v>15</v>
      </c>
      <c r="B67889" s="2">
        <v>41232</v>
      </c>
      <c r="C67889">
        <v>7020.2299800000001</v>
      </c>
      <c r="D67889">
        <v>7130.8701170000004</v>
      </c>
      <c r="E67889">
        <v>7007.2099609999996</v>
      </c>
      <c r="F67889">
        <v>7123.8398440000001</v>
      </c>
      <c r="G67889">
        <v>7123.8398440000001</v>
      </c>
      <c r="H67889">
        <v>137507800</v>
      </c>
    </row>
    <row r="67890" spans="1:8" x14ac:dyDescent="0.3">
      <c r="A67890" s="1" t="s">
        <v>15</v>
      </c>
      <c r="B67890" s="2">
        <v>41233</v>
      </c>
      <c r="C67890">
        <v>7098.1298829999996</v>
      </c>
      <c r="D67890">
        <v>7186.6098629999997</v>
      </c>
      <c r="E67890">
        <v>7092.2299800000001</v>
      </c>
      <c r="F67890">
        <v>7172.9902339999999</v>
      </c>
      <c r="G67890">
        <v>7172.9902339999999</v>
      </c>
      <c r="H67890">
        <v>109243100</v>
      </c>
    </row>
    <row r="67891" spans="1:8" x14ac:dyDescent="0.3">
      <c r="A67891" s="1" t="s">
        <v>15</v>
      </c>
      <c r="B67891" s="2">
        <v>41234</v>
      </c>
      <c r="C67891">
        <v>7148.9101559999999</v>
      </c>
      <c r="D67891">
        <v>7194.7900390000004</v>
      </c>
      <c r="E67891">
        <v>7139.9902339999999</v>
      </c>
      <c r="F67891">
        <v>7184.7099609999996</v>
      </c>
      <c r="G67891">
        <v>7184.7099609999996</v>
      </c>
      <c r="H67891">
        <v>98222600</v>
      </c>
    </row>
    <row r="67892" spans="1:8" x14ac:dyDescent="0.3">
      <c r="A67892" s="1" t="s">
        <v>15</v>
      </c>
      <c r="B67892" s="2">
        <v>41235</v>
      </c>
      <c r="C67892">
        <v>7210.4599609999996</v>
      </c>
      <c r="D67892">
        <v>7253.0200199999999</v>
      </c>
      <c r="E67892">
        <v>7205.2001950000003</v>
      </c>
      <c r="F67892">
        <v>7244.9902339999999</v>
      </c>
      <c r="G67892">
        <v>7244.9902339999999</v>
      </c>
      <c r="H67892">
        <v>126772300</v>
      </c>
    </row>
    <row r="67893" spans="1:8" x14ac:dyDescent="0.3">
      <c r="A67893" s="1" t="s">
        <v>15</v>
      </c>
      <c r="B67893" s="2">
        <v>41236</v>
      </c>
      <c r="C67893">
        <v>7258.330078</v>
      </c>
      <c r="D67893">
        <v>7311.5498049999997</v>
      </c>
      <c r="E67893">
        <v>7219.5498049999997</v>
      </c>
      <c r="F67893">
        <v>7309.1298829999996</v>
      </c>
      <c r="G67893">
        <v>7309.1298829999996</v>
      </c>
      <c r="H67893">
        <v>104506800</v>
      </c>
    </row>
    <row r="67894" spans="1:8" x14ac:dyDescent="0.3">
      <c r="A67894" s="1" t="s">
        <v>15</v>
      </c>
      <c r="B67894" s="2">
        <v>41239</v>
      </c>
      <c r="C67894">
        <v>7286.6899409999996</v>
      </c>
      <c r="D67894">
        <v>7312.8598629999997</v>
      </c>
      <c r="E67894">
        <v>7273.5698240000002</v>
      </c>
      <c r="F67894">
        <v>7292.0297849999997</v>
      </c>
      <c r="G67894">
        <v>7292.0297849999997</v>
      </c>
      <c r="H67894">
        <v>83949600</v>
      </c>
    </row>
    <row r="67895" spans="1:8" x14ac:dyDescent="0.3">
      <c r="A67895" s="1" t="s">
        <v>15</v>
      </c>
      <c r="B67895" s="2">
        <v>41240</v>
      </c>
      <c r="C67895">
        <v>7343.0097660000001</v>
      </c>
      <c r="D67895">
        <v>7361.5498049999997</v>
      </c>
      <c r="E67895">
        <v>7307.2998049999997</v>
      </c>
      <c r="F67895">
        <v>7332.330078</v>
      </c>
      <c r="G67895">
        <v>7332.330078</v>
      </c>
      <c r="H67895">
        <v>117186400</v>
      </c>
    </row>
    <row r="67896" spans="1:8" x14ac:dyDescent="0.3">
      <c r="A67896" s="1" t="s">
        <v>15</v>
      </c>
      <c r="B67896" s="2">
        <v>41241</v>
      </c>
      <c r="C67896">
        <v>7317.4902339999999</v>
      </c>
      <c r="D67896">
        <v>7351.4799800000001</v>
      </c>
      <c r="E67896">
        <v>7265.4399409999996</v>
      </c>
      <c r="F67896">
        <v>7343.4101559999999</v>
      </c>
      <c r="G67896">
        <v>7343.4101559999999</v>
      </c>
      <c r="H67896">
        <v>98242500</v>
      </c>
    </row>
    <row r="67897" spans="1:8" x14ac:dyDescent="0.3">
      <c r="A67897" s="1" t="s">
        <v>15</v>
      </c>
      <c r="B67897" s="2">
        <v>41242</v>
      </c>
      <c r="C67897">
        <v>7382.5498049999997</v>
      </c>
      <c r="D67897">
        <v>7416.5200199999999</v>
      </c>
      <c r="E67897">
        <v>7377.0898440000001</v>
      </c>
      <c r="F67897">
        <v>7400.9599609999996</v>
      </c>
      <c r="G67897">
        <v>7400.9599609999996</v>
      </c>
      <c r="H67897">
        <v>121105900</v>
      </c>
    </row>
    <row r="67898" spans="1:8" x14ac:dyDescent="0.3">
      <c r="A67898" s="1" t="s">
        <v>15</v>
      </c>
      <c r="B67898" s="2">
        <v>41243</v>
      </c>
      <c r="C67898">
        <v>7399.0898440000001</v>
      </c>
      <c r="D67898">
        <v>7442.6000979999999</v>
      </c>
      <c r="E67898">
        <v>7398.2202150000003</v>
      </c>
      <c r="F67898">
        <v>7405.5</v>
      </c>
      <c r="G67898">
        <v>7405.5</v>
      </c>
      <c r="H67898">
        <v>104670200</v>
      </c>
    </row>
    <row r="67899" spans="1:8" x14ac:dyDescent="0.3">
      <c r="A67899" s="1" t="s">
        <v>15</v>
      </c>
      <c r="B67899" s="2">
        <v>41246</v>
      </c>
      <c r="C67899">
        <v>7427.4101559999999</v>
      </c>
      <c r="D67899">
        <v>7487.8901370000003</v>
      </c>
      <c r="E67899">
        <v>7419.2998049999997</v>
      </c>
      <c r="F67899">
        <v>7435.2099609999996</v>
      </c>
      <c r="G67899">
        <v>7435.2099609999996</v>
      </c>
      <c r="H67899">
        <v>100563700</v>
      </c>
    </row>
    <row r="67900" spans="1:8" x14ac:dyDescent="0.3">
      <c r="A67900" s="1" t="s">
        <v>15</v>
      </c>
      <c r="B67900" s="2">
        <v>41247</v>
      </c>
      <c r="C67900">
        <v>7428.1298829999996</v>
      </c>
      <c r="D67900">
        <v>7466.25</v>
      </c>
      <c r="E67900">
        <v>7417.2998049999997</v>
      </c>
      <c r="F67900">
        <v>7435.1201170000004</v>
      </c>
      <c r="G67900">
        <v>7435.1201170000004</v>
      </c>
      <c r="H67900">
        <v>96648900</v>
      </c>
    </row>
    <row r="67901" spans="1:8" x14ac:dyDescent="0.3">
      <c r="A67901" s="1" t="s">
        <v>15</v>
      </c>
      <c r="B67901" s="2">
        <v>41248</v>
      </c>
      <c r="C67901">
        <v>7480.5898440000001</v>
      </c>
      <c r="D67901">
        <v>7482.2797849999997</v>
      </c>
      <c r="E67901">
        <v>7428.7001950000003</v>
      </c>
      <c r="F67901">
        <v>7454.5498049999997</v>
      </c>
      <c r="G67901">
        <v>7454.5498049999997</v>
      </c>
      <c r="H67901">
        <v>125610300</v>
      </c>
    </row>
    <row r="67902" spans="1:8" x14ac:dyDescent="0.3">
      <c r="A67902" s="1" t="s">
        <v>15</v>
      </c>
      <c r="B67902" s="2">
        <v>41249</v>
      </c>
      <c r="C67902">
        <v>7469.5400390000004</v>
      </c>
      <c r="D67902">
        <v>7554.5097660000001</v>
      </c>
      <c r="E67902">
        <v>7461.1899409999996</v>
      </c>
      <c r="F67902">
        <v>7534.5400390000004</v>
      </c>
      <c r="G67902">
        <v>7534.5400390000004</v>
      </c>
      <c r="H67902">
        <v>138744600</v>
      </c>
    </row>
    <row r="67903" spans="1:8" x14ac:dyDescent="0.3">
      <c r="A67903" s="1" t="s">
        <v>15</v>
      </c>
      <c r="B67903" s="2">
        <v>41250</v>
      </c>
      <c r="C67903">
        <v>7539.7797849999997</v>
      </c>
      <c r="D67903">
        <v>7553.0498049999997</v>
      </c>
      <c r="E67903">
        <v>7487.6401370000003</v>
      </c>
      <c r="F67903">
        <v>7517.7998049999997</v>
      </c>
      <c r="G67903">
        <v>7517.7998049999997</v>
      </c>
      <c r="H67903">
        <v>129904300</v>
      </c>
    </row>
    <row r="67904" spans="1:8" x14ac:dyDescent="0.3">
      <c r="A67904" s="1" t="s">
        <v>15</v>
      </c>
      <c r="B67904" s="2">
        <v>41253</v>
      </c>
      <c r="C67904">
        <v>7484.9501950000003</v>
      </c>
      <c r="D67904">
        <v>7536.6000979999999</v>
      </c>
      <c r="E67904">
        <v>7457.3999020000001</v>
      </c>
      <c r="F67904">
        <v>7530.919922</v>
      </c>
      <c r="G67904">
        <v>7530.919922</v>
      </c>
      <c r="H67904">
        <v>101722700</v>
      </c>
    </row>
    <row r="67905" spans="1:8" x14ac:dyDescent="0.3">
      <c r="A67905" s="1" t="s">
        <v>15</v>
      </c>
      <c r="B67905" s="2">
        <v>41254</v>
      </c>
      <c r="C67905">
        <v>7529.2402339999999</v>
      </c>
      <c r="D67905">
        <v>7596.8999020000001</v>
      </c>
      <c r="E67905">
        <v>7518.7402339999999</v>
      </c>
      <c r="F67905">
        <v>7589.75</v>
      </c>
      <c r="G67905">
        <v>7589.75</v>
      </c>
      <c r="H67905">
        <v>111325800</v>
      </c>
    </row>
    <row r="67906" spans="1:8" x14ac:dyDescent="0.3">
      <c r="A67906" s="1" t="s">
        <v>15</v>
      </c>
      <c r="B67906" s="2">
        <v>41255</v>
      </c>
      <c r="C67906">
        <v>7595.2001950000003</v>
      </c>
      <c r="D67906">
        <v>7626.3999020000001</v>
      </c>
      <c r="E67906">
        <v>7590.1801759999998</v>
      </c>
      <c r="F67906">
        <v>7614.7900390000004</v>
      </c>
      <c r="G67906">
        <v>7614.7900390000004</v>
      </c>
      <c r="H67906">
        <v>118107600</v>
      </c>
    </row>
    <row r="67907" spans="1:8" x14ac:dyDescent="0.3">
      <c r="A67907" s="1" t="s">
        <v>15</v>
      </c>
      <c r="B67907" s="2">
        <v>41256</v>
      </c>
      <c r="C67907">
        <v>7618.6201170000004</v>
      </c>
      <c r="D67907">
        <v>7618.6201170000004</v>
      </c>
      <c r="E67907">
        <v>7561.9599609999996</v>
      </c>
      <c r="F67907">
        <v>7581.9799800000001</v>
      </c>
      <c r="G67907">
        <v>7581.9799800000001</v>
      </c>
      <c r="H67907">
        <v>119239500</v>
      </c>
    </row>
    <row r="67908" spans="1:8" x14ac:dyDescent="0.3">
      <c r="A67908" s="1" t="s">
        <v>15</v>
      </c>
      <c r="B67908" s="2">
        <v>41257</v>
      </c>
      <c r="C67908">
        <v>7599.0297849999997</v>
      </c>
      <c r="D67908">
        <v>7619.2597660000001</v>
      </c>
      <c r="E67908">
        <v>7571.1601559999999</v>
      </c>
      <c r="F67908">
        <v>7596.4702150000003</v>
      </c>
      <c r="G67908">
        <v>7596.4702150000003</v>
      </c>
      <c r="H67908">
        <v>93629700</v>
      </c>
    </row>
    <row r="67909" spans="1:8" x14ac:dyDescent="0.3">
      <c r="A67909" s="1" t="s">
        <v>15</v>
      </c>
      <c r="B67909" s="2">
        <v>41260</v>
      </c>
      <c r="C67909">
        <v>7604.1601559999999</v>
      </c>
      <c r="D67909">
        <v>7627.1401370000003</v>
      </c>
      <c r="E67909">
        <v>7564.0698240000002</v>
      </c>
      <c r="F67909">
        <v>7604.9399409999996</v>
      </c>
      <c r="G67909">
        <v>7604.9399409999996</v>
      </c>
      <c r="H67909">
        <v>89699600</v>
      </c>
    </row>
    <row r="67910" spans="1:8" x14ac:dyDescent="0.3">
      <c r="A67910" s="1" t="s">
        <v>15</v>
      </c>
      <c r="B67910" s="2">
        <v>41261</v>
      </c>
      <c r="C67910">
        <v>7634.2797849999997</v>
      </c>
      <c r="D67910">
        <v>7667.9101559999999</v>
      </c>
      <c r="E67910">
        <v>7626.25</v>
      </c>
      <c r="F67910">
        <v>7653.580078</v>
      </c>
      <c r="G67910">
        <v>7653.580078</v>
      </c>
      <c r="H67910">
        <v>127196500</v>
      </c>
    </row>
    <row r="67911" spans="1:8" x14ac:dyDescent="0.3">
      <c r="A67911" s="1" t="s">
        <v>15</v>
      </c>
      <c r="B67911" s="2">
        <v>41262</v>
      </c>
      <c r="C67911">
        <v>7675.330078</v>
      </c>
      <c r="D67911">
        <v>7682.8999020000001</v>
      </c>
      <c r="E67911">
        <v>7655.7099609999996</v>
      </c>
      <c r="F67911">
        <v>7668.5</v>
      </c>
      <c r="G67911">
        <v>7668.5</v>
      </c>
      <c r="H67911">
        <v>128885700</v>
      </c>
    </row>
    <row r="67912" spans="1:8" x14ac:dyDescent="0.3">
      <c r="A67912" s="1" t="s">
        <v>15</v>
      </c>
      <c r="B67912" s="2">
        <v>41263</v>
      </c>
      <c r="C67912">
        <v>7642.9902339999999</v>
      </c>
      <c r="D67912">
        <v>7675.4501950000003</v>
      </c>
      <c r="E67912">
        <v>7635.3901370000003</v>
      </c>
      <c r="F67912">
        <v>7672.1000979999999</v>
      </c>
      <c r="G67912">
        <v>7672.1000979999999</v>
      </c>
      <c r="H67912">
        <v>102027800</v>
      </c>
    </row>
    <row r="67913" spans="1:8" x14ac:dyDescent="0.3">
      <c r="A67913" s="1" t="s">
        <v>15</v>
      </c>
      <c r="B67913" s="2">
        <v>41264</v>
      </c>
      <c r="C67913">
        <v>7632.4101559999999</v>
      </c>
      <c r="D67913">
        <v>7653.7299800000001</v>
      </c>
      <c r="E67913">
        <v>7596.6401370000003</v>
      </c>
      <c r="F67913">
        <v>7636.2299800000001</v>
      </c>
      <c r="G67913">
        <v>7636.2299800000001</v>
      </c>
      <c r="H67913">
        <v>208158200</v>
      </c>
    </row>
    <row r="67914" spans="1:8" x14ac:dyDescent="0.3">
      <c r="A67914" s="1" t="s">
        <v>15</v>
      </c>
      <c r="B67914" s="2">
        <v>41270</v>
      </c>
      <c r="C67914">
        <v>7652.2700199999999</v>
      </c>
      <c r="D67914">
        <v>7676.5</v>
      </c>
      <c r="E67914">
        <v>7640.2998049999997</v>
      </c>
      <c r="F67914">
        <v>7655.8798829999996</v>
      </c>
      <c r="G67914">
        <v>7655.8798829999996</v>
      </c>
      <c r="H67914">
        <v>64569000</v>
      </c>
    </row>
    <row r="67915" spans="1:8" x14ac:dyDescent="0.3">
      <c r="A67915" s="1" t="s">
        <v>15</v>
      </c>
      <c r="B67915" s="2">
        <v>41271</v>
      </c>
      <c r="C67915">
        <v>7649.8901370000003</v>
      </c>
      <c r="D67915">
        <v>7665.6801759999998</v>
      </c>
      <c r="E67915">
        <v>7602.8901370000003</v>
      </c>
      <c r="F67915">
        <v>7612.3901370000003</v>
      </c>
      <c r="G67915">
        <v>7612.3901370000003</v>
      </c>
      <c r="H67915">
        <v>48123600</v>
      </c>
    </row>
    <row r="67916" spans="1:8" x14ac:dyDescent="0.3">
      <c r="A67916" s="1" t="s">
        <v>15</v>
      </c>
      <c r="B67916" s="2">
        <v>41276</v>
      </c>
      <c r="C67916">
        <v>7689.4599609999996</v>
      </c>
      <c r="D67916">
        <v>7789.9399409999996</v>
      </c>
      <c r="E67916">
        <v>7689.4599609999996</v>
      </c>
      <c r="F67916">
        <v>7778.7797849999997</v>
      </c>
      <c r="G67916">
        <v>7778.7797849999997</v>
      </c>
      <c r="H67916">
        <v>140345500</v>
      </c>
    </row>
    <row r="67917" spans="1:8" x14ac:dyDescent="0.3">
      <c r="A67917" s="1" t="s">
        <v>15</v>
      </c>
      <c r="B67917" s="2">
        <v>41277</v>
      </c>
      <c r="C67917">
        <v>7762.1298829999996</v>
      </c>
      <c r="D67917">
        <v>7777.0200199999999</v>
      </c>
      <c r="E67917">
        <v>7737.9799800000001</v>
      </c>
      <c r="F67917">
        <v>7756.4399409999996</v>
      </c>
      <c r="G67917">
        <v>7756.4399409999996</v>
      </c>
      <c r="H67917">
        <v>86174100</v>
      </c>
    </row>
    <row r="67918" spans="1:8" x14ac:dyDescent="0.3">
      <c r="A67918" s="1" t="s">
        <v>15</v>
      </c>
      <c r="B67918" s="2">
        <v>41278</v>
      </c>
      <c r="C67918">
        <v>7740.9902339999999</v>
      </c>
      <c r="D67918">
        <v>7779.669922</v>
      </c>
      <c r="E67918">
        <v>7727.5498049999997</v>
      </c>
      <c r="F67918">
        <v>7776.3701170000004</v>
      </c>
      <c r="G67918">
        <v>7776.3701170000004</v>
      </c>
      <c r="H67918">
        <v>101577000</v>
      </c>
    </row>
    <row r="67919" spans="1:8" x14ac:dyDescent="0.3">
      <c r="A67919" s="1" t="s">
        <v>15</v>
      </c>
      <c r="B67919" s="2">
        <v>41281</v>
      </c>
      <c r="C67919">
        <v>7760.0097660000001</v>
      </c>
      <c r="D67919">
        <v>7767.5498049999997</v>
      </c>
      <c r="E67919">
        <v>7713.419922</v>
      </c>
      <c r="F67919">
        <v>7732.6601559999999</v>
      </c>
      <c r="G67919">
        <v>7732.6601559999999</v>
      </c>
      <c r="H67919">
        <v>151695400</v>
      </c>
    </row>
    <row r="67920" spans="1:8" x14ac:dyDescent="0.3">
      <c r="A67920" s="1" t="s">
        <v>15</v>
      </c>
      <c r="B67920" s="2">
        <v>41282</v>
      </c>
      <c r="C67920">
        <v>7710.7001950000003</v>
      </c>
      <c r="D67920">
        <v>7754.3798829999996</v>
      </c>
      <c r="E67920">
        <v>7683.4799800000001</v>
      </c>
      <c r="F67920">
        <v>7695.830078</v>
      </c>
      <c r="G67920">
        <v>7695.830078</v>
      </c>
      <c r="H67920">
        <v>130425500</v>
      </c>
    </row>
    <row r="67921" spans="1:8" x14ac:dyDescent="0.3">
      <c r="A67921" s="1" t="s">
        <v>15</v>
      </c>
      <c r="B67921" s="2">
        <v>41283</v>
      </c>
      <c r="C67921">
        <v>7713.5698240000002</v>
      </c>
      <c r="D67921">
        <v>7734.7797849999997</v>
      </c>
      <c r="E67921">
        <v>7688.5498049999997</v>
      </c>
      <c r="F67921">
        <v>7720.4702150000003</v>
      </c>
      <c r="G67921">
        <v>7720.4702150000003</v>
      </c>
      <c r="H67921">
        <v>158333800</v>
      </c>
    </row>
    <row r="67922" spans="1:8" x14ac:dyDescent="0.3">
      <c r="A67922" s="1" t="s">
        <v>15</v>
      </c>
      <c r="B67922" s="2">
        <v>41284</v>
      </c>
      <c r="C67922">
        <v>7732.1401370000003</v>
      </c>
      <c r="D67922">
        <v>7773.6899409999996</v>
      </c>
      <c r="E67922">
        <v>7685.080078</v>
      </c>
      <c r="F67922">
        <v>7708.4702150000003</v>
      </c>
      <c r="G67922">
        <v>7708.4702150000003</v>
      </c>
      <c r="H67922">
        <v>176131200</v>
      </c>
    </row>
    <row r="67923" spans="1:8" x14ac:dyDescent="0.3">
      <c r="A67923" s="1" t="s">
        <v>15</v>
      </c>
      <c r="B67923" s="2">
        <v>41285</v>
      </c>
      <c r="C67923">
        <v>7725.9301759999998</v>
      </c>
      <c r="D67923">
        <v>7731.4501950000003</v>
      </c>
      <c r="E67923">
        <v>7683.919922</v>
      </c>
      <c r="F67923">
        <v>7715.5297849999997</v>
      </c>
      <c r="G67923">
        <v>7715.5297849999997</v>
      </c>
      <c r="H67923">
        <v>174958600</v>
      </c>
    </row>
    <row r="67924" spans="1:8" x14ac:dyDescent="0.3">
      <c r="A67924" s="1" t="s">
        <v>15</v>
      </c>
      <c r="B67924" s="2">
        <v>41288</v>
      </c>
      <c r="C67924">
        <v>7737.6098629999997</v>
      </c>
      <c r="D67924">
        <v>7785.8198240000002</v>
      </c>
      <c r="E67924">
        <v>7702.3598629999997</v>
      </c>
      <c r="F67924">
        <v>7729.5200199999999</v>
      </c>
      <c r="G67924">
        <v>7729.5200199999999</v>
      </c>
      <c r="H67924">
        <v>41221300</v>
      </c>
    </row>
    <row r="67925" spans="1:8" x14ac:dyDescent="0.3">
      <c r="A67925" s="1" t="s">
        <v>15</v>
      </c>
      <c r="B67925" s="2">
        <v>41289</v>
      </c>
      <c r="C67925">
        <v>7704.0498049999997</v>
      </c>
      <c r="D67925">
        <v>7735.2099609999996</v>
      </c>
      <c r="E67925">
        <v>7635.8798829999996</v>
      </c>
      <c r="F67925">
        <v>7675.9101559999999</v>
      </c>
      <c r="G67925">
        <v>7675.9101559999999</v>
      </c>
      <c r="H67925">
        <v>138581100</v>
      </c>
    </row>
    <row r="67926" spans="1:8" x14ac:dyDescent="0.3">
      <c r="A67926" s="1" t="s">
        <v>15</v>
      </c>
      <c r="B67926" s="2">
        <v>41290</v>
      </c>
      <c r="C67926">
        <v>7661.6098629999997</v>
      </c>
      <c r="D67926">
        <v>7694.7998049999997</v>
      </c>
      <c r="E67926">
        <v>7643.1401370000003</v>
      </c>
      <c r="F67926">
        <v>7691.1298829999996</v>
      </c>
      <c r="G67926">
        <v>7691.1298829999996</v>
      </c>
      <c r="H67926">
        <v>108713400</v>
      </c>
    </row>
    <row r="67927" spans="1:8" x14ac:dyDescent="0.3">
      <c r="A67927" s="1" t="s">
        <v>15</v>
      </c>
      <c r="B67927" s="2">
        <v>41291</v>
      </c>
      <c r="C67927">
        <v>7677.2797849999997</v>
      </c>
      <c r="D67927">
        <v>7764.0297849999997</v>
      </c>
      <c r="E67927">
        <v>7662.4301759999998</v>
      </c>
      <c r="F67927">
        <v>7735.4599609999996</v>
      </c>
      <c r="G67927">
        <v>7735.4599609999996</v>
      </c>
      <c r="H67927">
        <v>110870700</v>
      </c>
    </row>
    <row r="67928" spans="1:8" x14ac:dyDescent="0.3">
      <c r="A67928" s="1" t="s">
        <v>15</v>
      </c>
      <c r="B67928" s="2">
        <v>41292</v>
      </c>
      <c r="C67928">
        <v>7747.1298829999996</v>
      </c>
      <c r="D67928">
        <v>7753.4902339999999</v>
      </c>
      <c r="E67928">
        <v>7702.2299800000001</v>
      </c>
      <c r="F67928">
        <v>7702.2299800000001</v>
      </c>
      <c r="G67928">
        <v>7702.2299800000001</v>
      </c>
      <c r="H67928">
        <v>133349800</v>
      </c>
    </row>
    <row r="67929" spans="1:8" x14ac:dyDescent="0.3">
      <c r="A67929" s="1" t="s">
        <v>15</v>
      </c>
      <c r="B67929" s="2">
        <v>41295</v>
      </c>
      <c r="C67929">
        <v>7727.7700199999999</v>
      </c>
      <c r="D67929">
        <v>7749.8198240000002</v>
      </c>
      <c r="E67929">
        <v>7719.0200199999999</v>
      </c>
      <c r="F67929">
        <v>7748.8598629999997</v>
      </c>
      <c r="G67929">
        <v>7748.8598629999997</v>
      </c>
      <c r="H67929">
        <v>71750900</v>
      </c>
    </row>
    <row r="67930" spans="1:8" x14ac:dyDescent="0.3">
      <c r="A67930" s="1" t="s">
        <v>15</v>
      </c>
      <c r="B67930" s="2">
        <v>41296</v>
      </c>
      <c r="C67930">
        <v>7741.8798829999996</v>
      </c>
      <c r="D67930">
        <v>7746.9101559999999</v>
      </c>
      <c r="E67930">
        <v>7634.2597660000001</v>
      </c>
      <c r="F67930">
        <v>7696.2099609999996</v>
      </c>
      <c r="G67930">
        <v>7696.2099609999996</v>
      </c>
      <c r="H67930">
        <v>143511600</v>
      </c>
    </row>
    <row r="67931" spans="1:8" x14ac:dyDescent="0.3">
      <c r="A67931" s="1" t="s">
        <v>15</v>
      </c>
      <c r="B67931" s="2">
        <v>41297</v>
      </c>
      <c r="C67931">
        <v>7702.919922</v>
      </c>
      <c r="D67931">
        <v>7731.6298829999996</v>
      </c>
      <c r="E67931">
        <v>7684.8398440000001</v>
      </c>
      <c r="F67931">
        <v>7707.5400390000004</v>
      </c>
      <c r="G67931">
        <v>7707.5400390000004</v>
      </c>
      <c r="H67931">
        <v>123888000</v>
      </c>
    </row>
    <row r="67932" spans="1:8" x14ac:dyDescent="0.3">
      <c r="A67932" s="1" t="s">
        <v>15</v>
      </c>
      <c r="B67932" s="2">
        <v>41298</v>
      </c>
      <c r="C67932">
        <v>7700.5297849999997</v>
      </c>
      <c r="D67932">
        <v>7753.2998049999997</v>
      </c>
      <c r="E67932">
        <v>7661.9599609999996</v>
      </c>
      <c r="F67932">
        <v>7748.1298829999996</v>
      </c>
      <c r="G67932">
        <v>7748.1298829999996</v>
      </c>
      <c r="H67932">
        <v>129648600</v>
      </c>
    </row>
    <row r="67933" spans="1:8" x14ac:dyDescent="0.3">
      <c r="A67933" s="1" t="s">
        <v>15</v>
      </c>
      <c r="B67933" s="2">
        <v>41299</v>
      </c>
      <c r="C67933">
        <v>7746.7797849999997</v>
      </c>
      <c r="D67933">
        <v>7865.1601559999999</v>
      </c>
      <c r="E67933">
        <v>7743.1899409999996</v>
      </c>
      <c r="F67933">
        <v>7857.9702150000003</v>
      </c>
      <c r="G67933">
        <v>7857.9702150000003</v>
      </c>
      <c r="H67933">
        <v>120195200</v>
      </c>
    </row>
    <row r="67934" spans="1:8" x14ac:dyDescent="0.3">
      <c r="A67934" s="1" t="s">
        <v>15</v>
      </c>
      <c r="B67934" s="2">
        <v>41302</v>
      </c>
      <c r="C67934">
        <v>7859.830078</v>
      </c>
      <c r="D67934">
        <v>7871.7900390000004</v>
      </c>
      <c r="E67934">
        <v>7831.7202150000003</v>
      </c>
      <c r="F67934">
        <v>7833</v>
      </c>
      <c r="G67934">
        <v>7833</v>
      </c>
      <c r="H67934">
        <v>88204100</v>
      </c>
    </row>
    <row r="67935" spans="1:8" x14ac:dyDescent="0.3">
      <c r="A67935" s="1" t="s">
        <v>15</v>
      </c>
      <c r="B67935" s="2">
        <v>41303</v>
      </c>
      <c r="C67935">
        <v>7841.9599609999996</v>
      </c>
      <c r="D67935">
        <v>7857.1401370000003</v>
      </c>
      <c r="E67935">
        <v>7800.1201170000004</v>
      </c>
      <c r="F67935">
        <v>7848.5698240000002</v>
      </c>
      <c r="G67935">
        <v>7848.5698240000002</v>
      </c>
      <c r="H67935">
        <v>114467800</v>
      </c>
    </row>
    <row r="67936" spans="1:8" x14ac:dyDescent="0.3">
      <c r="A67936" s="1" t="s">
        <v>15</v>
      </c>
      <c r="B67936" s="2">
        <v>41304</v>
      </c>
      <c r="C67936">
        <v>7855.6801759999998</v>
      </c>
      <c r="D67936">
        <v>7863.3500979999999</v>
      </c>
      <c r="E67936">
        <v>7775.0297849999997</v>
      </c>
      <c r="F67936">
        <v>7811.3100590000004</v>
      </c>
      <c r="G67936">
        <v>7811.3100590000004</v>
      </c>
      <c r="H67936">
        <v>129319100</v>
      </c>
    </row>
    <row r="67937" spans="1:8" x14ac:dyDescent="0.3">
      <c r="A67937" s="1" t="s">
        <v>15</v>
      </c>
      <c r="B67937" s="2">
        <v>41305</v>
      </c>
      <c r="C67937">
        <v>7800.4501950000003</v>
      </c>
      <c r="D67937">
        <v>7812.3398440000001</v>
      </c>
      <c r="E67937">
        <v>7765.2001950000003</v>
      </c>
      <c r="F67937">
        <v>7776.0498049999997</v>
      </c>
      <c r="G67937">
        <v>7776.0498049999997</v>
      </c>
      <c r="H67937">
        <v>171415100</v>
      </c>
    </row>
    <row r="67938" spans="1:8" x14ac:dyDescent="0.3">
      <c r="A67938" s="1" t="s">
        <v>15</v>
      </c>
      <c r="B67938" s="2">
        <v>41306</v>
      </c>
      <c r="C67938">
        <v>7792.5898440000001</v>
      </c>
      <c r="D67938">
        <v>7853.3701170000004</v>
      </c>
      <c r="E67938">
        <v>7784.9702150000003</v>
      </c>
      <c r="F67938">
        <v>7833.3901370000003</v>
      </c>
      <c r="G67938">
        <v>7833.3901370000003</v>
      </c>
      <c r="H67938">
        <v>128953900</v>
      </c>
    </row>
    <row r="67939" spans="1:8" x14ac:dyDescent="0.3">
      <c r="A67939" s="1" t="s">
        <v>15</v>
      </c>
      <c r="B67939" s="2">
        <v>41309</v>
      </c>
      <c r="C67939">
        <v>7822.5400390000004</v>
      </c>
      <c r="D67939">
        <v>7837.6401370000003</v>
      </c>
      <c r="E67939">
        <v>7637.6801759999998</v>
      </c>
      <c r="F67939">
        <v>7638.2299800000001</v>
      </c>
      <c r="G67939">
        <v>7638.2299800000001</v>
      </c>
      <c r="H67939">
        <v>197214700</v>
      </c>
    </row>
    <row r="67940" spans="1:8" x14ac:dyDescent="0.3">
      <c r="A67940" s="1" t="s">
        <v>15</v>
      </c>
      <c r="B67940" s="2">
        <v>41310</v>
      </c>
      <c r="C67940">
        <v>7643.5400390000004</v>
      </c>
      <c r="D67940">
        <v>7677.1401370000003</v>
      </c>
      <c r="E67940">
        <v>7622.2998049999997</v>
      </c>
      <c r="F67940">
        <v>7664.6601559999999</v>
      </c>
      <c r="G67940">
        <v>7664.6601559999999</v>
      </c>
      <c r="H67940">
        <v>179591000</v>
      </c>
    </row>
    <row r="67941" spans="1:8" x14ac:dyDescent="0.3">
      <c r="A67941" s="1" t="s">
        <v>15</v>
      </c>
      <c r="B67941" s="2">
        <v>41311</v>
      </c>
      <c r="C67941">
        <v>7665.8798829999996</v>
      </c>
      <c r="D67941">
        <v>7694.419922</v>
      </c>
      <c r="E67941">
        <v>7537.2900390000004</v>
      </c>
      <c r="F67941">
        <v>7581.1801759999998</v>
      </c>
      <c r="G67941">
        <v>7581.1801759999998</v>
      </c>
      <c r="H67941">
        <v>152984400</v>
      </c>
    </row>
    <row r="67942" spans="1:8" x14ac:dyDescent="0.3">
      <c r="A67942" s="1" t="s">
        <v>15</v>
      </c>
      <c r="B67942" s="2">
        <v>41312</v>
      </c>
      <c r="C67942">
        <v>7581.3701170000004</v>
      </c>
      <c r="D67942">
        <v>7661.3100590000004</v>
      </c>
      <c r="E67942">
        <v>7565.3198240000002</v>
      </c>
      <c r="F67942">
        <v>7590.8500979999999</v>
      </c>
      <c r="G67942">
        <v>7590.8500979999999</v>
      </c>
      <c r="H67942">
        <v>144796600</v>
      </c>
    </row>
    <row r="67943" spans="1:8" x14ac:dyDescent="0.3">
      <c r="A67943" s="1" t="s">
        <v>15</v>
      </c>
      <c r="B67943" s="2">
        <v>41313</v>
      </c>
      <c r="C67943">
        <v>7607.5698240000002</v>
      </c>
      <c r="D67943">
        <v>7655.3100590000004</v>
      </c>
      <c r="E67943">
        <v>7577.3398440000001</v>
      </c>
      <c r="F67943">
        <v>7652.1401370000003</v>
      </c>
      <c r="G67943">
        <v>7652.1401370000003</v>
      </c>
      <c r="H67943">
        <v>123635700</v>
      </c>
    </row>
    <row r="67944" spans="1:8" x14ac:dyDescent="0.3">
      <c r="A67944" s="1" t="s">
        <v>15</v>
      </c>
      <c r="B67944" s="2">
        <v>41316</v>
      </c>
      <c r="C67944">
        <v>7627.7202150000003</v>
      </c>
      <c r="D67944">
        <v>7676.8198240000002</v>
      </c>
      <c r="E67944">
        <v>7597.6098629999997</v>
      </c>
      <c r="F67944">
        <v>7633.7402339999999</v>
      </c>
      <c r="G67944">
        <v>7633.7402339999999</v>
      </c>
      <c r="H67944">
        <v>103660600</v>
      </c>
    </row>
    <row r="67945" spans="1:8" x14ac:dyDescent="0.3">
      <c r="A67945" s="1" t="s">
        <v>15</v>
      </c>
      <c r="B67945" s="2">
        <v>41317</v>
      </c>
      <c r="C67945">
        <v>7619.1201170000004</v>
      </c>
      <c r="D67945">
        <v>7661.9702150000003</v>
      </c>
      <c r="E67945">
        <v>7593.6601559999999</v>
      </c>
      <c r="F67945">
        <v>7660.1899409999996</v>
      </c>
      <c r="G67945">
        <v>7660.1899409999996</v>
      </c>
      <c r="H67945">
        <v>118827900</v>
      </c>
    </row>
    <row r="67946" spans="1:8" x14ac:dyDescent="0.3">
      <c r="A67946" s="1" t="s">
        <v>15</v>
      </c>
      <c r="B67946" s="2">
        <v>41318</v>
      </c>
      <c r="C67946">
        <v>7678.4799800000001</v>
      </c>
      <c r="D67946">
        <v>7737.4101559999999</v>
      </c>
      <c r="E67946">
        <v>7650.2900390000004</v>
      </c>
      <c r="F67946">
        <v>7711.8901370000003</v>
      </c>
      <c r="G67946">
        <v>7711.8901370000003</v>
      </c>
      <c r="H67946">
        <v>97751700</v>
      </c>
    </row>
    <row r="67947" spans="1:8" x14ac:dyDescent="0.3">
      <c r="A67947" s="1" t="s">
        <v>15</v>
      </c>
      <c r="B67947" s="2">
        <v>41319</v>
      </c>
      <c r="C67947">
        <v>7697.8901370000003</v>
      </c>
      <c r="D67947">
        <v>7729.3598629999997</v>
      </c>
      <c r="E67947">
        <v>7607.4799800000001</v>
      </c>
      <c r="F67947">
        <v>7631.1899409999996</v>
      </c>
      <c r="G67947">
        <v>7631.1899409999996</v>
      </c>
      <c r="H67947">
        <v>113779400</v>
      </c>
    </row>
    <row r="67948" spans="1:8" x14ac:dyDescent="0.3">
      <c r="A67948" s="1" t="s">
        <v>15</v>
      </c>
      <c r="B67948" s="2">
        <v>41320</v>
      </c>
      <c r="C67948">
        <v>7636.2597660000001</v>
      </c>
      <c r="D67948">
        <v>7649.5</v>
      </c>
      <c r="E67948">
        <v>7588.5698240000002</v>
      </c>
      <c r="F67948">
        <v>7593.5097660000001</v>
      </c>
      <c r="G67948">
        <v>7593.5097660000001</v>
      </c>
      <c r="H67948">
        <v>185137000</v>
      </c>
    </row>
    <row r="67949" spans="1:8" x14ac:dyDescent="0.3">
      <c r="A67949" s="1" t="s">
        <v>15</v>
      </c>
      <c r="B67949" s="2">
        <v>41323</v>
      </c>
      <c r="C67949">
        <v>7591.080078</v>
      </c>
      <c r="D67949">
        <v>7629.7797849999997</v>
      </c>
      <c r="E67949">
        <v>7568.1601559999999</v>
      </c>
      <c r="F67949">
        <v>7628.7299800000001</v>
      </c>
      <c r="G67949">
        <v>7628.7299800000001</v>
      </c>
      <c r="H67949">
        <v>91570800</v>
      </c>
    </row>
    <row r="67950" spans="1:8" x14ac:dyDescent="0.3">
      <c r="A67950" s="1" t="s">
        <v>15</v>
      </c>
      <c r="B67950" s="2">
        <v>41324</v>
      </c>
      <c r="C67950">
        <v>7614.1000979999999</v>
      </c>
      <c r="D67950">
        <v>7762.8999020000001</v>
      </c>
      <c r="E67950">
        <v>7611.6000979999999</v>
      </c>
      <c r="F67950">
        <v>7752.4501950000003</v>
      </c>
      <c r="G67950">
        <v>7752.4501950000003</v>
      </c>
      <c r="H67950">
        <v>131078400</v>
      </c>
    </row>
    <row r="67951" spans="1:8" x14ac:dyDescent="0.3">
      <c r="A67951" s="1" t="s">
        <v>15</v>
      </c>
      <c r="B67951" s="2">
        <v>41325</v>
      </c>
      <c r="C67951">
        <v>7747.2099609999996</v>
      </c>
      <c r="D67951">
        <v>7784.6401370000003</v>
      </c>
      <c r="E67951">
        <v>7709.4799800000001</v>
      </c>
      <c r="F67951">
        <v>7728.8999020000001</v>
      </c>
      <c r="G67951">
        <v>7728.8999020000001</v>
      </c>
      <c r="H67951">
        <v>135413000</v>
      </c>
    </row>
    <row r="67952" spans="1:8" x14ac:dyDescent="0.3">
      <c r="A67952" s="1" t="s">
        <v>15</v>
      </c>
      <c r="B67952" s="2">
        <v>41326</v>
      </c>
      <c r="C67952">
        <v>7681.6098629999997</v>
      </c>
      <c r="D67952">
        <v>7688.4399409999996</v>
      </c>
      <c r="E67952">
        <v>7561.8398440000001</v>
      </c>
      <c r="F67952">
        <v>7583.5698240000002</v>
      </c>
      <c r="G67952">
        <v>7583.5698240000002</v>
      </c>
      <c r="H67952">
        <v>156412300</v>
      </c>
    </row>
    <row r="67953" spans="1:8" x14ac:dyDescent="0.3">
      <c r="A67953" s="1" t="s">
        <v>15</v>
      </c>
      <c r="B67953" s="2">
        <v>41327</v>
      </c>
      <c r="C67953">
        <v>7619.8100590000004</v>
      </c>
      <c r="D67953">
        <v>7681.1201170000004</v>
      </c>
      <c r="E67953">
        <v>7607.2597660000001</v>
      </c>
      <c r="F67953">
        <v>7661.9101559999999</v>
      </c>
      <c r="G67953">
        <v>7661.9101559999999</v>
      </c>
      <c r="H67953">
        <v>148914800</v>
      </c>
    </row>
    <row r="67954" spans="1:8" x14ac:dyDescent="0.3">
      <c r="A67954" s="1" t="s">
        <v>15</v>
      </c>
      <c r="B67954" s="2">
        <v>41330</v>
      </c>
      <c r="C67954">
        <v>7731.7998049999997</v>
      </c>
      <c r="D67954">
        <v>7860.5698240000002</v>
      </c>
      <c r="E67954">
        <v>7726.3999020000001</v>
      </c>
      <c r="F67954">
        <v>7773.1899409999996</v>
      </c>
      <c r="G67954">
        <v>7773.1899409999996</v>
      </c>
      <c r="H67954">
        <v>182462100</v>
      </c>
    </row>
    <row r="67955" spans="1:8" x14ac:dyDescent="0.3">
      <c r="A67955" s="1" t="s">
        <v>15</v>
      </c>
      <c r="B67955" s="2">
        <v>41331</v>
      </c>
      <c r="C67955">
        <v>7682.2402339999999</v>
      </c>
      <c r="D67955">
        <v>7683.9599609999996</v>
      </c>
      <c r="E67955">
        <v>7589.3198240000002</v>
      </c>
      <c r="F67955">
        <v>7597.1098629999997</v>
      </c>
      <c r="G67955">
        <v>7597.1098629999997</v>
      </c>
      <c r="H67955">
        <v>171515600</v>
      </c>
    </row>
    <row r="67956" spans="1:8" x14ac:dyDescent="0.3">
      <c r="A67956" s="1" t="s">
        <v>15</v>
      </c>
      <c r="B67956" s="2">
        <v>41332</v>
      </c>
      <c r="C67956">
        <v>7641.8398440000001</v>
      </c>
      <c r="D67956">
        <v>7679.4399409999996</v>
      </c>
      <c r="E67956">
        <v>7565.7797849999997</v>
      </c>
      <c r="F67956">
        <v>7675.830078</v>
      </c>
      <c r="G67956">
        <v>7675.830078</v>
      </c>
      <c r="H67956">
        <v>117566600</v>
      </c>
    </row>
    <row r="67957" spans="1:8" x14ac:dyDescent="0.3">
      <c r="A67957" s="1" t="s">
        <v>15</v>
      </c>
      <c r="B67957" s="2">
        <v>41333</v>
      </c>
      <c r="C67957">
        <v>7712.2001950000003</v>
      </c>
      <c r="D67957">
        <v>7753.3901370000003</v>
      </c>
      <c r="E67957">
        <v>7691.8100590000004</v>
      </c>
      <c r="F67957">
        <v>7741.7001950000003</v>
      </c>
      <c r="G67957">
        <v>7741.7001950000003</v>
      </c>
      <c r="H67957">
        <v>126361700</v>
      </c>
    </row>
    <row r="67958" spans="1:8" x14ac:dyDescent="0.3">
      <c r="A67958" s="1" t="s">
        <v>15</v>
      </c>
      <c r="B67958" s="2">
        <v>41334</v>
      </c>
      <c r="C67958">
        <v>7735.3500979999999</v>
      </c>
      <c r="D67958">
        <v>7767.669922</v>
      </c>
      <c r="E67958">
        <v>7627.9902339999999</v>
      </c>
      <c r="F67958">
        <v>7708.1601559999999</v>
      </c>
      <c r="G67958">
        <v>7708.1601559999999</v>
      </c>
      <c r="H67958">
        <v>131318400</v>
      </c>
    </row>
    <row r="67959" spans="1:8" x14ac:dyDescent="0.3">
      <c r="A67959" s="1" t="s">
        <v>15</v>
      </c>
      <c r="B67959" s="2">
        <v>41337</v>
      </c>
      <c r="C67959">
        <v>7654.669922</v>
      </c>
      <c r="D67959">
        <v>7708.8798829999996</v>
      </c>
      <c r="E67959">
        <v>7637.3198240000002</v>
      </c>
      <c r="F67959">
        <v>7691.6801759999998</v>
      </c>
      <c r="G67959">
        <v>7691.6801759999998</v>
      </c>
      <c r="H67959">
        <v>83887400</v>
      </c>
    </row>
    <row r="67960" spans="1:8" x14ac:dyDescent="0.3">
      <c r="A67960" s="1" t="s">
        <v>15</v>
      </c>
      <c r="B67960" s="2">
        <v>41338</v>
      </c>
      <c r="C67960">
        <v>7779.6201170000004</v>
      </c>
      <c r="D67960">
        <v>7883.6000979999999</v>
      </c>
      <c r="E67960">
        <v>7772.330078</v>
      </c>
      <c r="F67960">
        <v>7870.3100590000004</v>
      </c>
      <c r="G67960">
        <v>7870.3100590000004</v>
      </c>
      <c r="H67960">
        <v>137283400</v>
      </c>
    </row>
    <row r="67961" spans="1:8" x14ac:dyDescent="0.3">
      <c r="A67961" s="1" t="s">
        <v>15</v>
      </c>
      <c r="B67961" s="2">
        <v>41339</v>
      </c>
      <c r="C67961">
        <v>7907.3901370000003</v>
      </c>
      <c r="D67961">
        <v>7977.6401370000003</v>
      </c>
      <c r="E67961">
        <v>7898.0400390000004</v>
      </c>
      <c r="F67961">
        <v>7919.330078</v>
      </c>
      <c r="G67961">
        <v>7919.330078</v>
      </c>
      <c r="H67961">
        <v>124626600</v>
      </c>
    </row>
    <row r="67962" spans="1:8" x14ac:dyDescent="0.3">
      <c r="A67962" s="1" t="s">
        <v>15</v>
      </c>
      <c r="B67962" s="2">
        <v>41340</v>
      </c>
      <c r="C67962">
        <v>7934.1899409999996</v>
      </c>
      <c r="D67962">
        <v>7956.2597660000001</v>
      </c>
      <c r="E67962">
        <v>7911.5600590000004</v>
      </c>
      <c r="F67962">
        <v>7939.7700199999999</v>
      </c>
      <c r="G67962">
        <v>7939.7700199999999</v>
      </c>
      <c r="H67962">
        <v>98781200</v>
      </c>
    </row>
    <row r="67963" spans="1:8" x14ac:dyDescent="0.3">
      <c r="A67963" s="1" t="s">
        <v>15</v>
      </c>
      <c r="B67963" s="2">
        <v>41341</v>
      </c>
      <c r="C67963">
        <v>7970.6601559999999</v>
      </c>
      <c r="D67963">
        <v>8015.0698240000002</v>
      </c>
      <c r="E67963">
        <v>7962.2797849999997</v>
      </c>
      <c r="F67963">
        <v>7986.4702150000003</v>
      </c>
      <c r="G67963">
        <v>7986.4702150000003</v>
      </c>
      <c r="H67963">
        <v>134776200</v>
      </c>
    </row>
    <row r="67964" spans="1:8" x14ac:dyDescent="0.3">
      <c r="A67964" s="1" t="s">
        <v>15</v>
      </c>
      <c r="B67964" s="2">
        <v>41344</v>
      </c>
      <c r="C67964">
        <v>7967.4599609999996</v>
      </c>
      <c r="D67964">
        <v>7989.2099609999996</v>
      </c>
      <c r="E67964">
        <v>7954.580078</v>
      </c>
      <c r="F67964">
        <v>7984.2900390000004</v>
      </c>
      <c r="G67964">
        <v>7984.2900390000004</v>
      </c>
      <c r="H67964">
        <v>82983100</v>
      </c>
    </row>
    <row r="67965" spans="1:8" x14ac:dyDescent="0.3">
      <c r="A67965" s="1" t="s">
        <v>15</v>
      </c>
      <c r="B67965" s="2">
        <v>41345</v>
      </c>
      <c r="C67965">
        <v>7970.830078</v>
      </c>
      <c r="D67965">
        <v>7999.5</v>
      </c>
      <c r="E67965">
        <v>7933.9399409999996</v>
      </c>
      <c r="F67965">
        <v>7966.1201170000004</v>
      </c>
      <c r="G67965">
        <v>7966.1201170000004</v>
      </c>
      <c r="H67965">
        <v>175953900</v>
      </c>
    </row>
    <row r="67966" spans="1:8" x14ac:dyDescent="0.3">
      <c r="A67966" s="1" t="s">
        <v>15</v>
      </c>
      <c r="B67966" s="2">
        <v>41346</v>
      </c>
      <c r="C67966">
        <v>7964.7700199999999</v>
      </c>
      <c r="D67966">
        <v>7978.8398440000001</v>
      </c>
      <c r="E67966">
        <v>7942.3701170000004</v>
      </c>
      <c r="F67966">
        <v>7970.9101559999999</v>
      </c>
      <c r="G67966">
        <v>7970.9101559999999</v>
      </c>
      <c r="H67966">
        <v>368771700</v>
      </c>
    </row>
    <row r="67967" spans="1:8" x14ac:dyDescent="0.3">
      <c r="A67967" s="1" t="s">
        <v>15</v>
      </c>
      <c r="B67967" s="2">
        <v>41347</v>
      </c>
      <c r="C67967">
        <v>8013.25</v>
      </c>
      <c r="D67967">
        <v>8060.2597660000001</v>
      </c>
      <c r="E67967">
        <v>8011.2202150000003</v>
      </c>
      <c r="F67967">
        <v>8058.3701170000004</v>
      </c>
      <c r="G67967">
        <v>8058.3701170000004</v>
      </c>
      <c r="H67967">
        <v>280674100</v>
      </c>
    </row>
    <row r="67968" spans="1:8" x14ac:dyDescent="0.3">
      <c r="A67968" s="1" t="s">
        <v>15</v>
      </c>
      <c r="B67968" s="2">
        <v>41348</v>
      </c>
      <c r="C67968">
        <v>8074.0297849999997</v>
      </c>
      <c r="D67968">
        <v>8074.4702150000003</v>
      </c>
      <c r="E67968">
        <v>7996.9501950000003</v>
      </c>
      <c r="F67968">
        <v>8042.8500979999999</v>
      </c>
      <c r="G67968">
        <v>8042.8500979999999</v>
      </c>
      <c r="H67968">
        <v>311603800</v>
      </c>
    </row>
    <row r="67969" spans="1:8" x14ac:dyDescent="0.3">
      <c r="A67969" s="1" t="s">
        <v>15</v>
      </c>
      <c r="B67969" s="2">
        <v>41351</v>
      </c>
      <c r="C67969">
        <v>7924.0400390000004</v>
      </c>
      <c r="D67969">
        <v>8020.9101559999999</v>
      </c>
      <c r="E67969">
        <v>7901.9399409999996</v>
      </c>
      <c r="F67969">
        <v>8010.7001950000003</v>
      </c>
      <c r="G67969">
        <v>8010.7001950000003</v>
      </c>
      <c r="H67969">
        <v>130362700</v>
      </c>
    </row>
    <row r="67970" spans="1:8" x14ac:dyDescent="0.3">
      <c r="A67970" s="1" t="s">
        <v>15</v>
      </c>
      <c r="B67970" s="2">
        <v>41352</v>
      </c>
      <c r="C67970">
        <v>7980.5400390000004</v>
      </c>
      <c r="D67970">
        <v>8000.9702150000003</v>
      </c>
      <c r="E67970">
        <v>7919.4501950000003</v>
      </c>
      <c r="F67970">
        <v>7947.7900390000004</v>
      </c>
      <c r="G67970">
        <v>7947.7900390000004</v>
      </c>
      <c r="H67970">
        <v>154894700</v>
      </c>
    </row>
    <row r="67971" spans="1:8" x14ac:dyDescent="0.3">
      <c r="A67971" s="1" t="s">
        <v>15</v>
      </c>
      <c r="B67971" s="2">
        <v>41353</v>
      </c>
      <c r="C67971">
        <v>7995.5898440000001</v>
      </c>
      <c r="D67971">
        <v>8030.4599609999996</v>
      </c>
      <c r="E67971">
        <v>7972.2099609999996</v>
      </c>
      <c r="F67971">
        <v>8001.9702150000003</v>
      </c>
      <c r="G67971">
        <v>8001.9702150000003</v>
      </c>
      <c r="H67971">
        <v>122106300</v>
      </c>
    </row>
    <row r="67972" spans="1:8" x14ac:dyDescent="0.3">
      <c r="A67972" s="1" t="s">
        <v>15</v>
      </c>
      <c r="B67972" s="2">
        <v>41354</v>
      </c>
      <c r="C67972">
        <v>7989.5898440000001</v>
      </c>
      <c r="D67972">
        <v>7999.3398440000001</v>
      </c>
      <c r="E67972">
        <v>7887.669922</v>
      </c>
      <c r="F67972">
        <v>7932.5097660000001</v>
      </c>
      <c r="G67972">
        <v>7932.5097660000001</v>
      </c>
      <c r="H67972">
        <v>159845800</v>
      </c>
    </row>
    <row r="67973" spans="1:8" x14ac:dyDescent="0.3">
      <c r="A67973" s="1" t="s">
        <v>15</v>
      </c>
      <c r="B67973" s="2">
        <v>41355</v>
      </c>
      <c r="C67973">
        <v>7917.6401370000003</v>
      </c>
      <c r="D67973">
        <v>7953.9301759999998</v>
      </c>
      <c r="E67973">
        <v>7876.3598629999997</v>
      </c>
      <c r="F67973">
        <v>7911.3500979999999</v>
      </c>
      <c r="G67973">
        <v>7911.3500979999999</v>
      </c>
      <c r="H67973">
        <v>131986100</v>
      </c>
    </row>
    <row r="67974" spans="1:8" x14ac:dyDescent="0.3">
      <c r="A67974" s="1" t="s">
        <v>15</v>
      </c>
      <c r="B67974" s="2">
        <v>41358</v>
      </c>
      <c r="C67974">
        <v>7988.2700199999999</v>
      </c>
      <c r="D67974">
        <v>8030.7597660000001</v>
      </c>
      <c r="E67974">
        <v>7847.9702150000003</v>
      </c>
      <c r="F67974">
        <v>7870.8999020000001</v>
      </c>
      <c r="G67974">
        <v>7870.8999020000001</v>
      </c>
      <c r="H67974">
        <v>157511300</v>
      </c>
    </row>
    <row r="67975" spans="1:8" x14ac:dyDescent="0.3">
      <c r="A67975" s="1" t="s">
        <v>15</v>
      </c>
      <c r="B67975" s="2">
        <v>41359</v>
      </c>
      <c r="C67975">
        <v>7889.1499020000001</v>
      </c>
      <c r="D67975">
        <v>7912.5200199999999</v>
      </c>
      <c r="E67975">
        <v>7859.2700199999999</v>
      </c>
      <c r="F67975">
        <v>7879.669922</v>
      </c>
      <c r="G67975">
        <v>7879.669922</v>
      </c>
      <c r="H67975">
        <v>115373400</v>
      </c>
    </row>
    <row r="67976" spans="1:8" x14ac:dyDescent="0.3">
      <c r="A67976" s="1" t="s">
        <v>15</v>
      </c>
      <c r="B67976" s="2">
        <v>41360</v>
      </c>
      <c r="C67976">
        <v>7905.9599609999996</v>
      </c>
      <c r="D67976">
        <v>7916.7597660000001</v>
      </c>
      <c r="E67976">
        <v>7750.3798829999996</v>
      </c>
      <c r="F67976">
        <v>7789.0898440000001</v>
      </c>
      <c r="G67976">
        <v>7789.0898440000001</v>
      </c>
      <c r="H67976">
        <v>146704600</v>
      </c>
    </row>
    <row r="67977" spans="1:8" x14ac:dyDescent="0.3">
      <c r="A67977" s="1" t="s">
        <v>15</v>
      </c>
      <c r="B67977" s="2">
        <v>41361</v>
      </c>
      <c r="C67977">
        <v>7791.1401370000003</v>
      </c>
      <c r="D67977">
        <v>7842.580078</v>
      </c>
      <c r="E67977">
        <v>7778.0200199999999</v>
      </c>
      <c r="F67977">
        <v>7795.3100590000004</v>
      </c>
      <c r="G67977">
        <v>7795.3100590000004</v>
      </c>
      <c r="H67977">
        <v>128175600</v>
      </c>
    </row>
    <row r="67978" spans="1:8" x14ac:dyDescent="0.3">
      <c r="A67978" s="1" t="s">
        <v>15</v>
      </c>
      <c r="B67978" s="2">
        <v>41366</v>
      </c>
      <c r="C67978">
        <v>7806.1201170000004</v>
      </c>
      <c r="D67978">
        <v>7949.2001950000003</v>
      </c>
      <c r="E67978">
        <v>7805.919922</v>
      </c>
      <c r="F67978">
        <v>7943.8701170000004</v>
      </c>
      <c r="G67978">
        <v>7943.8701170000004</v>
      </c>
      <c r="H67978">
        <v>116769800</v>
      </c>
    </row>
    <row r="67979" spans="1:8" x14ac:dyDescent="0.3">
      <c r="A67979" s="1" t="s">
        <v>15</v>
      </c>
      <c r="B67979" s="2">
        <v>41367</v>
      </c>
      <c r="C67979">
        <v>7926.8798829999996</v>
      </c>
      <c r="D67979">
        <v>7953.1499020000001</v>
      </c>
      <c r="E67979">
        <v>7869.8100590000004</v>
      </c>
      <c r="F67979">
        <v>7874.75</v>
      </c>
      <c r="G67979">
        <v>7874.75</v>
      </c>
      <c r="H67979">
        <v>103685000</v>
      </c>
    </row>
    <row r="67980" spans="1:8" x14ac:dyDescent="0.3">
      <c r="A67980" s="1" t="s">
        <v>15</v>
      </c>
      <c r="B67980" s="2">
        <v>41368</v>
      </c>
      <c r="C67980">
        <v>7902.8598629999997</v>
      </c>
      <c r="D67980">
        <v>7927.9301759999998</v>
      </c>
      <c r="E67980">
        <v>7803.8901370000003</v>
      </c>
      <c r="F67980">
        <v>7817.3901370000003</v>
      </c>
      <c r="G67980">
        <v>7817.3901370000003</v>
      </c>
      <c r="H67980">
        <v>144996300</v>
      </c>
    </row>
    <row r="67981" spans="1:8" x14ac:dyDescent="0.3">
      <c r="A67981" s="1" t="s">
        <v>15</v>
      </c>
      <c r="B67981" s="2">
        <v>41369</v>
      </c>
      <c r="C67981">
        <v>7820.6899409999996</v>
      </c>
      <c r="D67981">
        <v>7825.2797849999997</v>
      </c>
      <c r="E67981">
        <v>7632.419922</v>
      </c>
      <c r="F67981">
        <v>7658.75</v>
      </c>
      <c r="G67981">
        <v>7658.75</v>
      </c>
      <c r="H67981">
        <v>144759700</v>
      </c>
    </row>
    <row r="67982" spans="1:8" x14ac:dyDescent="0.3">
      <c r="A67982" s="1" t="s">
        <v>15</v>
      </c>
      <c r="B67982" s="2">
        <v>41372</v>
      </c>
      <c r="C67982">
        <v>7669.0400390000004</v>
      </c>
      <c r="D67982">
        <v>7698.4702150000003</v>
      </c>
      <c r="E67982">
        <v>7645.5600590000004</v>
      </c>
      <c r="F67982">
        <v>7662.6401370000003</v>
      </c>
      <c r="G67982">
        <v>7662.6401370000003</v>
      </c>
      <c r="H67982">
        <v>85361000</v>
      </c>
    </row>
    <row r="67983" spans="1:8" x14ac:dyDescent="0.3">
      <c r="A67983" s="1" t="s">
        <v>15</v>
      </c>
      <c r="B67983" s="2">
        <v>41373</v>
      </c>
      <c r="C67983">
        <v>7704.3500979999999</v>
      </c>
      <c r="D67983">
        <v>7723.2001950000003</v>
      </c>
      <c r="E67983">
        <v>7608.0400390000004</v>
      </c>
      <c r="F67983">
        <v>7637.5097660000001</v>
      </c>
      <c r="G67983">
        <v>7637.5097660000001</v>
      </c>
      <c r="H67983">
        <v>120782800</v>
      </c>
    </row>
    <row r="67984" spans="1:8" x14ac:dyDescent="0.3">
      <c r="A67984" s="1" t="s">
        <v>15</v>
      </c>
      <c r="B67984" s="2">
        <v>41374</v>
      </c>
      <c r="C67984">
        <v>7664.1601559999999</v>
      </c>
      <c r="D67984">
        <v>7822.1201170000004</v>
      </c>
      <c r="E67984">
        <v>7660.2001950000003</v>
      </c>
      <c r="F67984">
        <v>7810.6298829999996</v>
      </c>
      <c r="G67984">
        <v>7810.6298829999996</v>
      </c>
      <c r="H67984">
        <v>158663900</v>
      </c>
    </row>
    <row r="67985" spans="1:8" x14ac:dyDescent="0.3">
      <c r="A67985" s="1" t="s">
        <v>15</v>
      </c>
      <c r="B67985" s="2">
        <v>41375</v>
      </c>
      <c r="C67985">
        <v>7799.3100590000004</v>
      </c>
      <c r="D67985">
        <v>7885.4501950000003</v>
      </c>
      <c r="E67985">
        <v>7786.75</v>
      </c>
      <c r="F67985">
        <v>7871.6298829999996</v>
      </c>
      <c r="G67985">
        <v>7871.6298829999996</v>
      </c>
      <c r="H67985">
        <v>126500600</v>
      </c>
    </row>
    <row r="67986" spans="1:8" x14ac:dyDescent="0.3">
      <c r="A67986" s="1" t="s">
        <v>15</v>
      </c>
      <c r="B67986" s="2">
        <v>41376</v>
      </c>
      <c r="C67986">
        <v>7831.8701170000004</v>
      </c>
      <c r="D67986">
        <v>7838.5297849999997</v>
      </c>
      <c r="E67986">
        <v>7726.1298829999996</v>
      </c>
      <c r="F67986">
        <v>7744.7700199999999</v>
      </c>
      <c r="G67986">
        <v>7744.7700199999999</v>
      </c>
      <c r="H67986">
        <v>121691800</v>
      </c>
    </row>
    <row r="67987" spans="1:8" x14ac:dyDescent="0.3">
      <c r="A67987" s="1" t="s">
        <v>15</v>
      </c>
      <c r="B67987" s="2">
        <v>41379</v>
      </c>
      <c r="C67987">
        <v>7740.5400390000004</v>
      </c>
      <c r="D67987">
        <v>7773.1098629999997</v>
      </c>
      <c r="E67987">
        <v>7651.580078</v>
      </c>
      <c r="F67987">
        <v>7712.6298829999996</v>
      </c>
      <c r="G67987">
        <v>7712.6298829999996</v>
      </c>
      <c r="H67987">
        <v>118152700</v>
      </c>
    </row>
    <row r="67988" spans="1:8" x14ac:dyDescent="0.3">
      <c r="A67988" s="1" t="s">
        <v>15</v>
      </c>
      <c r="B67988" s="2">
        <v>41380</v>
      </c>
      <c r="C67988">
        <v>7680.7797849999997</v>
      </c>
      <c r="D67988">
        <v>7739.6601559999999</v>
      </c>
      <c r="E67988">
        <v>7639.4301759999998</v>
      </c>
      <c r="F67988">
        <v>7682.580078</v>
      </c>
      <c r="G67988">
        <v>7682.580078</v>
      </c>
      <c r="H67988">
        <v>139714400</v>
      </c>
    </row>
    <row r="67989" spans="1:8" x14ac:dyDescent="0.3">
      <c r="A67989" s="1" t="s">
        <v>15</v>
      </c>
      <c r="B67989" s="2">
        <v>41381</v>
      </c>
      <c r="C67989">
        <v>7719.5600590000004</v>
      </c>
      <c r="D67989">
        <v>7722.4599609999996</v>
      </c>
      <c r="E67989">
        <v>7473.0698240000002</v>
      </c>
      <c r="F67989">
        <v>7503.0297849999997</v>
      </c>
      <c r="G67989">
        <v>7503.0297849999997</v>
      </c>
      <c r="H67989">
        <v>161069600</v>
      </c>
    </row>
    <row r="67990" spans="1:8" x14ac:dyDescent="0.3">
      <c r="A67990" s="1" t="s">
        <v>15</v>
      </c>
      <c r="B67990" s="2">
        <v>41382</v>
      </c>
      <c r="C67990">
        <v>7519.669922</v>
      </c>
      <c r="D67990">
        <v>7556.5498049999997</v>
      </c>
      <c r="E67990">
        <v>7436.7797849999997</v>
      </c>
      <c r="F67990">
        <v>7473.7299800000001</v>
      </c>
      <c r="G67990">
        <v>7473.7299800000001</v>
      </c>
      <c r="H67990">
        <v>140254800</v>
      </c>
    </row>
    <row r="67991" spans="1:8" x14ac:dyDescent="0.3">
      <c r="A67991" s="1" t="s">
        <v>15</v>
      </c>
      <c r="B67991" s="2">
        <v>41383</v>
      </c>
      <c r="C67991">
        <v>7490.1098629999997</v>
      </c>
      <c r="D67991">
        <v>7531.0898440000001</v>
      </c>
      <c r="E67991">
        <v>7418.3598629999997</v>
      </c>
      <c r="F67991">
        <v>7459.9599609999996</v>
      </c>
      <c r="G67991">
        <v>7459.9599609999996</v>
      </c>
      <c r="H67991">
        <v>178317100</v>
      </c>
    </row>
    <row r="67992" spans="1:8" x14ac:dyDescent="0.3">
      <c r="A67992" s="1" t="s">
        <v>15</v>
      </c>
      <c r="B67992" s="2">
        <v>41386</v>
      </c>
      <c r="C67992">
        <v>7516.0600590000004</v>
      </c>
      <c r="D67992">
        <v>7538.2202150000003</v>
      </c>
      <c r="E67992">
        <v>7437.5200199999999</v>
      </c>
      <c r="F67992">
        <v>7478.1098629999997</v>
      </c>
      <c r="G67992">
        <v>7478.1098629999997</v>
      </c>
      <c r="H67992">
        <v>153697200</v>
      </c>
    </row>
    <row r="67993" spans="1:8" x14ac:dyDescent="0.3">
      <c r="A67993" s="1" t="s">
        <v>15</v>
      </c>
      <c r="B67993" s="2">
        <v>41387</v>
      </c>
      <c r="C67993">
        <v>7477.0297849999997</v>
      </c>
      <c r="D67993">
        <v>7664.2202150000003</v>
      </c>
      <c r="E67993">
        <v>7442.3598629999997</v>
      </c>
      <c r="F67993">
        <v>7658.2099609999996</v>
      </c>
      <c r="G67993">
        <v>7658.2099609999996</v>
      </c>
      <c r="H67993">
        <v>184055200</v>
      </c>
    </row>
    <row r="67994" spans="1:8" x14ac:dyDescent="0.3">
      <c r="A67994" s="1" t="s">
        <v>15</v>
      </c>
      <c r="B67994" s="2">
        <v>41388</v>
      </c>
      <c r="C67994">
        <v>7656.7597660000001</v>
      </c>
      <c r="D67994">
        <v>7767.3598629999997</v>
      </c>
      <c r="E67994">
        <v>7656.2202150000003</v>
      </c>
      <c r="F67994">
        <v>7759.0297849999997</v>
      </c>
      <c r="G67994">
        <v>7759.0297849999997</v>
      </c>
      <c r="H67994">
        <v>117920400</v>
      </c>
    </row>
    <row r="67995" spans="1:8" x14ac:dyDescent="0.3">
      <c r="A67995" s="1" t="s">
        <v>15</v>
      </c>
      <c r="B67995" s="2">
        <v>41389</v>
      </c>
      <c r="C67995">
        <v>7766.6098629999997</v>
      </c>
      <c r="D67995">
        <v>7838.3100590000004</v>
      </c>
      <c r="E67995">
        <v>7741.9799800000001</v>
      </c>
      <c r="F67995">
        <v>7832.8598629999997</v>
      </c>
      <c r="G67995">
        <v>7832.8598629999997</v>
      </c>
      <c r="H67995">
        <v>92932400</v>
      </c>
    </row>
    <row r="67996" spans="1:8" x14ac:dyDescent="0.3">
      <c r="A67996" s="1" t="s">
        <v>15</v>
      </c>
      <c r="B67996" s="2">
        <v>41390</v>
      </c>
      <c r="C67996">
        <v>7835.5898440000001</v>
      </c>
      <c r="D67996">
        <v>7840.4702150000003</v>
      </c>
      <c r="E67996">
        <v>7767.6098629999997</v>
      </c>
      <c r="F67996">
        <v>7814.7597660000001</v>
      </c>
      <c r="G67996">
        <v>7814.7597660000001</v>
      </c>
      <c r="H67996">
        <v>94489300</v>
      </c>
    </row>
    <row r="67997" spans="1:8" x14ac:dyDescent="0.3">
      <c r="A67997" s="1" t="s">
        <v>15</v>
      </c>
      <c r="B67997" s="2">
        <v>41393</v>
      </c>
      <c r="C67997">
        <v>7834.0200199999999</v>
      </c>
      <c r="D67997">
        <v>7873.5</v>
      </c>
      <c r="E67997">
        <v>7823.2402339999999</v>
      </c>
      <c r="F67997">
        <v>7873.5</v>
      </c>
      <c r="G67997">
        <v>7873.5</v>
      </c>
      <c r="H67997">
        <v>79204300</v>
      </c>
    </row>
    <row r="67998" spans="1:8" x14ac:dyDescent="0.3">
      <c r="A67998" s="1" t="s">
        <v>15</v>
      </c>
      <c r="B67998" s="2">
        <v>41394</v>
      </c>
      <c r="C67998">
        <v>7928.419922</v>
      </c>
      <c r="D67998">
        <v>7965.8999020000001</v>
      </c>
      <c r="E67998">
        <v>7893.080078</v>
      </c>
      <c r="F67998">
        <v>7913.7099609999996</v>
      </c>
      <c r="G67998">
        <v>7913.7099609999996</v>
      </c>
      <c r="H67998">
        <v>119768000</v>
      </c>
    </row>
    <row r="67999" spans="1:8" x14ac:dyDescent="0.3">
      <c r="A67999" s="1" t="s">
        <v>15</v>
      </c>
      <c r="B67999" s="2">
        <v>41396</v>
      </c>
      <c r="C67999">
        <v>7905.3500979999999</v>
      </c>
      <c r="D67999">
        <v>8005.830078</v>
      </c>
      <c r="E67999">
        <v>7896.9902339999999</v>
      </c>
      <c r="F67999">
        <v>7961.7099609999996</v>
      </c>
      <c r="G67999">
        <v>7961.7099609999996</v>
      </c>
      <c r="H67999">
        <v>142871500</v>
      </c>
    </row>
    <row r="68000" spans="1:8" x14ac:dyDescent="0.3">
      <c r="A68000" s="1" t="s">
        <v>15</v>
      </c>
      <c r="B68000" s="2">
        <v>41397</v>
      </c>
      <c r="C68000">
        <v>7972.2797849999997</v>
      </c>
      <c r="D68000">
        <v>8130.1601559999999</v>
      </c>
      <c r="E68000">
        <v>7957.3598629999997</v>
      </c>
      <c r="F68000">
        <v>8122.2900390000004</v>
      </c>
      <c r="G68000">
        <v>8122.2900390000004</v>
      </c>
      <c r="H68000">
        <v>134546900</v>
      </c>
    </row>
    <row r="68001" spans="1:8" x14ac:dyDescent="0.3">
      <c r="A68001" s="1" t="s">
        <v>15</v>
      </c>
      <c r="B68001" s="2">
        <v>41400</v>
      </c>
      <c r="C68001">
        <v>8119.2202150000003</v>
      </c>
      <c r="D68001">
        <v>8148.1401370000003</v>
      </c>
      <c r="E68001">
        <v>8103.2700199999999</v>
      </c>
      <c r="F68001">
        <v>8112.080078</v>
      </c>
      <c r="G68001">
        <v>8112.080078</v>
      </c>
      <c r="H68001">
        <v>66147800</v>
      </c>
    </row>
    <row r="68002" spans="1:8" x14ac:dyDescent="0.3">
      <c r="A68002" s="1" t="s">
        <v>15</v>
      </c>
      <c r="B68002" s="2">
        <v>41401</v>
      </c>
      <c r="C68002">
        <v>8125.8198240000002</v>
      </c>
      <c r="D68002">
        <v>8206.0097659999992</v>
      </c>
      <c r="E68002">
        <v>8116.669922</v>
      </c>
      <c r="F68002">
        <v>8181.7797849999997</v>
      </c>
      <c r="G68002">
        <v>8181.7797849999997</v>
      </c>
      <c r="H68002">
        <v>89541700</v>
      </c>
    </row>
    <row r="68003" spans="1:8" x14ac:dyDescent="0.3">
      <c r="A68003" s="1" t="s">
        <v>15</v>
      </c>
      <c r="B68003" s="2">
        <v>41402</v>
      </c>
      <c r="C68003">
        <v>8176.8798829999996</v>
      </c>
      <c r="D68003">
        <v>8253.4697269999997</v>
      </c>
      <c r="E68003">
        <v>8173.3500979999999</v>
      </c>
      <c r="F68003">
        <v>8249.7099610000005</v>
      </c>
      <c r="G68003">
        <v>8249.7099610000005</v>
      </c>
      <c r="H68003">
        <v>121804400</v>
      </c>
    </row>
    <row r="68004" spans="1:8" x14ac:dyDescent="0.3">
      <c r="A68004" s="1" t="s">
        <v>15</v>
      </c>
      <c r="B68004" s="2">
        <v>41403</v>
      </c>
      <c r="C68004">
        <v>8232.5</v>
      </c>
      <c r="D68004">
        <v>8274.1796880000002</v>
      </c>
      <c r="E68004">
        <v>8224.5195309999999</v>
      </c>
      <c r="F68004">
        <v>8262.5498050000006</v>
      </c>
      <c r="G68004">
        <v>8262.5498050000006</v>
      </c>
      <c r="H68004">
        <v>57870900</v>
      </c>
    </row>
    <row r="68005" spans="1:8" x14ac:dyDescent="0.3">
      <c r="A68005" s="1" t="s">
        <v>15</v>
      </c>
      <c r="B68005" s="2">
        <v>41404</v>
      </c>
      <c r="C68005">
        <v>8278.4501949999994</v>
      </c>
      <c r="D68005">
        <v>8358.2304690000001</v>
      </c>
      <c r="E68005">
        <v>8252.3701170000004</v>
      </c>
      <c r="F68005">
        <v>8278.5898440000001</v>
      </c>
      <c r="G68005">
        <v>8278.5898440000001</v>
      </c>
      <c r="H68005">
        <v>95065400</v>
      </c>
    </row>
    <row r="68006" spans="1:8" x14ac:dyDescent="0.3">
      <c r="A68006" s="1" t="s">
        <v>15</v>
      </c>
      <c r="B68006" s="2">
        <v>41407</v>
      </c>
      <c r="C68006">
        <v>8281.9501949999994</v>
      </c>
      <c r="D68006">
        <v>8294.5595699999994</v>
      </c>
      <c r="E68006">
        <v>8217.1503909999992</v>
      </c>
      <c r="F68006">
        <v>8279.2900389999995</v>
      </c>
      <c r="G68006">
        <v>8279.2900389999995</v>
      </c>
      <c r="H68006">
        <v>85255400</v>
      </c>
    </row>
    <row r="68007" spans="1:8" x14ac:dyDescent="0.3">
      <c r="A68007" s="1" t="s">
        <v>15</v>
      </c>
      <c r="B68007" s="2">
        <v>41408</v>
      </c>
      <c r="C68007">
        <v>8304.5</v>
      </c>
      <c r="D68007">
        <v>8339.1103519999997</v>
      </c>
      <c r="E68007">
        <v>8235.9697269999997</v>
      </c>
      <c r="F68007">
        <v>8339.1103519999997</v>
      </c>
      <c r="G68007">
        <v>8339.1103519999997</v>
      </c>
      <c r="H68007">
        <v>114734300</v>
      </c>
    </row>
    <row r="68008" spans="1:8" x14ac:dyDescent="0.3">
      <c r="A68008" s="1" t="s">
        <v>15</v>
      </c>
      <c r="B68008" s="2">
        <v>41409</v>
      </c>
      <c r="C68008">
        <v>8333.6103519999997</v>
      </c>
      <c r="D68008">
        <v>8368.0595699999994</v>
      </c>
      <c r="E68008">
        <v>8299.8300780000009</v>
      </c>
      <c r="F68008">
        <v>8362.4199219999991</v>
      </c>
      <c r="G68008">
        <v>8362.4199219999991</v>
      </c>
      <c r="H68008">
        <v>152900200</v>
      </c>
    </row>
    <row r="68009" spans="1:8" x14ac:dyDescent="0.3">
      <c r="A68009" s="1" t="s">
        <v>15</v>
      </c>
      <c r="B68009" s="2">
        <v>41410</v>
      </c>
      <c r="C68009">
        <v>8348.5400389999995</v>
      </c>
      <c r="D68009">
        <v>8401.2802730000003</v>
      </c>
      <c r="E68009">
        <v>8324.2304690000001</v>
      </c>
      <c r="F68009">
        <v>8369.8701170000004</v>
      </c>
      <c r="G68009">
        <v>8369.8701170000004</v>
      </c>
      <c r="H68009">
        <v>125947100</v>
      </c>
    </row>
    <row r="68010" spans="1:8" x14ac:dyDescent="0.3">
      <c r="A68010" s="1" t="s">
        <v>15</v>
      </c>
      <c r="B68010" s="2">
        <v>41411</v>
      </c>
      <c r="C68010">
        <v>8356.2597659999992</v>
      </c>
      <c r="D68010">
        <v>8408.6201170000004</v>
      </c>
      <c r="E68010">
        <v>8327.4697269999997</v>
      </c>
      <c r="F68010">
        <v>8398</v>
      </c>
      <c r="G68010">
        <v>8398</v>
      </c>
      <c r="H68010">
        <v>158379800</v>
      </c>
    </row>
    <row r="68011" spans="1:8" x14ac:dyDescent="0.3">
      <c r="A68011" s="1" t="s">
        <v>15</v>
      </c>
      <c r="B68011" s="2">
        <v>41414</v>
      </c>
      <c r="C68011">
        <v>8434.9697269999997</v>
      </c>
      <c r="D68011">
        <v>8456.2402340000008</v>
      </c>
      <c r="E68011">
        <v>8401.7402340000008</v>
      </c>
      <c r="F68011">
        <v>8455.8300780000009</v>
      </c>
      <c r="G68011">
        <v>8455.8300780000009</v>
      </c>
      <c r="H68011">
        <v>78297000</v>
      </c>
    </row>
    <row r="68012" spans="1:8" x14ac:dyDescent="0.3">
      <c r="A68012" s="1" t="s">
        <v>15</v>
      </c>
      <c r="B68012" s="2">
        <v>41415</v>
      </c>
      <c r="C68012">
        <v>8446.7802730000003</v>
      </c>
      <c r="D68012">
        <v>8476.1796880000002</v>
      </c>
      <c r="E68012">
        <v>8397.5400389999995</v>
      </c>
      <c r="F68012">
        <v>8472.2001949999994</v>
      </c>
      <c r="G68012">
        <v>8472.2001949999994</v>
      </c>
      <c r="H68012">
        <v>113836900</v>
      </c>
    </row>
    <row r="68013" spans="1:8" x14ac:dyDescent="0.3">
      <c r="A68013" s="1" t="s">
        <v>15</v>
      </c>
      <c r="B68013" s="2">
        <v>41416</v>
      </c>
      <c r="C68013">
        <v>8467.5595699999994</v>
      </c>
      <c r="D68013">
        <v>8557.8603519999997</v>
      </c>
      <c r="E68013">
        <v>8434.8300780000009</v>
      </c>
      <c r="F68013">
        <v>8530.8896480000003</v>
      </c>
      <c r="G68013">
        <v>8530.8896480000003</v>
      </c>
      <c r="H68013">
        <v>110213400</v>
      </c>
    </row>
    <row r="68014" spans="1:8" x14ac:dyDescent="0.3">
      <c r="A68014" s="1" t="s">
        <v>15</v>
      </c>
      <c r="B68014" s="2">
        <v>41417</v>
      </c>
      <c r="C68014">
        <v>8410.0595699999994</v>
      </c>
      <c r="D68014">
        <v>8412.25</v>
      </c>
      <c r="E68014">
        <v>8281.1103519999997</v>
      </c>
      <c r="F68014">
        <v>8351.9804690000001</v>
      </c>
      <c r="G68014">
        <v>8351.9804690000001</v>
      </c>
      <c r="H68014">
        <v>132876700</v>
      </c>
    </row>
    <row r="68015" spans="1:8" x14ac:dyDescent="0.3">
      <c r="A68015" s="1" t="s">
        <v>15</v>
      </c>
      <c r="B68015" s="2">
        <v>41418</v>
      </c>
      <c r="C68015">
        <v>8390.1601559999999</v>
      </c>
      <c r="D68015">
        <v>8391.0195309999999</v>
      </c>
      <c r="E68015">
        <v>8262.6396480000003</v>
      </c>
      <c r="F68015">
        <v>8305.3203130000002</v>
      </c>
      <c r="G68015">
        <v>8305.3203130000002</v>
      </c>
      <c r="H68015">
        <v>131149600</v>
      </c>
    </row>
    <row r="68016" spans="1:8" x14ac:dyDescent="0.3">
      <c r="A68016" s="1" t="s">
        <v>15</v>
      </c>
      <c r="B68016" s="2">
        <v>41421</v>
      </c>
      <c r="C68016">
        <v>8346.5996090000008</v>
      </c>
      <c r="D68016">
        <v>8386.8603519999997</v>
      </c>
      <c r="E68016">
        <v>8338.3203130000002</v>
      </c>
      <c r="F68016">
        <v>8383.2998050000006</v>
      </c>
      <c r="G68016">
        <v>8383.2998050000006</v>
      </c>
      <c r="H68016">
        <v>48707300</v>
      </c>
    </row>
    <row r="68017" spans="1:8" x14ac:dyDescent="0.3">
      <c r="A68017" s="1" t="s">
        <v>15</v>
      </c>
      <c r="B68017" s="2">
        <v>41422</v>
      </c>
      <c r="C68017">
        <v>8432.4599610000005</v>
      </c>
      <c r="D68017">
        <v>8526.4199219999991</v>
      </c>
      <c r="E68017">
        <v>8424.4003909999992</v>
      </c>
      <c r="F68017">
        <v>8480.8701170000004</v>
      </c>
      <c r="G68017">
        <v>8480.8701170000004</v>
      </c>
      <c r="H68017">
        <v>97455000</v>
      </c>
    </row>
    <row r="68018" spans="1:8" x14ac:dyDescent="0.3">
      <c r="A68018" s="1" t="s">
        <v>15</v>
      </c>
      <c r="B68018" s="2">
        <v>41423</v>
      </c>
      <c r="C68018">
        <v>8437.2099610000005</v>
      </c>
      <c r="D68018">
        <v>8445.4599610000005</v>
      </c>
      <c r="E68018">
        <v>8316.7001949999994</v>
      </c>
      <c r="F68018">
        <v>8336.5800780000009</v>
      </c>
      <c r="G68018">
        <v>8336.5800780000009</v>
      </c>
      <c r="H68018">
        <v>107502500</v>
      </c>
    </row>
    <row r="68019" spans="1:8" x14ac:dyDescent="0.3">
      <c r="A68019" s="1" t="s">
        <v>15</v>
      </c>
      <c r="B68019" s="2">
        <v>41424</v>
      </c>
      <c r="C68019">
        <v>8314.2001949999994</v>
      </c>
      <c r="D68019">
        <v>8416.3603519999997</v>
      </c>
      <c r="E68019">
        <v>8293.9599610000005</v>
      </c>
      <c r="F68019">
        <v>8400.2001949999994</v>
      </c>
      <c r="G68019">
        <v>8400.2001949999994</v>
      </c>
      <c r="H68019">
        <v>103141400</v>
      </c>
    </row>
    <row r="68020" spans="1:8" x14ac:dyDescent="0.3">
      <c r="A68020" s="1" t="s">
        <v>15</v>
      </c>
      <c r="B68020" s="2">
        <v>41425</v>
      </c>
      <c r="C68020">
        <v>8385.3798829999996</v>
      </c>
      <c r="D68020">
        <v>8401.6298829999996</v>
      </c>
      <c r="E68020">
        <v>8297.0302730000003</v>
      </c>
      <c r="F68020">
        <v>8348.8398440000001</v>
      </c>
      <c r="G68020">
        <v>8348.8398440000001</v>
      </c>
      <c r="H68020">
        <v>122400300</v>
      </c>
    </row>
    <row r="68021" spans="1:8" x14ac:dyDescent="0.3">
      <c r="A68021" s="1" t="s">
        <v>15</v>
      </c>
      <c r="B68021" s="2">
        <v>41428</v>
      </c>
      <c r="C68021">
        <v>8291.4902340000008</v>
      </c>
      <c r="D68021">
        <v>8395.5595699999994</v>
      </c>
      <c r="E68021">
        <v>8214.7802730000003</v>
      </c>
      <c r="F68021">
        <v>8285.7998050000006</v>
      </c>
      <c r="G68021">
        <v>8285.7998050000006</v>
      </c>
      <c r="H68021">
        <v>97748300</v>
      </c>
    </row>
    <row r="68022" spans="1:8" x14ac:dyDescent="0.3">
      <c r="A68022" s="1" t="s">
        <v>15</v>
      </c>
      <c r="B68022" s="2">
        <v>41429</v>
      </c>
      <c r="C68022">
        <v>8358.6796880000002</v>
      </c>
      <c r="D68022">
        <v>8384.3603519999997</v>
      </c>
      <c r="E68022">
        <v>8274.9404300000006</v>
      </c>
      <c r="F68022">
        <v>8295.9599610000005</v>
      </c>
      <c r="G68022">
        <v>8295.9599610000005</v>
      </c>
      <c r="H68022">
        <v>82405900</v>
      </c>
    </row>
    <row r="68023" spans="1:8" x14ac:dyDescent="0.3">
      <c r="A68023" s="1" t="s">
        <v>15</v>
      </c>
      <c r="B68023" s="2">
        <v>41430</v>
      </c>
      <c r="C68023">
        <v>8229.2304690000001</v>
      </c>
      <c r="D68023">
        <v>8293.2802730000003</v>
      </c>
      <c r="E68023">
        <v>8182.080078</v>
      </c>
      <c r="F68023">
        <v>8196.1796880000002</v>
      </c>
      <c r="G68023">
        <v>8196.1796880000002</v>
      </c>
      <c r="H68023">
        <v>89163200</v>
      </c>
    </row>
    <row r="68024" spans="1:8" x14ac:dyDescent="0.3">
      <c r="A68024" s="1" t="s">
        <v>15</v>
      </c>
      <c r="B68024" s="2">
        <v>41431</v>
      </c>
      <c r="C68024">
        <v>8188.8198240000002</v>
      </c>
      <c r="D68024">
        <v>8235.0898440000001</v>
      </c>
      <c r="E68024">
        <v>8098.8100590000004</v>
      </c>
      <c r="F68024">
        <v>8098.8100590000004</v>
      </c>
      <c r="G68024">
        <v>8098.8100590000004</v>
      </c>
      <c r="H68024">
        <v>85243600</v>
      </c>
    </row>
    <row r="68025" spans="1:8" x14ac:dyDescent="0.3">
      <c r="A68025" s="1" t="s">
        <v>15</v>
      </c>
      <c r="B68025" s="2">
        <v>41432</v>
      </c>
      <c r="C68025">
        <v>8124.8798829999996</v>
      </c>
      <c r="D68025">
        <v>8279.0302730000003</v>
      </c>
      <c r="E68025">
        <v>8034.5498049999997</v>
      </c>
      <c r="F68025">
        <v>8254.6796880000002</v>
      </c>
      <c r="G68025">
        <v>8254.6796880000002</v>
      </c>
      <c r="H68025">
        <v>103601100</v>
      </c>
    </row>
    <row r="68026" spans="1:8" x14ac:dyDescent="0.3">
      <c r="A68026" s="1" t="s">
        <v>15</v>
      </c>
      <c r="B68026" s="2">
        <v>41435</v>
      </c>
      <c r="C68026">
        <v>8246.0400389999995</v>
      </c>
      <c r="D68026">
        <v>8355.7900389999995</v>
      </c>
      <c r="E68026">
        <v>8245.9404300000006</v>
      </c>
      <c r="F68026">
        <v>8307.6904300000006</v>
      </c>
      <c r="G68026">
        <v>8307.6904300000006</v>
      </c>
      <c r="H68026">
        <v>75733100</v>
      </c>
    </row>
    <row r="68027" spans="1:8" x14ac:dyDescent="0.3">
      <c r="A68027" s="1" t="s">
        <v>15</v>
      </c>
      <c r="B68027" s="2">
        <v>41436</v>
      </c>
      <c r="C68027">
        <v>8256.1904300000006</v>
      </c>
      <c r="D68027">
        <v>8260.8603519999997</v>
      </c>
      <c r="E68027">
        <v>8141.0200199999999</v>
      </c>
      <c r="F68027">
        <v>8222.4599610000005</v>
      </c>
      <c r="G68027">
        <v>8222.4599610000005</v>
      </c>
      <c r="H68027">
        <v>96689800</v>
      </c>
    </row>
    <row r="68028" spans="1:8" x14ac:dyDescent="0.3">
      <c r="A68028" s="1" t="s">
        <v>15</v>
      </c>
      <c r="B68028" s="2">
        <v>41437</v>
      </c>
      <c r="C68028">
        <v>8204.9101559999999</v>
      </c>
      <c r="D68028">
        <v>8246.0800780000009</v>
      </c>
      <c r="E68028">
        <v>8122.7202150000003</v>
      </c>
      <c r="F68028">
        <v>8143.2700199999999</v>
      </c>
      <c r="G68028">
        <v>8143.2700199999999</v>
      </c>
      <c r="H68028">
        <v>81793400</v>
      </c>
    </row>
    <row r="68029" spans="1:8" x14ac:dyDescent="0.3">
      <c r="A68029" s="1" t="s">
        <v>15</v>
      </c>
      <c r="B68029" s="2">
        <v>41438</v>
      </c>
      <c r="C68029">
        <v>8023.3701170000004</v>
      </c>
      <c r="D68029">
        <v>8110.3798829999996</v>
      </c>
      <c r="E68029">
        <v>7968.1298829999996</v>
      </c>
      <c r="F68029">
        <v>8095.3901370000003</v>
      </c>
      <c r="G68029">
        <v>8095.3901370000003</v>
      </c>
      <c r="H68029">
        <v>97586800</v>
      </c>
    </row>
    <row r="68030" spans="1:8" x14ac:dyDescent="0.3">
      <c r="A68030" s="1" t="s">
        <v>15</v>
      </c>
      <c r="B68030" s="2">
        <v>41439</v>
      </c>
      <c r="C68030">
        <v>8157.8798829999996</v>
      </c>
      <c r="D68030">
        <v>8188</v>
      </c>
      <c r="E68030">
        <v>8111.3798829999996</v>
      </c>
      <c r="F68030">
        <v>8127.9599609999996</v>
      </c>
      <c r="G68030">
        <v>8127.9599609999996</v>
      </c>
      <c r="H68030">
        <v>72768100</v>
      </c>
    </row>
    <row r="68031" spans="1:8" x14ac:dyDescent="0.3">
      <c r="A68031" s="1" t="s">
        <v>15</v>
      </c>
      <c r="B68031" s="2">
        <v>41442</v>
      </c>
      <c r="C68031">
        <v>8170.75</v>
      </c>
      <c r="D68031">
        <v>8265.4902340000008</v>
      </c>
      <c r="E68031">
        <v>8167.669922</v>
      </c>
      <c r="F68031">
        <v>8215.7304690000001</v>
      </c>
      <c r="G68031">
        <v>8215.7304690000001</v>
      </c>
      <c r="H68031">
        <v>73145700</v>
      </c>
    </row>
    <row r="68032" spans="1:8" x14ac:dyDescent="0.3">
      <c r="A68032" s="1" t="s">
        <v>15</v>
      </c>
      <c r="B68032" s="2">
        <v>41443</v>
      </c>
      <c r="C68032">
        <v>8196.4404300000006</v>
      </c>
      <c r="D68032">
        <v>8241.5996090000008</v>
      </c>
      <c r="E68032">
        <v>8176.1899409999996</v>
      </c>
      <c r="F68032">
        <v>8229.5097659999992</v>
      </c>
      <c r="G68032">
        <v>8229.5097659999992</v>
      </c>
      <c r="H68032">
        <v>73649500</v>
      </c>
    </row>
    <row r="68033" spans="1:8" x14ac:dyDescent="0.3">
      <c r="A68033" s="1" t="s">
        <v>15</v>
      </c>
      <c r="B68033" s="2">
        <v>41444</v>
      </c>
      <c r="C68033">
        <v>8254.5703130000002</v>
      </c>
      <c r="D68033">
        <v>8285.9003909999992</v>
      </c>
      <c r="E68033">
        <v>8160.5</v>
      </c>
      <c r="F68033">
        <v>8197.0800780000009</v>
      </c>
      <c r="G68033">
        <v>8197.0800780000009</v>
      </c>
      <c r="H68033">
        <v>78657300</v>
      </c>
    </row>
    <row r="68034" spans="1:8" x14ac:dyDescent="0.3">
      <c r="A68034" s="1" t="s">
        <v>15</v>
      </c>
      <c r="B68034" s="2">
        <v>41445</v>
      </c>
      <c r="C68034">
        <v>8085.669922</v>
      </c>
      <c r="D68034">
        <v>8085.669922</v>
      </c>
      <c r="E68034">
        <v>7911.9599609999996</v>
      </c>
      <c r="F68034">
        <v>7928.4799800000001</v>
      </c>
      <c r="G68034">
        <v>7928.4799800000001</v>
      </c>
      <c r="H68034">
        <v>131807500</v>
      </c>
    </row>
    <row r="68035" spans="1:8" x14ac:dyDescent="0.3">
      <c r="A68035" s="1" t="s">
        <v>15</v>
      </c>
      <c r="B68035" s="2">
        <v>41446</v>
      </c>
      <c r="C68035">
        <v>7946.3198240000002</v>
      </c>
      <c r="D68035">
        <v>7987.0400390000004</v>
      </c>
      <c r="E68035">
        <v>7789.2402339999999</v>
      </c>
      <c r="F68035">
        <v>7789.2402339999999</v>
      </c>
      <c r="G68035">
        <v>7789.2402339999999</v>
      </c>
      <c r="H68035">
        <v>245491100</v>
      </c>
    </row>
    <row r="68036" spans="1:8" x14ac:dyDescent="0.3">
      <c r="A68036" s="1" t="s">
        <v>15</v>
      </c>
      <c r="B68036" s="2">
        <v>41449</v>
      </c>
      <c r="C68036">
        <v>7776.8798829999996</v>
      </c>
      <c r="D68036">
        <v>7823.8398440000001</v>
      </c>
      <c r="E68036">
        <v>7655.830078</v>
      </c>
      <c r="F68036">
        <v>7692.4501950000003</v>
      </c>
      <c r="G68036">
        <v>7692.4501950000003</v>
      </c>
      <c r="H68036">
        <v>121377000</v>
      </c>
    </row>
    <row r="68037" spans="1:8" x14ac:dyDescent="0.3">
      <c r="A68037" s="1" t="s">
        <v>15</v>
      </c>
      <c r="B68037" s="2">
        <v>41450</v>
      </c>
      <c r="C68037">
        <v>7741.1298829999996</v>
      </c>
      <c r="D68037">
        <v>7842.4799800000001</v>
      </c>
      <c r="E68037">
        <v>7725.9902339999999</v>
      </c>
      <c r="F68037">
        <v>7811.2998049999997</v>
      </c>
      <c r="G68037">
        <v>7811.2998049999997</v>
      </c>
      <c r="H68037">
        <v>109485400</v>
      </c>
    </row>
    <row r="68038" spans="1:8" x14ac:dyDescent="0.3">
      <c r="A68038" s="1" t="s">
        <v>15</v>
      </c>
      <c r="B68038" s="2">
        <v>41451</v>
      </c>
      <c r="C68038">
        <v>7810.3701170000004</v>
      </c>
      <c r="D68038">
        <v>7960.4501950000003</v>
      </c>
      <c r="E68038">
        <v>7800.8500979999999</v>
      </c>
      <c r="F68038">
        <v>7940.9902339999999</v>
      </c>
      <c r="G68038">
        <v>7940.9902339999999</v>
      </c>
      <c r="H68038">
        <v>128566900</v>
      </c>
    </row>
    <row r="68039" spans="1:8" x14ac:dyDescent="0.3">
      <c r="A68039" s="1" t="s">
        <v>15</v>
      </c>
      <c r="B68039" s="2">
        <v>41452</v>
      </c>
      <c r="C68039">
        <v>7945.919922</v>
      </c>
      <c r="D68039">
        <v>8025.8100590000004</v>
      </c>
      <c r="E68039">
        <v>7919.5898440000001</v>
      </c>
      <c r="F68039">
        <v>7990.75</v>
      </c>
      <c r="G68039">
        <v>7990.75</v>
      </c>
      <c r="H68039">
        <v>102937800</v>
      </c>
    </row>
    <row r="68040" spans="1:8" x14ac:dyDescent="0.3">
      <c r="A68040" s="1" t="s">
        <v>15</v>
      </c>
      <c r="B68040" s="2">
        <v>41453</v>
      </c>
      <c r="C68040">
        <v>8015.5297849999997</v>
      </c>
      <c r="D68040">
        <v>8037.6801759999998</v>
      </c>
      <c r="E68040">
        <v>7906.1401370000003</v>
      </c>
      <c r="F68040">
        <v>7959.2202150000003</v>
      </c>
      <c r="G68040">
        <v>7959.2202150000003</v>
      </c>
      <c r="H68040">
        <v>101763900</v>
      </c>
    </row>
    <row r="68041" spans="1:8" x14ac:dyDescent="0.3">
      <c r="A68041" s="1" t="s">
        <v>15</v>
      </c>
      <c r="B68041" s="2">
        <v>41456</v>
      </c>
      <c r="C68041">
        <v>8000.0200199999999</v>
      </c>
      <c r="D68041">
        <v>8023.1499020000001</v>
      </c>
      <c r="E68041">
        <v>7890.2797849999997</v>
      </c>
      <c r="F68041">
        <v>7983.919922</v>
      </c>
      <c r="G68041">
        <v>7983.919922</v>
      </c>
      <c r="H68041">
        <v>96718600</v>
      </c>
    </row>
    <row r="68042" spans="1:8" x14ac:dyDescent="0.3">
      <c r="A68042" s="1" t="s">
        <v>15</v>
      </c>
      <c r="B68042" s="2">
        <v>41457</v>
      </c>
      <c r="C68042">
        <v>7988.919922</v>
      </c>
      <c r="D68042">
        <v>7988.9599609999996</v>
      </c>
      <c r="E68042">
        <v>7873.9702150000003</v>
      </c>
      <c r="F68042">
        <v>7910.7700199999999</v>
      </c>
      <c r="G68042">
        <v>7910.7700199999999</v>
      </c>
      <c r="H68042">
        <v>96760700</v>
      </c>
    </row>
    <row r="68043" spans="1:8" x14ac:dyDescent="0.3">
      <c r="A68043" s="1" t="s">
        <v>15</v>
      </c>
      <c r="B68043" s="2">
        <v>41458</v>
      </c>
      <c r="C68043">
        <v>7841.1801759999998</v>
      </c>
      <c r="D68043">
        <v>7841.8701170000004</v>
      </c>
      <c r="E68043">
        <v>7730.3701170000004</v>
      </c>
      <c r="F68043">
        <v>7829.3198240000002</v>
      </c>
      <c r="G68043">
        <v>7829.3198240000002</v>
      </c>
      <c r="H68043">
        <v>115952800</v>
      </c>
    </row>
    <row r="68044" spans="1:8" x14ac:dyDescent="0.3">
      <c r="A68044" s="1" t="s">
        <v>15</v>
      </c>
      <c r="B68044" s="2">
        <v>41459</v>
      </c>
      <c r="C68044">
        <v>7877.9101559999999</v>
      </c>
      <c r="D68044">
        <v>8015.080078</v>
      </c>
      <c r="E68044">
        <v>7863.7597660000001</v>
      </c>
      <c r="F68044">
        <v>7994.3100590000004</v>
      </c>
      <c r="G68044">
        <v>7994.3100590000004</v>
      </c>
      <c r="H68044">
        <v>119377700</v>
      </c>
    </row>
    <row r="68045" spans="1:8" x14ac:dyDescent="0.3">
      <c r="A68045" s="1" t="s">
        <v>15</v>
      </c>
      <c r="B68045" s="2">
        <v>41460</v>
      </c>
      <c r="C68045">
        <v>8010.4399409999996</v>
      </c>
      <c r="D68045">
        <v>8031.7099609999996</v>
      </c>
      <c r="E68045">
        <v>7805.3598629999997</v>
      </c>
      <c r="F68045">
        <v>7806</v>
      </c>
      <c r="G68045">
        <v>7806</v>
      </c>
      <c r="H68045">
        <v>116269200</v>
      </c>
    </row>
    <row r="68046" spans="1:8" x14ac:dyDescent="0.3">
      <c r="A68046" s="1" t="s">
        <v>15</v>
      </c>
      <c r="B68046" s="2">
        <v>41463</v>
      </c>
      <c r="C68046">
        <v>7865.919922</v>
      </c>
      <c r="D68046">
        <v>8015.2099609999996</v>
      </c>
      <c r="E68046">
        <v>7848.1401370000003</v>
      </c>
      <c r="F68046">
        <v>7968.5400390000004</v>
      </c>
      <c r="G68046">
        <v>7968.5400390000004</v>
      </c>
      <c r="H68046">
        <v>79568700</v>
      </c>
    </row>
    <row r="68047" spans="1:8" x14ac:dyDescent="0.3">
      <c r="A68047" s="1" t="s">
        <v>15</v>
      </c>
      <c r="B68047" s="2">
        <v>41464</v>
      </c>
      <c r="C68047">
        <v>8021.1298829999996</v>
      </c>
      <c r="D68047">
        <v>8086.9501950000003</v>
      </c>
      <c r="E68047">
        <v>8005.7299800000001</v>
      </c>
      <c r="F68047">
        <v>8057.75</v>
      </c>
      <c r="G68047">
        <v>8057.75</v>
      </c>
      <c r="H68047">
        <v>82854700</v>
      </c>
    </row>
    <row r="68048" spans="1:8" x14ac:dyDescent="0.3">
      <c r="A68048" s="1" t="s">
        <v>15</v>
      </c>
      <c r="B68048" s="2">
        <v>41465</v>
      </c>
      <c r="C68048">
        <v>8056.5097660000001</v>
      </c>
      <c r="D68048">
        <v>8081.2099609999996</v>
      </c>
      <c r="E68048">
        <v>7990.6499020000001</v>
      </c>
      <c r="F68048">
        <v>8066.4799800000001</v>
      </c>
      <c r="G68048">
        <v>8066.4799800000001</v>
      </c>
      <c r="H68048">
        <v>75949600</v>
      </c>
    </row>
    <row r="68049" spans="1:8" x14ac:dyDescent="0.3">
      <c r="A68049" s="1" t="s">
        <v>15</v>
      </c>
      <c r="B68049" s="2">
        <v>41466</v>
      </c>
      <c r="C68049">
        <v>8163.5600590000004</v>
      </c>
      <c r="D68049">
        <v>8176.7001950000003</v>
      </c>
      <c r="E68049">
        <v>8130.4799800000001</v>
      </c>
      <c r="F68049">
        <v>8158.7998049999997</v>
      </c>
      <c r="G68049">
        <v>8158.7998049999997</v>
      </c>
      <c r="H68049">
        <v>81260000</v>
      </c>
    </row>
    <row r="68050" spans="1:8" x14ac:dyDescent="0.3">
      <c r="A68050" s="1" t="s">
        <v>15</v>
      </c>
      <c r="B68050" s="2">
        <v>41467</v>
      </c>
      <c r="C68050">
        <v>8192.9101559999999</v>
      </c>
      <c r="D68050">
        <v>8244.1298829999996</v>
      </c>
      <c r="E68050">
        <v>8178.2001950000003</v>
      </c>
      <c r="F68050">
        <v>8212.7695309999999</v>
      </c>
      <c r="G68050">
        <v>8212.7695309999999</v>
      </c>
      <c r="H68050">
        <v>87866200</v>
      </c>
    </row>
    <row r="68051" spans="1:8" x14ac:dyDescent="0.3">
      <c r="A68051" s="1" t="s">
        <v>15</v>
      </c>
      <c r="B68051" s="2">
        <v>41470</v>
      </c>
      <c r="C68051">
        <v>8237.9199219999991</v>
      </c>
      <c r="D68051">
        <v>8271.3798829999996</v>
      </c>
      <c r="E68051">
        <v>8211.4199219999991</v>
      </c>
      <c r="F68051">
        <v>8234.8095699999994</v>
      </c>
      <c r="G68051">
        <v>8234.8095699999994</v>
      </c>
      <c r="H68051">
        <v>67635800</v>
      </c>
    </row>
    <row r="68052" spans="1:8" x14ac:dyDescent="0.3">
      <c r="A68052" s="1" t="s">
        <v>15</v>
      </c>
      <c r="B68052" s="2">
        <v>41471</v>
      </c>
      <c r="C68052">
        <v>8251.5097659999992</v>
      </c>
      <c r="D68052">
        <v>8252.25</v>
      </c>
      <c r="E68052">
        <v>8178.1899409999996</v>
      </c>
      <c r="F68052">
        <v>8201.0498050000006</v>
      </c>
      <c r="G68052">
        <v>8201.0498050000006</v>
      </c>
      <c r="H68052">
        <v>68666500</v>
      </c>
    </row>
    <row r="68053" spans="1:8" x14ac:dyDescent="0.3">
      <c r="A68053" s="1" t="s">
        <v>15</v>
      </c>
      <c r="B68053" s="2">
        <v>41472</v>
      </c>
      <c r="C68053">
        <v>8216.7001949999994</v>
      </c>
      <c r="D68053">
        <v>8269.2197269999997</v>
      </c>
      <c r="E68053">
        <v>8137.5297849999997</v>
      </c>
      <c r="F68053">
        <v>8254.7197269999997</v>
      </c>
      <c r="G68053">
        <v>8254.7197269999997</v>
      </c>
      <c r="H68053">
        <v>71745800</v>
      </c>
    </row>
    <row r="68054" spans="1:8" x14ac:dyDescent="0.3">
      <c r="A68054" s="1" t="s">
        <v>15</v>
      </c>
      <c r="B68054" s="2">
        <v>41473</v>
      </c>
      <c r="C68054">
        <v>8239.3798829999996</v>
      </c>
      <c r="D68054">
        <v>8337.2001949999994</v>
      </c>
      <c r="E68054">
        <v>8215.6601559999999</v>
      </c>
      <c r="F68054">
        <v>8337.0898440000001</v>
      </c>
      <c r="G68054">
        <v>8337.0898440000001</v>
      </c>
      <c r="H68054">
        <v>79507900</v>
      </c>
    </row>
    <row r="68055" spans="1:8" x14ac:dyDescent="0.3">
      <c r="A68055" s="1" t="s">
        <v>15</v>
      </c>
      <c r="B68055" s="2">
        <v>41474</v>
      </c>
      <c r="C68055">
        <v>8299.0097659999992</v>
      </c>
      <c r="D68055">
        <v>8336.8701170000004</v>
      </c>
      <c r="E68055">
        <v>8284.3603519999997</v>
      </c>
      <c r="F68055">
        <v>8331.5703130000002</v>
      </c>
      <c r="G68055">
        <v>8331.5703130000002</v>
      </c>
      <c r="H68055">
        <v>119916400</v>
      </c>
    </row>
    <row r="68056" spans="1:8" x14ac:dyDescent="0.3">
      <c r="A68056" s="1" t="s">
        <v>15</v>
      </c>
      <c r="B68056" s="2">
        <v>41477</v>
      </c>
      <c r="C68056">
        <v>8343.2802730000003</v>
      </c>
      <c r="D68056">
        <v>8374.4697269999997</v>
      </c>
      <c r="E68056">
        <v>8310.2900389999995</v>
      </c>
      <c r="F68056">
        <v>8331.0595699999994</v>
      </c>
      <c r="G68056">
        <v>8331.0595699999994</v>
      </c>
      <c r="H68056">
        <v>73050600</v>
      </c>
    </row>
    <row r="68057" spans="1:8" x14ac:dyDescent="0.3">
      <c r="A68057" s="1" t="s">
        <v>15</v>
      </c>
      <c r="B68057" s="2">
        <v>41478</v>
      </c>
      <c r="C68057">
        <v>8358.6201170000004</v>
      </c>
      <c r="D68057">
        <v>8365.9804690000001</v>
      </c>
      <c r="E68057">
        <v>8306.5996090000008</v>
      </c>
      <c r="F68057">
        <v>8314.2304690000001</v>
      </c>
      <c r="G68057">
        <v>8314.2304690000001</v>
      </c>
      <c r="H68057">
        <v>80771900</v>
      </c>
    </row>
    <row r="68058" spans="1:8" x14ac:dyDescent="0.3">
      <c r="A68058" s="1" t="s">
        <v>15</v>
      </c>
      <c r="B68058" s="2">
        <v>41479</v>
      </c>
      <c r="C68058">
        <v>8325.0595699999994</v>
      </c>
      <c r="D68058">
        <v>8415.3300780000009</v>
      </c>
      <c r="E68058">
        <v>8318.4804690000001</v>
      </c>
      <c r="F68058">
        <v>8379.1103519999997</v>
      </c>
      <c r="G68058">
        <v>8379.1103519999997</v>
      </c>
      <c r="H68058">
        <v>88484900</v>
      </c>
    </row>
    <row r="68059" spans="1:8" x14ac:dyDescent="0.3">
      <c r="A68059" s="1" t="s">
        <v>15</v>
      </c>
      <c r="B68059" s="2">
        <v>41480</v>
      </c>
      <c r="C68059">
        <v>8349.5195309999999</v>
      </c>
      <c r="D68059">
        <v>8356.8798829999996</v>
      </c>
      <c r="E68059">
        <v>8265.1396480000003</v>
      </c>
      <c r="F68059">
        <v>8298.9804690000001</v>
      </c>
      <c r="G68059">
        <v>8298.9804690000001</v>
      </c>
      <c r="H68059">
        <v>96060700</v>
      </c>
    </row>
    <row r="68060" spans="1:8" x14ac:dyDescent="0.3">
      <c r="A68060" s="1" t="s">
        <v>15</v>
      </c>
      <c r="B68060" s="2">
        <v>41481</v>
      </c>
      <c r="C68060">
        <v>8341.7802730000003</v>
      </c>
      <c r="D68060">
        <v>8362.0400389999995</v>
      </c>
      <c r="E68060">
        <v>8217.2597659999992</v>
      </c>
      <c r="F68060">
        <v>8244.9101559999999</v>
      </c>
      <c r="G68060">
        <v>8244.9101559999999</v>
      </c>
      <c r="H68060">
        <v>75415100</v>
      </c>
    </row>
    <row r="68061" spans="1:8" x14ac:dyDescent="0.3">
      <c r="A68061" s="1" t="s">
        <v>15</v>
      </c>
      <c r="B68061" s="2">
        <v>41484</v>
      </c>
      <c r="C68061">
        <v>8307.1201170000004</v>
      </c>
      <c r="D68061">
        <v>8324.1503909999992</v>
      </c>
      <c r="E68061">
        <v>8245.5302730000003</v>
      </c>
      <c r="F68061">
        <v>8259.0302730000003</v>
      </c>
      <c r="G68061">
        <v>8259.0302730000003</v>
      </c>
      <c r="H68061">
        <v>67355500</v>
      </c>
    </row>
    <row r="68062" spans="1:8" x14ac:dyDescent="0.3">
      <c r="A68062" s="1" t="s">
        <v>15</v>
      </c>
      <c r="B68062" s="2">
        <v>41485</v>
      </c>
      <c r="C68062">
        <v>8302.1396480000003</v>
      </c>
      <c r="D68062">
        <v>8333.9501949999994</v>
      </c>
      <c r="E68062">
        <v>8256.4003909999992</v>
      </c>
      <c r="F68062">
        <v>8271.0195309999999</v>
      </c>
      <c r="G68062">
        <v>8271.0195309999999</v>
      </c>
      <c r="H68062">
        <v>135632200</v>
      </c>
    </row>
    <row r="68063" spans="1:8" x14ac:dyDescent="0.3">
      <c r="A68063" s="1" t="s">
        <v>15</v>
      </c>
      <c r="B68063" s="2">
        <v>41486</v>
      </c>
      <c r="C68063">
        <v>8235.2197269999997</v>
      </c>
      <c r="D68063">
        <v>8295.5595699999994</v>
      </c>
      <c r="E68063">
        <v>8213.3603519999997</v>
      </c>
      <c r="F68063">
        <v>8275.9697269999997</v>
      </c>
      <c r="G68063">
        <v>8275.9697269999997</v>
      </c>
      <c r="H68063">
        <v>113064500</v>
      </c>
    </row>
    <row r="68064" spans="1:8" x14ac:dyDescent="0.3">
      <c r="A68064" s="1" t="s">
        <v>15</v>
      </c>
      <c r="B68064" s="2">
        <v>41487</v>
      </c>
      <c r="C68064">
        <v>8320.3798829999996</v>
      </c>
      <c r="D68064">
        <v>8411.2998050000006</v>
      </c>
      <c r="E68064">
        <v>8316.8896480000003</v>
      </c>
      <c r="F68064">
        <v>8410.7304690000001</v>
      </c>
      <c r="G68064">
        <v>8410.7304690000001</v>
      </c>
      <c r="H68064">
        <v>97990400</v>
      </c>
    </row>
    <row r="68065" spans="1:8" x14ac:dyDescent="0.3">
      <c r="A68065" s="1" t="s">
        <v>15</v>
      </c>
      <c r="B68065" s="2">
        <v>41488</v>
      </c>
      <c r="C68065">
        <v>8428.5800780000009</v>
      </c>
      <c r="D68065">
        <v>8431.6699219999991</v>
      </c>
      <c r="E68065">
        <v>8376.2802730000003</v>
      </c>
      <c r="F68065">
        <v>8406.9404300000006</v>
      </c>
      <c r="G68065">
        <v>8406.9404300000006</v>
      </c>
      <c r="H68065">
        <v>73393700</v>
      </c>
    </row>
    <row r="68066" spans="1:8" x14ac:dyDescent="0.3">
      <c r="A68066" s="1" t="s">
        <v>15</v>
      </c>
      <c r="B68066" s="2">
        <v>41491</v>
      </c>
      <c r="C68066">
        <v>8416.1103519999997</v>
      </c>
      <c r="D68066">
        <v>8435.3203130000002</v>
      </c>
      <c r="E68066">
        <v>8367.3398440000001</v>
      </c>
      <c r="F68066">
        <v>8398.3798829999996</v>
      </c>
      <c r="G68066">
        <v>8398.3798829999996</v>
      </c>
      <c r="H68066">
        <v>62901100</v>
      </c>
    </row>
    <row r="68067" spans="1:8" x14ac:dyDescent="0.3">
      <c r="A68067" s="1" t="s">
        <v>15</v>
      </c>
      <c r="B68067" s="2">
        <v>41492</v>
      </c>
      <c r="C68067">
        <v>8387.9296880000002</v>
      </c>
      <c r="D68067">
        <v>8435.4902340000008</v>
      </c>
      <c r="E68067">
        <v>8267.9804690000001</v>
      </c>
      <c r="F68067">
        <v>8299.7304690000001</v>
      </c>
      <c r="G68067">
        <v>8299.7304690000001</v>
      </c>
      <c r="H68067">
        <v>122121800</v>
      </c>
    </row>
    <row r="68068" spans="1:8" x14ac:dyDescent="0.3">
      <c r="A68068" s="1" t="s">
        <v>15</v>
      </c>
      <c r="B68068" s="2">
        <v>41493</v>
      </c>
      <c r="C68068">
        <v>8265.3300780000009</v>
      </c>
      <c r="D68068">
        <v>8281.5195309999999</v>
      </c>
      <c r="E68068">
        <v>8228.1103519999997</v>
      </c>
      <c r="F68068">
        <v>8260.4804690000001</v>
      </c>
      <c r="G68068">
        <v>8260.4804690000001</v>
      </c>
      <c r="H68068">
        <v>78951000</v>
      </c>
    </row>
    <row r="68069" spans="1:8" x14ac:dyDescent="0.3">
      <c r="A68069" s="1" t="s">
        <v>15</v>
      </c>
      <c r="B68069" s="2">
        <v>41494</v>
      </c>
      <c r="C68069">
        <v>8256.4003909999992</v>
      </c>
      <c r="D68069">
        <v>8341.4404300000006</v>
      </c>
      <c r="E68069">
        <v>8252.4599610000005</v>
      </c>
      <c r="F68069">
        <v>8318.3203130000002</v>
      </c>
      <c r="G68069">
        <v>8318.3203130000002</v>
      </c>
      <c r="H68069">
        <v>145598300</v>
      </c>
    </row>
    <row r="68070" spans="1:8" x14ac:dyDescent="0.3">
      <c r="A68070" s="1" t="s">
        <v>15</v>
      </c>
      <c r="B68070" s="2">
        <v>41495</v>
      </c>
      <c r="C68070">
        <v>8332.5302730000003</v>
      </c>
      <c r="D68070">
        <v>8374.5898440000001</v>
      </c>
      <c r="E68070">
        <v>8286.4101559999999</v>
      </c>
      <c r="F68070">
        <v>8338.3095699999994</v>
      </c>
      <c r="G68070">
        <v>8338.3095699999994</v>
      </c>
      <c r="H68070">
        <v>89030300</v>
      </c>
    </row>
    <row r="68071" spans="1:8" x14ac:dyDescent="0.3">
      <c r="A68071" s="1" t="s">
        <v>15</v>
      </c>
      <c r="B68071" s="2">
        <v>41498</v>
      </c>
      <c r="C68071">
        <v>8341.9599610000005</v>
      </c>
      <c r="D68071">
        <v>8371.1601559999999</v>
      </c>
      <c r="E68071">
        <v>8238.8603519999997</v>
      </c>
      <c r="F68071">
        <v>8359.25</v>
      </c>
      <c r="G68071">
        <v>8359.25</v>
      </c>
      <c r="H68071">
        <v>82331800</v>
      </c>
    </row>
    <row r="68072" spans="1:8" x14ac:dyDescent="0.3">
      <c r="A68072" s="1" t="s">
        <v>15</v>
      </c>
      <c r="B68072" s="2">
        <v>41499</v>
      </c>
      <c r="C68072">
        <v>8395.8203130000002</v>
      </c>
      <c r="D68072">
        <v>8444.5195309999999</v>
      </c>
      <c r="E68072">
        <v>8383.2304690000001</v>
      </c>
      <c r="F68072">
        <v>8415.7597659999992</v>
      </c>
      <c r="G68072">
        <v>8415.7597659999992</v>
      </c>
      <c r="H68072">
        <v>95295600</v>
      </c>
    </row>
    <row r="68073" spans="1:8" x14ac:dyDescent="0.3">
      <c r="A68073" s="1" t="s">
        <v>15</v>
      </c>
      <c r="B68073" s="2">
        <v>41500</v>
      </c>
      <c r="C68073">
        <v>8424.8798829999996</v>
      </c>
      <c r="D68073">
        <v>8457.0498050000006</v>
      </c>
      <c r="E68073">
        <v>8400.75</v>
      </c>
      <c r="F68073">
        <v>8438.1201170000004</v>
      </c>
      <c r="G68073">
        <v>8438.1201170000004</v>
      </c>
      <c r="H68073">
        <v>80101200</v>
      </c>
    </row>
    <row r="68074" spans="1:8" x14ac:dyDescent="0.3">
      <c r="A68074" s="1" t="s">
        <v>15</v>
      </c>
      <c r="B68074" s="2">
        <v>41501</v>
      </c>
      <c r="C68074">
        <v>8418.9404300000006</v>
      </c>
      <c r="D68074">
        <v>8422.0302730000003</v>
      </c>
      <c r="E68074">
        <v>8307.9804690000001</v>
      </c>
      <c r="F68074">
        <v>8376.2900389999995</v>
      </c>
      <c r="G68074">
        <v>8376.2900389999995</v>
      </c>
      <c r="H68074">
        <v>72727900</v>
      </c>
    </row>
    <row r="68075" spans="1:8" x14ac:dyDescent="0.3">
      <c r="A68075" s="1" t="s">
        <v>15</v>
      </c>
      <c r="B68075" s="2">
        <v>41502</v>
      </c>
      <c r="C68075">
        <v>8348.4199219999991</v>
      </c>
      <c r="D68075">
        <v>8402.2998050000006</v>
      </c>
      <c r="E68075">
        <v>8330.3300780000009</v>
      </c>
      <c r="F68075">
        <v>8391.9404300000006</v>
      </c>
      <c r="G68075">
        <v>8391.9404300000006</v>
      </c>
      <c r="H68075">
        <v>85749600</v>
      </c>
    </row>
    <row r="68076" spans="1:8" x14ac:dyDescent="0.3">
      <c r="A68076" s="1" t="s">
        <v>15</v>
      </c>
      <c r="B68076" s="2">
        <v>41505</v>
      </c>
      <c r="C68076">
        <v>8395.0195309999999</v>
      </c>
      <c r="D68076">
        <v>8395.4101559999999</v>
      </c>
      <c r="E68076">
        <v>8329</v>
      </c>
      <c r="F68076">
        <v>8366.2900389999995</v>
      </c>
      <c r="G68076">
        <v>8366.2900389999995</v>
      </c>
      <c r="H68076">
        <v>59793300</v>
      </c>
    </row>
    <row r="68077" spans="1:8" x14ac:dyDescent="0.3">
      <c r="A68077" s="1" t="s">
        <v>15</v>
      </c>
      <c r="B68077" s="2">
        <v>41506</v>
      </c>
      <c r="C68077">
        <v>8294.8701170000004</v>
      </c>
      <c r="D68077">
        <v>8319.8203130000002</v>
      </c>
      <c r="E68077">
        <v>8246.1904300000006</v>
      </c>
      <c r="F68077">
        <v>8300.0302730000003</v>
      </c>
      <c r="G68077">
        <v>8300.0302730000003</v>
      </c>
      <c r="H68077">
        <v>84502600</v>
      </c>
    </row>
    <row r="68078" spans="1:8" x14ac:dyDescent="0.3">
      <c r="A68078" s="1" t="s">
        <v>15</v>
      </c>
      <c r="B68078" s="2">
        <v>41507</v>
      </c>
      <c r="C68078">
        <v>8301.0595699999994</v>
      </c>
      <c r="D68078">
        <v>8310.6796880000002</v>
      </c>
      <c r="E68078">
        <v>8268.4199219999991</v>
      </c>
      <c r="F68078">
        <v>8285.4101559999999</v>
      </c>
      <c r="G68078">
        <v>8285.4101559999999</v>
      </c>
      <c r="H68078">
        <v>65974700</v>
      </c>
    </row>
    <row r="68079" spans="1:8" x14ac:dyDescent="0.3">
      <c r="A68079" s="1" t="s">
        <v>15</v>
      </c>
      <c r="B68079" s="2">
        <v>41508</v>
      </c>
      <c r="C68079">
        <v>8289.2998050000006</v>
      </c>
      <c r="D68079">
        <v>8425.2597659999992</v>
      </c>
      <c r="E68079">
        <v>8283.7695309999999</v>
      </c>
      <c r="F68079">
        <v>8397.8896480000003</v>
      </c>
      <c r="G68079">
        <v>8397.8896480000003</v>
      </c>
      <c r="H68079">
        <v>80630800</v>
      </c>
    </row>
    <row r="68080" spans="1:8" x14ac:dyDescent="0.3">
      <c r="A68080" s="1" t="s">
        <v>15</v>
      </c>
      <c r="B68080" s="2">
        <v>41509</v>
      </c>
      <c r="C68080">
        <v>8398.2802730000003</v>
      </c>
      <c r="D68080">
        <v>8438.4404300000006</v>
      </c>
      <c r="E68080">
        <v>8360.2304690000001</v>
      </c>
      <c r="F68080">
        <v>8416.9902340000008</v>
      </c>
      <c r="G68080">
        <v>8416.9902340000008</v>
      </c>
      <c r="H68080">
        <v>67690100</v>
      </c>
    </row>
    <row r="68081" spans="1:8" x14ac:dyDescent="0.3">
      <c r="A68081" s="1" t="s">
        <v>15</v>
      </c>
      <c r="B68081" s="2">
        <v>41512</v>
      </c>
      <c r="C68081">
        <v>8424.0703130000002</v>
      </c>
      <c r="D68081">
        <v>8437.75</v>
      </c>
      <c r="E68081">
        <v>8386.0498050000006</v>
      </c>
      <c r="F68081">
        <v>8435.1503909999992</v>
      </c>
      <c r="G68081">
        <v>8435.1503909999992</v>
      </c>
      <c r="H68081">
        <v>42823800</v>
      </c>
    </row>
    <row r="68082" spans="1:8" x14ac:dyDescent="0.3">
      <c r="A68082" s="1" t="s">
        <v>15</v>
      </c>
      <c r="B68082" s="2">
        <v>41513</v>
      </c>
      <c r="C68082">
        <v>8378.9296880000002</v>
      </c>
      <c r="D68082">
        <v>8423.7802730000003</v>
      </c>
      <c r="E68082">
        <v>8242.5595699999994</v>
      </c>
      <c r="F68082">
        <v>8242.5595699999994</v>
      </c>
      <c r="G68082">
        <v>8242.5595699999994</v>
      </c>
      <c r="H68082">
        <v>106541800</v>
      </c>
    </row>
    <row r="68083" spans="1:8" x14ac:dyDescent="0.3">
      <c r="A68083" s="1" t="s">
        <v>15</v>
      </c>
      <c r="B68083" s="2">
        <v>41514</v>
      </c>
      <c r="C68083">
        <v>8202.8603519999997</v>
      </c>
      <c r="D68083">
        <v>8219.2597659999992</v>
      </c>
      <c r="E68083">
        <v>8094.2202150000003</v>
      </c>
      <c r="F68083">
        <v>8157.8999020000001</v>
      </c>
      <c r="G68083">
        <v>8157.8999020000001</v>
      </c>
      <c r="H68083">
        <v>97795400</v>
      </c>
    </row>
    <row r="68084" spans="1:8" x14ac:dyDescent="0.3">
      <c r="A68084" s="1" t="s">
        <v>15</v>
      </c>
      <c r="B68084" s="2">
        <v>41515</v>
      </c>
      <c r="C68084">
        <v>8189.0200199999999</v>
      </c>
      <c r="D68084">
        <v>8199.2900389999995</v>
      </c>
      <c r="E68084">
        <v>8129.9902339999999</v>
      </c>
      <c r="F68084">
        <v>8194.5498050000006</v>
      </c>
      <c r="G68084">
        <v>8194.5498050000006</v>
      </c>
      <c r="H68084">
        <v>69818500</v>
      </c>
    </row>
    <row r="68085" spans="1:8" x14ac:dyDescent="0.3">
      <c r="A68085" s="1" t="s">
        <v>15</v>
      </c>
      <c r="B68085" s="2">
        <v>41516</v>
      </c>
      <c r="C68085">
        <v>8197.7197269999997</v>
      </c>
      <c r="D68085">
        <v>8201.4902340000008</v>
      </c>
      <c r="E68085">
        <v>8101.9501950000003</v>
      </c>
      <c r="F68085">
        <v>8103.1499020000001</v>
      </c>
      <c r="G68085">
        <v>8103.1499020000001</v>
      </c>
      <c r="H68085">
        <v>86451200</v>
      </c>
    </row>
    <row r="68086" spans="1:8" x14ac:dyDescent="0.3">
      <c r="A68086" s="1" t="s">
        <v>15</v>
      </c>
      <c r="B68086" s="2">
        <v>41519</v>
      </c>
      <c r="C68086">
        <v>8224.3398440000001</v>
      </c>
      <c r="D68086">
        <v>8268.7304690000001</v>
      </c>
      <c r="E68086">
        <v>8211.0302730000003</v>
      </c>
      <c r="F68086">
        <v>8243.8701170000004</v>
      </c>
      <c r="G68086">
        <v>8243.8701170000004</v>
      </c>
      <c r="H68086">
        <v>66688600</v>
      </c>
    </row>
    <row r="68087" spans="1:8" x14ac:dyDescent="0.3">
      <c r="A68087" s="1" t="s">
        <v>15</v>
      </c>
      <c r="B68087" s="2">
        <v>41520</v>
      </c>
      <c r="C68087">
        <v>8259.3701170000004</v>
      </c>
      <c r="D68087">
        <v>8264.7197269999997</v>
      </c>
      <c r="E68087">
        <v>8142.8598629999997</v>
      </c>
      <c r="F68087">
        <v>8180.7099609999996</v>
      </c>
      <c r="G68087">
        <v>8180.7099609999996</v>
      </c>
      <c r="H68087">
        <v>88279900</v>
      </c>
    </row>
    <row r="68088" spans="1:8" x14ac:dyDescent="0.3">
      <c r="A68088" s="1" t="s">
        <v>15</v>
      </c>
      <c r="B68088" s="2">
        <v>41521</v>
      </c>
      <c r="C68088">
        <v>8201.5595699999994</v>
      </c>
      <c r="D68088">
        <v>8206.8701170000004</v>
      </c>
      <c r="E68088">
        <v>8095.9101559999999</v>
      </c>
      <c r="F68088">
        <v>8195.9199219999991</v>
      </c>
      <c r="G68088">
        <v>8195.9199219999991</v>
      </c>
      <c r="H68088">
        <v>84770200</v>
      </c>
    </row>
    <row r="68089" spans="1:8" x14ac:dyDescent="0.3">
      <c r="A68089" s="1" t="s">
        <v>15</v>
      </c>
      <c r="B68089" s="2">
        <v>41522</v>
      </c>
      <c r="C68089">
        <v>8205.5595699999994</v>
      </c>
      <c r="D68089">
        <v>8257.7304690000001</v>
      </c>
      <c r="E68089">
        <v>8165.3598629999997</v>
      </c>
      <c r="F68089">
        <v>8234.9804690000001</v>
      </c>
      <c r="G68089">
        <v>8234.9804690000001</v>
      </c>
      <c r="H68089">
        <v>96648700</v>
      </c>
    </row>
    <row r="68090" spans="1:8" x14ac:dyDescent="0.3">
      <c r="A68090" s="1" t="s">
        <v>15</v>
      </c>
      <c r="B68090" s="2">
        <v>41523</v>
      </c>
      <c r="C68090">
        <v>8222.2099610000005</v>
      </c>
      <c r="D68090">
        <v>8295.8095699999994</v>
      </c>
      <c r="E68090">
        <v>8174.3198240000002</v>
      </c>
      <c r="F68090">
        <v>8275.6699219999991</v>
      </c>
      <c r="G68090">
        <v>8275.6699219999991</v>
      </c>
      <c r="H68090">
        <v>124854400</v>
      </c>
    </row>
    <row r="68091" spans="1:8" x14ac:dyDescent="0.3">
      <c r="A68091" s="1" t="s">
        <v>15</v>
      </c>
      <c r="B68091" s="2">
        <v>41526</v>
      </c>
      <c r="C68091">
        <v>8275.0097659999992</v>
      </c>
      <c r="D68091">
        <v>8310.3701170000004</v>
      </c>
      <c r="E68091">
        <v>8246.7695309999999</v>
      </c>
      <c r="F68091">
        <v>8276.3203130000002</v>
      </c>
      <c r="G68091">
        <v>8276.3203130000002</v>
      </c>
      <c r="H68091">
        <v>76364800</v>
      </c>
    </row>
    <row r="68092" spans="1:8" x14ac:dyDescent="0.3">
      <c r="A68092" s="1" t="s">
        <v>15</v>
      </c>
      <c r="B68092" s="2">
        <v>41527</v>
      </c>
      <c r="C68092">
        <v>8357.6904300000006</v>
      </c>
      <c r="D68092">
        <v>8464.25</v>
      </c>
      <c r="E68092">
        <v>8350.4199219999991</v>
      </c>
      <c r="F68092">
        <v>8446.5400389999995</v>
      </c>
      <c r="G68092">
        <v>8446.5400389999995</v>
      </c>
      <c r="H68092">
        <v>125305100</v>
      </c>
    </row>
    <row r="68093" spans="1:8" x14ac:dyDescent="0.3">
      <c r="A68093" s="1" t="s">
        <v>15</v>
      </c>
      <c r="B68093" s="2">
        <v>41528</v>
      </c>
      <c r="C68093">
        <v>8453.3203130000002</v>
      </c>
      <c r="D68093">
        <v>8502.7900389999995</v>
      </c>
      <c r="E68093">
        <v>8446.6904300000006</v>
      </c>
      <c r="F68093">
        <v>8495.7304690000001</v>
      </c>
      <c r="G68093">
        <v>8495.7304690000001</v>
      </c>
      <c r="H68093">
        <v>106146000</v>
      </c>
    </row>
    <row r="68094" spans="1:8" x14ac:dyDescent="0.3">
      <c r="A68094" s="1" t="s">
        <v>15</v>
      </c>
      <c r="B68094" s="2">
        <v>41529</v>
      </c>
      <c r="C68094">
        <v>8509.4902340000008</v>
      </c>
      <c r="D68094">
        <v>8516.9804690000001</v>
      </c>
      <c r="E68094">
        <v>8466.6103519999997</v>
      </c>
      <c r="F68094">
        <v>8494</v>
      </c>
      <c r="G68094">
        <v>8494</v>
      </c>
      <c r="H68094">
        <v>102393900</v>
      </c>
    </row>
    <row r="68095" spans="1:8" x14ac:dyDescent="0.3">
      <c r="A68095" s="1" t="s">
        <v>15</v>
      </c>
      <c r="B68095" s="2">
        <v>41530</v>
      </c>
      <c r="C68095">
        <v>8461.3095699999994</v>
      </c>
      <c r="D68095">
        <v>8518.1796880000002</v>
      </c>
      <c r="E68095">
        <v>8456.8398440000001</v>
      </c>
      <c r="F68095">
        <v>8509.4199219999991</v>
      </c>
      <c r="G68095">
        <v>8509.4199219999991</v>
      </c>
      <c r="H68095">
        <v>76220300</v>
      </c>
    </row>
    <row r="68096" spans="1:8" x14ac:dyDescent="0.3">
      <c r="A68096" s="1" t="s">
        <v>15</v>
      </c>
      <c r="B68096" s="2">
        <v>41533</v>
      </c>
      <c r="C68096">
        <v>8599.6503909999992</v>
      </c>
      <c r="D68096">
        <v>8626.1103519999997</v>
      </c>
      <c r="E68096">
        <v>8578.0097659999992</v>
      </c>
      <c r="F68096">
        <v>8613</v>
      </c>
      <c r="G68096">
        <v>8613</v>
      </c>
      <c r="H68096">
        <v>87859100</v>
      </c>
    </row>
    <row r="68097" spans="1:8" x14ac:dyDescent="0.3">
      <c r="A68097" s="1" t="s">
        <v>15</v>
      </c>
      <c r="B68097" s="2">
        <v>41534</v>
      </c>
      <c r="C68097">
        <v>8595.5595699999994</v>
      </c>
      <c r="D68097">
        <v>8613.8896480000003</v>
      </c>
      <c r="E68097">
        <v>8585.0400389999995</v>
      </c>
      <c r="F68097">
        <v>8596.9501949999994</v>
      </c>
      <c r="G68097">
        <v>8596.9501949999994</v>
      </c>
      <c r="H68097">
        <v>81358600</v>
      </c>
    </row>
    <row r="68098" spans="1:8" x14ac:dyDescent="0.3">
      <c r="A68098" s="1" t="s">
        <v>15</v>
      </c>
      <c r="B68098" s="2">
        <v>41535</v>
      </c>
      <c r="C68098">
        <v>8617.4501949999994</v>
      </c>
      <c r="D68098">
        <v>8645.9003909999992</v>
      </c>
      <c r="E68098">
        <v>8594.6503909999992</v>
      </c>
      <c r="F68098">
        <v>8636.0595699999994</v>
      </c>
      <c r="G68098">
        <v>8636.0595699999994</v>
      </c>
      <c r="H68098">
        <v>75769400</v>
      </c>
    </row>
    <row r="68099" spans="1:8" x14ac:dyDescent="0.3">
      <c r="A68099" s="1" t="s">
        <v>15</v>
      </c>
      <c r="B68099" s="2">
        <v>41536</v>
      </c>
      <c r="C68099">
        <v>8735.1103519999997</v>
      </c>
      <c r="D68099">
        <v>8770.0996090000008</v>
      </c>
      <c r="E68099">
        <v>8665.75</v>
      </c>
      <c r="F68099">
        <v>8694.1796880000002</v>
      </c>
      <c r="G68099">
        <v>8694.1796880000002</v>
      </c>
      <c r="H68099">
        <v>120861700</v>
      </c>
    </row>
    <row r="68100" spans="1:8" x14ac:dyDescent="0.3">
      <c r="A68100" s="1" t="s">
        <v>15</v>
      </c>
      <c r="B68100" s="2">
        <v>41537</v>
      </c>
      <c r="C68100">
        <v>8693.3203130000002</v>
      </c>
      <c r="D68100">
        <v>8713.7802730000003</v>
      </c>
      <c r="E68100">
        <v>8666.4902340000008</v>
      </c>
      <c r="F68100">
        <v>8675.7304690000001</v>
      </c>
      <c r="G68100">
        <v>8675.7304690000001</v>
      </c>
      <c r="H68100">
        <v>249585100</v>
      </c>
    </row>
    <row r="68101" spans="1:8" x14ac:dyDescent="0.3">
      <c r="A68101" s="1" t="s">
        <v>15</v>
      </c>
      <c r="B68101" s="2">
        <v>41540</v>
      </c>
      <c r="C68101">
        <v>8682.9404300000006</v>
      </c>
      <c r="D68101">
        <v>8699.4697269999997</v>
      </c>
      <c r="E68101">
        <v>8605.5898440000001</v>
      </c>
      <c r="F68101">
        <v>8635.2900389999995</v>
      </c>
      <c r="G68101">
        <v>8635.2900389999995</v>
      </c>
      <c r="H68101">
        <v>89113400</v>
      </c>
    </row>
    <row r="68102" spans="1:8" x14ac:dyDescent="0.3">
      <c r="A68102" s="1" t="s">
        <v>15</v>
      </c>
      <c r="B68102" s="2">
        <v>41541</v>
      </c>
      <c r="C68102">
        <v>8645.2402340000008</v>
      </c>
      <c r="D68102">
        <v>8672.0800780000009</v>
      </c>
      <c r="E68102">
        <v>8633.2099610000005</v>
      </c>
      <c r="F68102">
        <v>8664.5996090000008</v>
      </c>
      <c r="G68102">
        <v>8664.5996090000008</v>
      </c>
      <c r="H68102">
        <v>79114700</v>
      </c>
    </row>
    <row r="68103" spans="1:8" x14ac:dyDescent="0.3">
      <c r="A68103" s="1" t="s">
        <v>15</v>
      </c>
      <c r="B68103" s="2">
        <v>41542</v>
      </c>
      <c r="C68103">
        <v>8655.0400389999995</v>
      </c>
      <c r="D68103">
        <v>8681.9902340000008</v>
      </c>
      <c r="E68103">
        <v>8609.9501949999994</v>
      </c>
      <c r="F68103">
        <v>8665.6298829999996</v>
      </c>
      <c r="G68103">
        <v>8665.6298829999996</v>
      </c>
      <c r="H68103">
        <v>108140300</v>
      </c>
    </row>
    <row r="68104" spans="1:8" x14ac:dyDescent="0.3">
      <c r="A68104" s="1" t="s">
        <v>15</v>
      </c>
      <c r="B68104" s="2">
        <v>41543</v>
      </c>
      <c r="C68104">
        <v>8678.8203130000002</v>
      </c>
      <c r="D68104">
        <v>8688.4902340000008</v>
      </c>
      <c r="E68104">
        <v>8628.6103519999997</v>
      </c>
      <c r="F68104">
        <v>8664.0996090000008</v>
      </c>
      <c r="G68104">
        <v>8664.0996090000008</v>
      </c>
      <c r="H68104">
        <v>88920700</v>
      </c>
    </row>
    <row r="68105" spans="1:8" x14ac:dyDescent="0.3">
      <c r="A68105" s="1" t="s">
        <v>15</v>
      </c>
      <c r="B68105" s="2">
        <v>41544</v>
      </c>
      <c r="C68105">
        <v>8672.8203130000002</v>
      </c>
      <c r="D68105">
        <v>8691.4804690000001</v>
      </c>
      <c r="E68105">
        <v>8611.4501949999994</v>
      </c>
      <c r="F68105">
        <v>8661.5097659999992</v>
      </c>
      <c r="G68105">
        <v>8661.5097659999992</v>
      </c>
      <c r="H68105">
        <v>68197300</v>
      </c>
    </row>
    <row r="68106" spans="1:8" x14ac:dyDescent="0.3">
      <c r="A68106" s="1" t="s">
        <v>15</v>
      </c>
      <c r="B68106" s="2">
        <v>41547</v>
      </c>
      <c r="C68106">
        <v>8562.8496090000008</v>
      </c>
      <c r="D68106">
        <v>8606.7099610000005</v>
      </c>
      <c r="E68106">
        <v>8546.7197269999997</v>
      </c>
      <c r="F68106">
        <v>8594.4003909999992</v>
      </c>
      <c r="G68106">
        <v>8594.4003909999992</v>
      </c>
      <c r="H68106">
        <v>78813900</v>
      </c>
    </row>
    <row r="68107" spans="1:8" x14ac:dyDescent="0.3">
      <c r="A68107" s="1" t="s">
        <v>15</v>
      </c>
      <c r="B68107" s="2">
        <v>41548</v>
      </c>
      <c r="C68107">
        <v>8618.5898440000001</v>
      </c>
      <c r="D68107">
        <v>8691.8496090000008</v>
      </c>
      <c r="E68107">
        <v>8612.2304690000001</v>
      </c>
      <c r="F68107">
        <v>8689.1396480000003</v>
      </c>
      <c r="G68107">
        <v>8689.1396480000003</v>
      </c>
      <c r="H68107">
        <v>83404500</v>
      </c>
    </row>
    <row r="68108" spans="1:8" x14ac:dyDescent="0.3">
      <c r="A68108" s="1" t="s">
        <v>15</v>
      </c>
      <c r="B68108" s="2">
        <v>41549</v>
      </c>
      <c r="C68108">
        <v>8650.7099610000005</v>
      </c>
      <c r="D68108">
        <v>8672.2597659999992</v>
      </c>
      <c r="E68108">
        <v>8581.0195309999999</v>
      </c>
      <c r="F68108">
        <v>8629.4199219999991</v>
      </c>
      <c r="G68108">
        <v>8629.4199219999991</v>
      </c>
      <c r="H68108">
        <v>76858500</v>
      </c>
    </row>
    <row r="68109" spans="1:8" x14ac:dyDescent="0.3">
      <c r="A68109" s="1" t="s">
        <v>15</v>
      </c>
      <c r="B68109" s="2">
        <v>41551</v>
      </c>
      <c r="C68109">
        <v>8590.9101559999999</v>
      </c>
      <c r="D68109">
        <v>8639.7402340000008</v>
      </c>
      <c r="E68109">
        <v>8570.2099610000005</v>
      </c>
      <c r="F68109">
        <v>8622.9697269999997</v>
      </c>
      <c r="G68109">
        <v>8622.9697269999997</v>
      </c>
      <c r="H68109">
        <v>85007100</v>
      </c>
    </row>
    <row r="68110" spans="1:8" x14ac:dyDescent="0.3">
      <c r="A68110" s="1" t="s">
        <v>15</v>
      </c>
      <c r="B68110" s="2">
        <v>41554</v>
      </c>
      <c r="C68110">
        <v>8557.0400389999995</v>
      </c>
      <c r="D68110">
        <v>8604.8603519999997</v>
      </c>
      <c r="E68110">
        <v>8510.4199219999991</v>
      </c>
      <c r="F68110">
        <v>8591.5800780000009</v>
      </c>
      <c r="G68110">
        <v>8591.5800780000009</v>
      </c>
      <c r="H68110">
        <v>87359700</v>
      </c>
    </row>
    <row r="68111" spans="1:8" x14ac:dyDescent="0.3">
      <c r="A68111" s="1" t="s">
        <v>15</v>
      </c>
      <c r="B68111" s="2">
        <v>41555</v>
      </c>
      <c r="C68111">
        <v>8591.0195309999999</v>
      </c>
      <c r="D68111">
        <v>8610.0097659999992</v>
      </c>
      <c r="E68111">
        <v>8551.6904300000006</v>
      </c>
      <c r="F68111">
        <v>8555.8896480000003</v>
      </c>
      <c r="G68111">
        <v>8555.8896480000003</v>
      </c>
      <c r="H68111">
        <v>77435600</v>
      </c>
    </row>
    <row r="68112" spans="1:8" x14ac:dyDescent="0.3">
      <c r="A68112" s="1" t="s">
        <v>15</v>
      </c>
      <c r="B68112" s="2">
        <v>41556</v>
      </c>
      <c r="C68112">
        <v>8541.0800780000009</v>
      </c>
      <c r="D68112">
        <v>8589.6396480000003</v>
      </c>
      <c r="E68112">
        <v>8489.6201170000004</v>
      </c>
      <c r="F68112">
        <v>8516.6904300000006</v>
      </c>
      <c r="G68112">
        <v>8516.6904300000006</v>
      </c>
      <c r="H68112">
        <v>78206800</v>
      </c>
    </row>
    <row r="68113" spans="1:8" x14ac:dyDescent="0.3">
      <c r="A68113" s="1" t="s">
        <v>15</v>
      </c>
      <c r="B68113" s="2">
        <v>41557</v>
      </c>
      <c r="C68113">
        <v>8563.3896480000003</v>
      </c>
      <c r="D68113">
        <v>8694.1699219999991</v>
      </c>
      <c r="E68113">
        <v>8547.7197269999997</v>
      </c>
      <c r="F68113">
        <v>8685.7695309999999</v>
      </c>
      <c r="G68113">
        <v>8685.7695309999999</v>
      </c>
      <c r="H68113">
        <v>105327700</v>
      </c>
    </row>
    <row r="68114" spans="1:8" x14ac:dyDescent="0.3">
      <c r="A68114" s="1" t="s">
        <v>15</v>
      </c>
      <c r="B68114" s="2">
        <v>41558</v>
      </c>
      <c r="C68114">
        <v>8705.0302730000003</v>
      </c>
      <c r="D68114">
        <v>8729.3300780000009</v>
      </c>
      <c r="E68114">
        <v>8695.7597659999992</v>
      </c>
      <c r="F68114">
        <v>8724.8300780000009</v>
      </c>
      <c r="G68114">
        <v>8724.8300780000009</v>
      </c>
      <c r="H68114">
        <v>92376100</v>
      </c>
    </row>
    <row r="68115" spans="1:8" x14ac:dyDescent="0.3">
      <c r="A68115" s="1" t="s">
        <v>15</v>
      </c>
      <c r="B68115" s="2">
        <v>41561</v>
      </c>
      <c r="C68115">
        <v>8688.4501949999994</v>
      </c>
      <c r="D68115">
        <v>8727.5800780000009</v>
      </c>
      <c r="E68115">
        <v>8675.9501949999994</v>
      </c>
      <c r="F68115">
        <v>8723.8095699999994</v>
      </c>
      <c r="G68115">
        <v>8723.8095699999994</v>
      </c>
      <c r="H68115">
        <v>64137200</v>
      </c>
    </row>
    <row r="68116" spans="1:8" x14ac:dyDescent="0.3">
      <c r="A68116" s="1" t="s">
        <v>15</v>
      </c>
      <c r="B68116" s="2">
        <v>41562</v>
      </c>
      <c r="C68116">
        <v>8757.1298829999996</v>
      </c>
      <c r="D68116">
        <v>8820.9804690000001</v>
      </c>
      <c r="E68116">
        <v>8757.0898440000001</v>
      </c>
      <c r="F68116">
        <v>8804.4404300000006</v>
      </c>
      <c r="G68116">
        <v>8804.4404300000006</v>
      </c>
      <c r="H68116">
        <v>93813600</v>
      </c>
    </row>
    <row r="68117" spans="1:8" x14ac:dyDescent="0.3">
      <c r="A68117" s="1" t="s">
        <v>15</v>
      </c>
      <c r="B68117" s="2">
        <v>41563</v>
      </c>
      <c r="C68117">
        <v>8792.9902340000008</v>
      </c>
      <c r="D68117">
        <v>8861.2802730000003</v>
      </c>
      <c r="E68117">
        <v>8781</v>
      </c>
      <c r="F68117">
        <v>8846</v>
      </c>
      <c r="G68117">
        <v>8846</v>
      </c>
      <c r="H68117">
        <v>92338900</v>
      </c>
    </row>
    <row r="68118" spans="1:8" x14ac:dyDescent="0.3">
      <c r="A68118" s="1" t="s">
        <v>15</v>
      </c>
      <c r="B68118" s="2">
        <v>41564</v>
      </c>
      <c r="C68118">
        <v>8817.1103519999997</v>
      </c>
      <c r="D68118">
        <v>8829.7900389999995</v>
      </c>
      <c r="E68118">
        <v>8765.4697269999997</v>
      </c>
      <c r="F68118">
        <v>8811.9804690000001</v>
      </c>
      <c r="G68118">
        <v>8811.9804690000001</v>
      </c>
      <c r="H68118">
        <v>95192800</v>
      </c>
    </row>
    <row r="68119" spans="1:8" x14ac:dyDescent="0.3">
      <c r="A68119" s="1" t="s">
        <v>15</v>
      </c>
      <c r="B68119" s="2">
        <v>41565</v>
      </c>
      <c r="C68119">
        <v>8849.7695309999999</v>
      </c>
      <c r="D68119">
        <v>8865.0996090000008</v>
      </c>
      <c r="E68119">
        <v>8804.8095699999994</v>
      </c>
      <c r="F68119">
        <v>8865.0996090000008</v>
      </c>
      <c r="G68119">
        <v>8865.0996090000008</v>
      </c>
      <c r="H68119">
        <v>166471900</v>
      </c>
    </row>
    <row r="68120" spans="1:8" x14ac:dyDescent="0.3">
      <c r="A68120" s="1" t="s">
        <v>15</v>
      </c>
      <c r="B68120" s="2">
        <v>41568</v>
      </c>
      <c r="C68120">
        <v>8828.4697269999997</v>
      </c>
      <c r="D68120">
        <v>8876.1396480000003</v>
      </c>
      <c r="E68120">
        <v>8827.2304690000001</v>
      </c>
      <c r="F68120">
        <v>8867.2197269999997</v>
      </c>
      <c r="G68120">
        <v>8867.2197269999997</v>
      </c>
      <c r="H68120">
        <v>74873400</v>
      </c>
    </row>
    <row r="68121" spans="1:8" x14ac:dyDescent="0.3">
      <c r="A68121" s="1" t="s">
        <v>15</v>
      </c>
      <c r="B68121" s="2">
        <v>41569</v>
      </c>
      <c r="C68121">
        <v>8853.8701170000004</v>
      </c>
      <c r="D68121">
        <v>8987.6298829999996</v>
      </c>
      <c r="E68121">
        <v>8849.1601559999999</v>
      </c>
      <c r="F68121">
        <v>8947.4599610000005</v>
      </c>
      <c r="G68121">
        <v>8947.4599610000005</v>
      </c>
      <c r="H68121">
        <v>100450700</v>
      </c>
    </row>
    <row r="68122" spans="1:8" x14ac:dyDescent="0.3">
      <c r="A68122" s="1" t="s">
        <v>15</v>
      </c>
      <c r="B68122" s="2">
        <v>41570</v>
      </c>
      <c r="C68122">
        <v>8906.9101559999999</v>
      </c>
      <c r="D68122">
        <v>8932.9101559999999</v>
      </c>
      <c r="E68122">
        <v>8897.5</v>
      </c>
      <c r="F68122">
        <v>8919.8603519999997</v>
      </c>
      <c r="G68122">
        <v>8919.8603519999997</v>
      </c>
      <c r="H68122">
        <v>79944200</v>
      </c>
    </row>
    <row r="68123" spans="1:8" x14ac:dyDescent="0.3">
      <c r="A68123" s="1" t="s">
        <v>15</v>
      </c>
      <c r="B68123" s="2">
        <v>41571</v>
      </c>
      <c r="C68123">
        <v>8968.5</v>
      </c>
      <c r="D68123">
        <v>8987.0400389999995</v>
      </c>
      <c r="E68123">
        <v>8950.8095699999994</v>
      </c>
      <c r="F68123">
        <v>8980.6298829999996</v>
      </c>
      <c r="G68123">
        <v>8980.6298829999996</v>
      </c>
      <c r="H68123">
        <v>76689900</v>
      </c>
    </row>
    <row r="68124" spans="1:8" x14ac:dyDescent="0.3">
      <c r="A68124" s="1" t="s">
        <v>15</v>
      </c>
      <c r="B68124" s="2">
        <v>41572</v>
      </c>
      <c r="C68124">
        <v>8952.7802730000003</v>
      </c>
      <c r="D68124">
        <v>9010.6503909999992</v>
      </c>
      <c r="E68124">
        <v>8944.1396480000003</v>
      </c>
      <c r="F68124">
        <v>8985.7402340000008</v>
      </c>
      <c r="G68124">
        <v>8985.7402340000008</v>
      </c>
      <c r="H68124">
        <v>71222700</v>
      </c>
    </row>
    <row r="68125" spans="1:8" x14ac:dyDescent="0.3">
      <c r="A68125" s="1" t="s">
        <v>15</v>
      </c>
      <c r="B68125" s="2">
        <v>41575</v>
      </c>
      <c r="C68125">
        <v>9013.0498050000006</v>
      </c>
      <c r="D68125">
        <v>9017.9501949999994</v>
      </c>
      <c r="E68125">
        <v>8950.2099610000005</v>
      </c>
      <c r="F68125">
        <v>8978.6503909999992</v>
      </c>
      <c r="G68125">
        <v>8978.6503909999992</v>
      </c>
      <c r="H68125">
        <v>61426900</v>
      </c>
    </row>
    <row r="68126" spans="1:8" x14ac:dyDescent="0.3">
      <c r="A68126" s="1" t="s">
        <v>15</v>
      </c>
      <c r="B68126" s="2">
        <v>41576</v>
      </c>
      <c r="C68126">
        <v>8965.75</v>
      </c>
      <c r="D68126">
        <v>9022.2099610000005</v>
      </c>
      <c r="E68126">
        <v>8965.75</v>
      </c>
      <c r="F68126">
        <v>9022.0400389999995</v>
      </c>
      <c r="G68126">
        <v>9022.0400389999995</v>
      </c>
      <c r="H68126">
        <v>76418300</v>
      </c>
    </row>
    <row r="68127" spans="1:8" x14ac:dyDescent="0.3">
      <c r="A68127" s="1" t="s">
        <v>15</v>
      </c>
      <c r="B68127" s="2">
        <v>41577</v>
      </c>
      <c r="C68127">
        <v>9030.3095699999994</v>
      </c>
      <c r="D68127">
        <v>9070.1699219999991</v>
      </c>
      <c r="E68127">
        <v>8996.25</v>
      </c>
      <c r="F68127">
        <v>9010.2695309999999</v>
      </c>
      <c r="G68127">
        <v>9010.2695309999999</v>
      </c>
      <c r="H68127">
        <v>69972000</v>
      </c>
    </row>
    <row r="68128" spans="1:8" x14ac:dyDescent="0.3">
      <c r="A68128" s="1" t="s">
        <v>15</v>
      </c>
      <c r="B68128" s="2">
        <v>41578</v>
      </c>
      <c r="C68128">
        <v>8985.4804690000001</v>
      </c>
      <c r="D68128">
        <v>9037.4101559999999</v>
      </c>
      <c r="E68128">
        <v>8976.3701170000004</v>
      </c>
      <c r="F68128">
        <v>9033.9199219999991</v>
      </c>
      <c r="G68128">
        <v>9033.9199219999991</v>
      </c>
      <c r="H68128">
        <v>82807700</v>
      </c>
    </row>
    <row r="68129" spans="1:8" x14ac:dyDescent="0.3">
      <c r="A68129" s="1" t="s">
        <v>15</v>
      </c>
      <c r="B68129" s="2">
        <v>41579</v>
      </c>
      <c r="C68129">
        <v>9032.2900389999995</v>
      </c>
      <c r="D68129">
        <v>9048.0996090000008</v>
      </c>
      <c r="E68129">
        <v>8992.9003909999992</v>
      </c>
      <c r="F68129">
        <v>9007.8300780000009</v>
      </c>
      <c r="G68129">
        <v>9007.8300780000009</v>
      </c>
      <c r="H68129">
        <v>54233900</v>
      </c>
    </row>
    <row r="68130" spans="1:8" x14ac:dyDescent="0.3">
      <c r="A68130" s="1" t="s">
        <v>15</v>
      </c>
      <c r="B68130" s="2">
        <v>41582</v>
      </c>
      <c r="C68130">
        <v>9035.9101559999999</v>
      </c>
      <c r="D68130">
        <v>9053.9296880000002</v>
      </c>
      <c r="E68130">
        <v>9019.3095699999994</v>
      </c>
      <c r="F68130">
        <v>9037.2304690000001</v>
      </c>
      <c r="G68130">
        <v>9037.2304690000001</v>
      </c>
      <c r="H68130">
        <v>60965300</v>
      </c>
    </row>
    <row r="68131" spans="1:8" x14ac:dyDescent="0.3">
      <c r="A68131" s="1" t="s">
        <v>15</v>
      </c>
      <c r="B68131" s="2">
        <v>41583</v>
      </c>
      <c r="C68131">
        <v>9036.1796880000002</v>
      </c>
      <c r="D68131">
        <v>9041.9697269999997</v>
      </c>
      <c r="E68131">
        <v>8962.4199219999991</v>
      </c>
      <c r="F68131">
        <v>9009.1103519999997</v>
      </c>
      <c r="G68131">
        <v>9009.1103519999997</v>
      </c>
      <c r="H68131">
        <v>87089500</v>
      </c>
    </row>
    <row r="68132" spans="1:8" x14ac:dyDescent="0.3">
      <c r="A68132" s="1" t="s">
        <v>15</v>
      </c>
      <c r="B68132" s="2">
        <v>41584</v>
      </c>
      <c r="C68132">
        <v>9030.4697269999997</v>
      </c>
      <c r="D68132">
        <v>9065.9599610000005</v>
      </c>
      <c r="E68132">
        <v>9021.8398440000001</v>
      </c>
      <c r="F68132">
        <v>9040.8701170000004</v>
      </c>
      <c r="G68132">
        <v>9040.8701170000004</v>
      </c>
      <c r="H68132">
        <v>68900500</v>
      </c>
    </row>
    <row r="68133" spans="1:8" x14ac:dyDescent="0.3">
      <c r="A68133" s="1" t="s">
        <v>15</v>
      </c>
      <c r="B68133" s="2">
        <v>41585</v>
      </c>
      <c r="C68133">
        <v>9038.4697269999997</v>
      </c>
      <c r="D68133">
        <v>9193.9804690000001</v>
      </c>
      <c r="E68133">
        <v>9026.0898440000001</v>
      </c>
      <c r="F68133">
        <v>9081.0302730000003</v>
      </c>
      <c r="G68133">
        <v>9081.0302730000003</v>
      </c>
      <c r="H68133">
        <v>143223900</v>
      </c>
    </row>
    <row r="68134" spans="1:8" x14ac:dyDescent="0.3">
      <c r="A68134" s="1" t="s">
        <v>15</v>
      </c>
      <c r="B68134" s="2">
        <v>41586</v>
      </c>
      <c r="C68134">
        <v>9036.5898440000001</v>
      </c>
      <c r="D68134">
        <v>9079.0498050000006</v>
      </c>
      <c r="E68134">
        <v>8986.4902340000008</v>
      </c>
      <c r="F68134">
        <v>9078.2802730000003</v>
      </c>
      <c r="G68134">
        <v>9078.2802730000003</v>
      </c>
      <c r="H68134">
        <v>86783000</v>
      </c>
    </row>
    <row r="68135" spans="1:8" x14ac:dyDescent="0.3">
      <c r="A68135" s="1" t="s">
        <v>15</v>
      </c>
      <c r="B68135" s="2">
        <v>41589</v>
      </c>
      <c r="C68135">
        <v>9081.5800780000009</v>
      </c>
      <c r="D68135">
        <v>9124.2402340000008</v>
      </c>
      <c r="E68135">
        <v>9064.6103519999997</v>
      </c>
      <c r="F68135">
        <v>9107.8603519999997</v>
      </c>
      <c r="G68135">
        <v>9107.8603519999997</v>
      </c>
      <c r="H68135">
        <v>66640400</v>
      </c>
    </row>
    <row r="68136" spans="1:8" x14ac:dyDescent="0.3">
      <c r="A68136" s="1" t="s">
        <v>15</v>
      </c>
      <c r="B68136" s="2">
        <v>41590</v>
      </c>
      <c r="C68136">
        <v>9102.9902340000008</v>
      </c>
      <c r="D68136">
        <v>9124.2402340000008</v>
      </c>
      <c r="E68136">
        <v>9073.9296880000002</v>
      </c>
      <c r="F68136">
        <v>9076.4804690000001</v>
      </c>
      <c r="G68136">
        <v>9076.4804690000001</v>
      </c>
      <c r="H68136">
        <v>96960600</v>
      </c>
    </row>
    <row r="68137" spans="1:8" x14ac:dyDescent="0.3">
      <c r="A68137" s="1" t="s">
        <v>15</v>
      </c>
      <c r="B68137" s="2">
        <v>41591</v>
      </c>
      <c r="C68137">
        <v>9056.7099610000005</v>
      </c>
      <c r="D68137">
        <v>9074.5595699999994</v>
      </c>
      <c r="E68137">
        <v>8981.0898440000001</v>
      </c>
      <c r="F68137">
        <v>9054.8300780000009</v>
      </c>
      <c r="G68137">
        <v>9054.8300780000009</v>
      </c>
      <c r="H68137">
        <v>92469400</v>
      </c>
    </row>
    <row r="68138" spans="1:8" x14ac:dyDescent="0.3">
      <c r="A68138" s="1" t="s">
        <v>15</v>
      </c>
      <c r="B68138" s="2">
        <v>41592</v>
      </c>
      <c r="C68138">
        <v>9137.4804690000001</v>
      </c>
      <c r="D68138">
        <v>9151.3496090000008</v>
      </c>
      <c r="E68138">
        <v>9101.2900389999995</v>
      </c>
      <c r="F68138">
        <v>9149.6601559999999</v>
      </c>
      <c r="G68138">
        <v>9149.6601559999999</v>
      </c>
      <c r="H68138">
        <v>108722300</v>
      </c>
    </row>
    <row r="68139" spans="1:8" x14ac:dyDescent="0.3">
      <c r="A68139" s="1" t="s">
        <v>15</v>
      </c>
      <c r="B68139" s="2">
        <v>41593</v>
      </c>
      <c r="C68139">
        <v>9157.5996090000008</v>
      </c>
      <c r="D68139">
        <v>9188.4697269999997</v>
      </c>
      <c r="E68139">
        <v>9133.5097659999992</v>
      </c>
      <c r="F68139">
        <v>9168.6904300000006</v>
      </c>
      <c r="G68139">
        <v>9168.6904300000006</v>
      </c>
      <c r="H68139">
        <v>96783900</v>
      </c>
    </row>
    <row r="68140" spans="1:8" x14ac:dyDescent="0.3">
      <c r="A68140" s="1" t="s">
        <v>15</v>
      </c>
      <c r="B68140" s="2">
        <v>41596</v>
      </c>
      <c r="C68140">
        <v>9154.2304690000001</v>
      </c>
      <c r="D68140">
        <v>9253.6796880000002</v>
      </c>
      <c r="E68140">
        <v>9140.5097659999992</v>
      </c>
      <c r="F68140">
        <v>9225.4296880000002</v>
      </c>
      <c r="G68140">
        <v>9225.4296880000002</v>
      </c>
      <c r="H68140">
        <v>88832800</v>
      </c>
    </row>
    <row r="68141" spans="1:8" x14ac:dyDescent="0.3">
      <c r="A68141" s="1" t="s">
        <v>15</v>
      </c>
      <c r="B68141" s="2">
        <v>41597</v>
      </c>
      <c r="C68141">
        <v>9197.4697269999997</v>
      </c>
      <c r="D68141">
        <v>9217.3603519999997</v>
      </c>
      <c r="E68141">
        <v>9179.25</v>
      </c>
      <c r="F68141">
        <v>9193.2900389999995</v>
      </c>
      <c r="G68141">
        <v>9193.2900389999995</v>
      </c>
      <c r="H68141">
        <v>77178300</v>
      </c>
    </row>
    <row r="68142" spans="1:8" x14ac:dyDescent="0.3">
      <c r="A68142" s="1" t="s">
        <v>15</v>
      </c>
      <c r="B68142" s="2">
        <v>41598</v>
      </c>
      <c r="C68142">
        <v>9175.6396480000003</v>
      </c>
      <c r="D68142">
        <v>9236.7802730000003</v>
      </c>
      <c r="E68142">
        <v>9162.8398440000001</v>
      </c>
      <c r="F68142">
        <v>9202.0703130000002</v>
      </c>
      <c r="G68142">
        <v>9202.0703130000002</v>
      </c>
      <c r="H68142">
        <v>68359100</v>
      </c>
    </row>
    <row r="68143" spans="1:8" x14ac:dyDescent="0.3">
      <c r="A68143" s="1" t="s">
        <v>15</v>
      </c>
      <c r="B68143" s="2">
        <v>41599</v>
      </c>
      <c r="C68143">
        <v>9127.8896480000003</v>
      </c>
      <c r="D68143">
        <v>9210.6699219999991</v>
      </c>
      <c r="E68143">
        <v>9117.0898440000001</v>
      </c>
      <c r="F68143">
        <v>9196.0800780000009</v>
      </c>
      <c r="G68143">
        <v>9196.0800780000009</v>
      </c>
      <c r="H68143">
        <v>78794900</v>
      </c>
    </row>
    <row r="68144" spans="1:8" x14ac:dyDescent="0.3">
      <c r="A68144" s="1" t="s">
        <v>15</v>
      </c>
      <c r="B68144" s="2">
        <v>41600</v>
      </c>
      <c r="C68144">
        <v>9210.6904300000006</v>
      </c>
      <c r="D68144">
        <v>9230.1601559999999</v>
      </c>
      <c r="E68144">
        <v>9168.9199219999991</v>
      </c>
      <c r="F68144">
        <v>9219.0400389999995</v>
      </c>
      <c r="G68144">
        <v>9219.0400389999995</v>
      </c>
      <c r="H68144">
        <v>72242000</v>
      </c>
    </row>
    <row r="68145" spans="1:8" x14ac:dyDescent="0.3">
      <c r="A68145" s="1" t="s">
        <v>15</v>
      </c>
      <c r="B68145" s="2">
        <v>41603</v>
      </c>
      <c r="C68145">
        <v>9258.2197269999997</v>
      </c>
      <c r="D68145">
        <v>9323.4404300000006</v>
      </c>
      <c r="E68145">
        <v>9252.7304690000001</v>
      </c>
      <c r="F68145">
        <v>9299.9501949999994</v>
      </c>
      <c r="G68145">
        <v>9299.9501949999994</v>
      </c>
      <c r="H68145">
        <v>69939100</v>
      </c>
    </row>
    <row r="68146" spans="1:8" x14ac:dyDescent="0.3">
      <c r="A68146" s="1" t="s">
        <v>15</v>
      </c>
      <c r="B68146" s="2">
        <v>41604</v>
      </c>
      <c r="C68146">
        <v>9297.6503909999992</v>
      </c>
      <c r="D68146">
        <v>9316.6201170000004</v>
      </c>
      <c r="E68146">
        <v>9287.2998050000006</v>
      </c>
      <c r="F68146">
        <v>9290.0703130000002</v>
      </c>
      <c r="G68146">
        <v>9290.0703130000002</v>
      </c>
      <c r="H68146">
        <v>85105700</v>
      </c>
    </row>
    <row r="68147" spans="1:8" x14ac:dyDescent="0.3">
      <c r="A68147" s="1" t="s">
        <v>15</v>
      </c>
      <c r="B68147" s="2">
        <v>41605</v>
      </c>
      <c r="C68147">
        <v>9308.9599610000005</v>
      </c>
      <c r="D68147">
        <v>9363.4804690000001</v>
      </c>
      <c r="E68147">
        <v>9295.5595699999994</v>
      </c>
      <c r="F68147">
        <v>9351.1298829999996</v>
      </c>
      <c r="G68147">
        <v>9351.1298829999996</v>
      </c>
      <c r="H68147">
        <v>59073000</v>
      </c>
    </row>
    <row r="68148" spans="1:8" x14ac:dyDescent="0.3">
      <c r="A68148" s="1" t="s">
        <v>15</v>
      </c>
      <c r="B68148" s="2">
        <v>41606</v>
      </c>
      <c r="C68148">
        <v>9359.5</v>
      </c>
      <c r="D68148">
        <v>9399.6298829999996</v>
      </c>
      <c r="E68148">
        <v>9358.7695309999999</v>
      </c>
      <c r="F68148">
        <v>9387.3701170000004</v>
      </c>
      <c r="G68148">
        <v>9387.3701170000004</v>
      </c>
      <c r="H68148">
        <v>54326200</v>
      </c>
    </row>
    <row r="68149" spans="1:8" x14ac:dyDescent="0.3">
      <c r="A68149" s="1" t="s">
        <v>15</v>
      </c>
      <c r="B68149" s="2">
        <v>41607</v>
      </c>
      <c r="C68149">
        <v>9378.5498050000006</v>
      </c>
      <c r="D68149">
        <v>9424.6201170000004</v>
      </c>
      <c r="E68149">
        <v>9376.5800780000009</v>
      </c>
      <c r="F68149">
        <v>9405.2998050000006</v>
      </c>
      <c r="G68149">
        <v>9405.2998050000006</v>
      </c>
      <c r="H68149">
        <v>65826300</v>
      </c>
    </row>
    <row r="68150" spans="1:8" x14ac:dyDescent="0.3">
      <c r="A68150" s="1" t="s">
        <v>15</v>
      </c>
      <c r="B68150" s="2">
        <v>41610</v>
      </c>
      <c r="C68150">
        <v>9412.9501949999994</v>
      </c>
      <c r="D68150">
        <v>9424.8300780000009</v>
      </c>
      <c r="E68150">
        <v>9384.1201170000004</v>
      </c>
      <c r="F68150">
        <v>9401.9599610000005</v>
      </c>
      <c r="G68150">
        <v>9401.9599610000005</v>
      </c>
      <c r="H68150">
        <v>74603100</v>
      </c>
    </row>
    <row r="68151" spans="1:8" x14ac:dyDescent="0.3">
      <c r="A68151" s="1" t="s">
        <v>15</v>
      </c>
      <c r="B68151" s="2">
        <v>41611</v>
      </c>
      <c r="C68151">
        <v>9398.1904300000006</v>
      </c>
      <c r="D68151">
        <v>9404.1699219999991</v>
      </c>
      <c r="E68151">
        <v>9223.1298829999996</v>
      </c>
      <c r="F68151">
        <v>9223.4003909999992</v>
      </c>
      <c r="G68151">
        <v>9223.4003909999992</v>
      </c>
      <c r="H68151">
        <v>116913000</v>
      </c>
    </row>
    <row r="68152" spans="1:8" x14ac:dyDescent="0.3">
      <c r="A68152" s="1" t="s">
        <v>15</v>
      </c>
      <c r="B68152" s="2">
        <v>41612</v>
      </c>
      <c r="C68152">
        <v>9246.8896480000003</v>
      </c>
      <c r="D68152">
        <v>9253.1298829999996</v>
      </c>
      <c r="E68152">
        <v>9069.8203130000002</v>
      </c>
      <c r="F68152">
        <v>9140.6298829999996</v>
      </c>
      <c r="G68152">
        <v>9140.6298829999996</v>
      </c>
      <c r="H68152">
        <v>94986600</v>
      </c>
    </row>
    <row r="68153" spans="1:8" x14ac:dyDescent="0.3">
      <c r="A68153" s="1" t="s">
        <v>15</v>
      </c>
      <c r="B68153" s="2">
        <v>41613</v>
      </c>
      <c r="C68153">
        <v>9110.5302730000003</v>
      </c>
      <c r="D68153">
        <v>9172.1601559999999</v>
      </c>
      <c r="E68153">
        <v>9078</v>
      </c>
      <c r="F68153">
        <v>9084.9501949999994</v>
      </c>
      <c r="G68153">
        <v>9084.9501949999994</v>
      </c>
      <c r="H68153">
        <v>77772300</v>
      </c>
    </row>
    <row r="68154" spans="1:8" x14ac:dyDescent="0.3">
      <c r="A68154" s="1" t="s">
        <v>15</v>
      </c>
      <c r="B68154" s="2">
        <v>41614</v>
      </c>
      <c r="C68154">
        <v>9126.1503909999992</v>
      </c>
      <c r="D68154">
        <v>9195.75</v>
      </c>
      <c r="E68154">
        <v>9084.1201170000004</v>
      </c>
      <c r="F68154">
        <v>9172.4101559999999</v>
      </c>
      <c r="G68154">
        <v>9172.4101559999999</v>
      </c>
      <c r="H68154">
        <v>81326800</v>
      </c>
    </row>
    <row r="68155" spans="1:8" x14ac:dyDescent="0.3">
      <c r="A68155" s="1" t="s">
        <v>15</v>
      </c>
      <c r="B68155" s="2">
        <v>41617</v>
      </c>
      <c r="C68155">
        <v>9218.8095699999994</v>
      </c>
      <c r="D68155">
        <v>9225.5302730000003</v>
      </c>
      <c r="E68155">
        <v>9171.3603519999997</v>
      </c>
      <c r="F68155">
        <v>9195.1699219999991</v>
      </c>
      <c r="G68155">
        <v>9195.1699219999991</v>
      </c>
      <c r="H68155">
        <v>62711300</v>
      </c>
    </row>
    <row r="68156" spans="1:8" x14ac:dyDescent="0.3">
      <c r="A68156" s="1" t="s">
        <v>15</v>
      </c>
      <c r="B68156" s="2">
        <v>41618</v>
      </c>
      <c r="C68156">
        <v>9180.2900389999995</v>
      </c>
      <c r="D68156">
        <v>9223.7304690000001</v>
      </c>
      <c r="E68156">
        <v>9091.9697269999997</v>
      </c>
      <c r="F68156">
        <v>9114.4404300000006</v>
      </c>
      <c r="G68156">
        <v>9114.4404300000006</v>
      </c>
      <c r="H68156">
        <v>74363400</v>
      </c>
    </row>
    <row r="68157" spans="1:8" x14ac:dyDescent="0.3">
      <c r="A68157" s="1" t="s">
        <v>15</v>
      </c>
      <c r="B68157" s="2">
        <v>41619</v>
      </c>
      <c r="C68157">
        <v>9093.2597659999992</v>
      </c>
      <c r="D68157">
        <v>9153.1396480000003</v>
      </c>
      <c r="E68157">
        <v>9065.5097659999992</v>
      </c>
      <c r="F68157">
        <v>9077.1103519999997</v>
      </c>
      <c r="G68157">
        <v>9077.1103519999997</v>
      </c>
      <c r="H68157">
        <v>64845800</v>
      </c>
    </row>
    <row r="68158" spans="1:8" x14ac:dyDescent="0.3">
      <c r="A68158" s="1" t="s">
        <v>15</v>
      </c>
      <c r="B68158" s="2">
        <v>41620</v>
      </c>
      <c r="C68158">
        <v>9032.6699219999991</v>
      </c>
      <c r="D68158">
        <v>9060.5400389999995</v>
      </c>
      <c r="E68158">
        <v>8984.2802730000003</v>
      </c>
      <c r="F68158">
        <v>9017</v>
      </c>
      <c r="G68158">
        <v>9017</v>
      </c>
      <c r="H68158">
        <v>75120200</v>
      </c>
    </row>
    <row r="68159" spans="1:8" x14ac:dyDescent="0.3">
      <c r="A68159" s="1" t="s">
        <v>15</v>
      </c>
      <c r="B68159" s="2">
        <v>41621</v>
      </c>
      <c r="C68159">
        <v>9016.7802730000003</v>
      </c>
      <c r="D68159">
        <v>9046.6298829999996</v>
      </c>
      <c r="E68159">
        <v>8990.5800780000009</v>
      </c>
      <c r="F68159">
        <v>9006.4599610000005</v>
      </c>
      <c r="G68159">
        <v>9006.4599610000005</v>
      </c>
      <c r="H68159">
        <v>67761700</v>
      </c>
    </row>
    <row r="68160" spans="1:8" x14ac:dyDescent="0.3">
      <c r="A68160" s="1" t="s">
        <v>15</v>
      </c>
      <c r="B68160" s="2">
        <v>41624</v>
      </c>
      <c r="C68160">
        <v>9004.6201170000004</v>
      </c>
      <c r="D68160">
        <v>9187.7802730000003</v>
      </c>
      <c r="E68160">
        <v>8997.75</v>
      </c>
      <c r="F68160">
        <v>9163.5595699999994</v>
      </c>
      <c r="G68160">
        <v>9163.5595699999994</v>
      </c>
      <c r="H68160">
        <v>99105600</v>
      </c>
    </row>
    <row r="68161" spans="1:8" x14ac:dyDescent="0.3">
      <c r="A68161" s="1" t="s">
        <v>15</v>
      </c>
      <c r="B68161" s="2">
        <v>41625</v>
      </c>
      <c r="C68161">
        <v>9142.75</v>
      </c>
      <c r="D68161">
        <v>9161.7998050000006</v>
      </c>
      <c r="E68161">
        <v>9085.1201170000004</v>
      </c>
      <c r="F68161">
        <v>9085.1201170000004</v>
      </c>
      <c r="G68161">
        <v>9085.1201170000004</v>
      </c>
      <c r="H68161">
        <v>72207500</v>
      </c>
    </row>
    <row r="68162" spans="1:8" x14ac:dyDescent="0.3">
      <c r="A68162" s="1" t="s">
        <v>15</v>
      </c>
      <c r="B68162" s="2">
        <v>41626</v>
      </c>
      <c r="C68162">
        <v>9145.3496090000008</v>
      </c>
      <c r="D68162">
        <v>9190.7304690000001</v>
      </c>
      <c r="E68162">
        <v>9122.0498050000006</v>
      </c>
      <c r="F68162">
        <v>9181.75</v>
      </c>
      <c r="G68162">
        <v>9181.75</v>
      </c>
      <c r="H68162">
        <v>82342700</v>
      </c>
    </row>
    <row r="68163" spans="1:8" x14ac:dyDescent="0.3">
      <c r="A68163" s="1" t="s">
        <v>15</v>
      </c>
      <c r="B68163" s="2">
        <v>41627</v>
      </c>
      <c r="C68163">
        <v>9279.6796880000002</v>
      </c>
      <c r="D68163">
        <v>9351.9003909999992</v>
      </c>
      <c r="E68163">
        <v>9257.2402340000008</v>
      </c>
      <c r="F68163">
        <v>9335.7402340000008</v>
      </c>
      <c r="G68163">
        <v>9335.7402340000008</v>
      </c>
      <c r="H68163">
        <v>98276500</v>
      </c>
    </row>
    <row r="68164" spans="1:8" x14ac:dyDescent="0.3">
      <c r="A68164" s="1" t="s">
        <v>15</v>
      </c>
      <c r="B68164" s="2">
        <v>41628</v>
      </c>
      <c r="C68164">
        <v>9371.0800780000009</v>
      </c>
      <c r="D68164">
        <v>9413.0898440000001</v>
      </c>
      <c r="E68164">
        <v>9352.9804690000001</v>
      </c>
      <c r="F68164">
        <v>9400.1796880000002</v>
      </c>
      <c r="G68164">
        <v>9400.1796880000002</v>
      </c>
      <c r="H68164">
        <v>161686900</v>
      </c>
    </row>
    <row r="68165" spans="1:8" x14ac:dyDescent="0.3">
      <c r="A68165" s="1" t="s">
        <v>15</v>
      </c>
      <c r="B68165" s="2">
        <v>41631</v>
      </c>
      <c r="C68165">
        <v>9436.4902340000008</v>
      </c>
      <c r="D68165">
        <v>9488.8203130000002</v>
      </c>
      <c r="E68165">
        <v>9427.5400389999995</v>
      </c>
      <c r="F68165">
        <v>9488.8203130000002</v>
      </c>
      <c r="G68165">
        <v>9488.8203130000002</v>
      </c>
      <c r="H68165">
        <v>48372600</v>
      </c>
    </row>
    <row r="68166" spans="1:8" x14ac:dyDescent="0.3">
      <c r="A68166" s="1" t="s">
        <v>15</v>
      </c>
      <c r="B68166" s="2">
        <v>41635</v>
      </c>
      <c r="C68166">
        <v>9558.5498050000006</v>
      </c>
      <c r="D68166">
        <v>9589.3896480000003</v>
      </c>
      <c r="E68166">
        <v>9548.8896480000003</v>
      </c>
      <c r="F68166">
        <v>9589.3896480000003</v>
      </c>
      <c r="G68166">
        <v>9589.3896480000003</v>
      </c>
      <c r="H68166">
        <v>51388200</v>
      </c>
    </row>
    <row r="68167" spans="1:8" x14ac:dyDescent="0.3">
      <c r="A68167" s="1" t="s">
        <v>15</v>
      </c>
      <c r="B68167" s="2">
        <v>41638</v>
      </c>
      <c r="C68167">
        <v>9586.5302730000003</v>
      </c>
      <c r="D68167">
        <v>9594.3496090000008</v>
      </c>
      <c r="E68167">
        <v>9552.1601559999999</v>
      </c>
      <c r="F68167">
        <v>9552.1601559999999</v>
      </c>
      <c r="G68167">
        <v>9552.1601559999999</v>
      </c>
      <c r="H68167">
        <v>35981600</v>
      </c>
    </row>
    <row r="68168" spans="1:8" x14ac:dyDescent="0.3">
      <c r="A68168" s="1" t="s">
        <v>15</v>
      </c>
      <c r="B68168" s="2">
        <v>41641</v>
      </c>
      <c r="C68168">
        <v>9598.25</v>
      </c>
      <c r="D68168">
        <v>9620.9296880000002</v>
      </c>
      <c r="E68168">
        <v>9394.2099610000005</v>
      </c>
      <c r="F68168">
        <v>9400.0400389999995</v>
      </c>
      <c r="G68168">
        <v>9400.0400389999995</v>
      </c>
      <c r="H68168">
        <v>90956900</v>
      </c>
    </row>
    <row r="68169" spans="1:8" x14ac:dyDescent="0.3">
      <c r="A68169" s="1" t="s">
        <v>15</v>
      </c>
      <c r="B68169" s="2">
        <v>41642</v>
      </c>
      <c r="C68169">
        <v>9409.6601559999999</v>
      </c>
      <c r="D68169">
        <v>9453.4804690000001</v>
      </c>
      <c r="E68169">
        <v>9367.9902340000008</v>
      </c>
      <c r="F68169">
        <v>9435.1503909999992</v>
      </c>
      <c r="G68169">
        <v>9435.1503909999992</v>
      </c>
      <c r="H68169">
        <v>58772900</v>
      </c>
    </row>
    <row r="68170" spans="1:8" x14ac:dyDescent="0.3">
      <c r="A68170" s="1" t="s">
        <v>15</v>
      </c>
      <c r="B68170" s="2">
        <v>41645</v>
      </c>
      <c r="C68170">
        <v>9419.4404300000006</v>
      </c>
      <c r="D68170">
        <v>9468.7998050000006</v>
      </c>
      <c r="E68170">
        <v>9399.8095699999994</v>
      </c>
      <c r="F68170">
        <v>9428</v>
      </c>
      <c r="G68170">
        <v>9428</v>
      </c>
      <c r="H68170">
        <v>53653700</v>
      </c>
    </row>
    <row r="68171" spans="1:8" x14ac:dyDescent="0.3">
      <c r="A68171" s="1" t="s">
        <v>15</v>
      </c>
      <c r="B68171" s="2">
        <v>41646</v>
      </c>
      <c r="C68171">
        <v>9446.25</v>
      </c>
      <c r="D68171">
        <v>9518.7197269999997</v>
      </c>
      <c r="E68171">
        <v>9416.8603519999997</v>
      </c>
      <c r="F68171">
        <v>9506.2001949999994</v>
      </c>
      <c r="G68171">
        <v>9506.2001949999994</v>
      </c>
      <c r="H68171">
        <v>79946800</v>
      </c>
    </row>
    <row r="68172" spans="1:8" x14ac:dyDescent="0.3">
      <c r="A68172" s="1" t="s">
        <v>15</v>
      </c>
      <c r="B68172" s="2">
        <v>41647</v>
      </c>
      <c r="C68172">
        <v>9512.7900389999995</v>
      </c>
      <c r="D68172">
        <v>9516.2597659999992</v>
      </c>
      <c r="E68172">
        <v>9467.9501949999994</v>
      </c>
      <c r="F68172">
        <v>9497.8398440000001</v>
      </c>
      <c r="G68172">
        <v>9497.8398440000001</v>
      </c>
      <c r="H68172">
        <v>90140400</v>
      </c>
    </row>
    <row r="68173" spans="1:8" x14ac:dyDescent="0.3">
      <c r="A68173" s="1" t="s">
        <v>15</v>
      </c>
      <c r="B68173" s="2">
        <v>41648</v>
      </c>
      <c r="C68173">
        <v>9492.2402340000008</v>
      </c>
      <c r="D68173">
        <v>9549.5</v>
      </c>
      <c r="E68173">
        <v>9402.7998050000006</v>
      </c>
      <c r="F68173">
        <v>9421.6103519999997</v>
      </c>
      <c r="G68173">
        <v>9421.6103519999997</v>
      </c>
      <c r="H68173">
        <v>98917000</v>
      </c>
    </row>
    <row r="68174" spans="1:8" x14ac:dyDescent="0.3">
      <c r="A68174" s="1" t="s">
        <v>15</v>
      </c>
      <c r="B68174" s="2">
        <v>41649</v>
      </c>
      <c r="C68174">
        <v>9473.8701170000004</v>
      </c>
      <c r="D68174">
        <v>9529.7001949999994</v>
      </c>
      <c r="E68174">
        <v>9441.25</v>
      </c>
      <c r="F68174">
        <v>9473.2402340000008</v>
      </c>
      <c r="G68174">
        <v>9473.2402340000008</v>
      </c>
      <c r="H68174">
        <v>96130400</v>
      </c>
    </row>
    <row r="68175" spans="1:8" x14ac:dyDescent="0.3">
      <c r="A68175" s="1" t="s">
        <v>15</v>
      </c>
      <c r="B68175" s="2">
        <v>41652</v>
      </c>
      <c r="C68175">
        <v>9497.9199219999991</v>
      </c>
      <c r="D68175">
        <v>9519.2998050000006</v>
      </c>
      <c r="E68175">
        <v>9457.3095699999994</v>
      </c>
      <c r="F68175">
        <v>9510.1699219999991</v>
      </c>
      <c r="G68175">
        <v>9510.1699219999991</v>
      </c>
      <c r="H68175">
        <v>85787700</v>
      </c>
    </row>
    <row r="68176" spans="1:8" x14ac:dyDescent="0.3">
      <c r="A68176" s="1" t="s">
        <v>15</v>
      </c>
      <c r="B68176" s="2">
        <v>41653</v>
      </c>
      <c r="C68176">
        <v>9391.4599610000005</v>
      </c>
      <c r="D68176">
        <v>9540.5097659999992</v>
      </c>
      <c r="E68176">
        <v>9381.9404300000006</v>
      </c>
      <c r="F68176">
        <v>9540.5097659999992</v>
      </c>
      <c r="G68176">
        <v>9540.5097659999992</v>
      </c>
      <c r="H68176">
        <v>104777800</v>
      </c>
    </row>
    <row r="68177" spans="1:8" x14ac:dyDescent="0.3">
      <c r="A68177" s="1" t="s">
        <v>15</v>
      </c>
      <c r="B68177" s="2">
        <v>41654</v>
      </c>
      <c r="C68177">
        <v>9590.5703130000002</v>
      </c>
      <c r="D68177">
        <v>9747.4003909999992</v>
      </c>
      <c r="E68177">
        <v>9582.0996090000008</v>
      </c>
      <c r="F68177">
        <v>9733.8095699999994</v>
      </c>
      <c r="G68177">
        <v>9733.8095699999994</v>
      </c>
      <c r="H68177">
        <v>120099000</v>
      </c>
    </row>
    <row r="68178" spans="1:8" x14ac:dyDescent="0.3">
      <c r="A68178" s="1" t="s">
        <v>15</v>
      </c>
      <c r="B68178" s="2">
        <v>41655</v>
      </c>
      <c r="C68178">
        <v>9742.2099610000005</v>
      </c>
      <c r="D68178">
        <v>9747.3701170000004</v>
      </c>
      <c r="E68178">
        <v>9702.9697269999997</v>
      </c>
      <c r="F68178">
        <v>9717.7099610000005</v>
      </c>
      <c r="G68178">
        <v>9717.7099610000005</v>
      </c>
      <c r="H68178">
        <v>87811900</v>
      </c>
    </row>
    <row r="68179" spans="1:8" x14ac:dyDescent="0.3">
      <c r="A68179" s="1" t="s">
        <v>15</v>
      </c>
      <c r="B68179" s="2">
        <v>41656</v>
      </c>
      <c r="C68179">
        <v>9718.2001949999994</v>
      </c>
      <c r="D68179">
        <v>9789.8896480000003</v>
      </c>
      <c r="E68179">
        <v>9709.1396480000003</v>
      </c>
      <c r="F68179">
        <v>9742.9599610000005</v>
      </c>
      <c r="G68179">
        <v>9742.9599610000005</v>
      </c>
      <c r="H68179">
        <v>131098100</v>
      </c>
    </row>
    <row r="68180" spans="1:8" x14ac:dyDescent="0.3">
      <c r="A68180" s="1" t="s">
        <v>15</v>
      </c>
      <c r="B68180" s="2">
        <v>41659</v>
      </c>
      <c r="C68180">
        <v>9713.2001949999994</v>
      </c>
      <c r="D68180">
        <v>9733.4003909999992</v>
      </c>
      <c r="E68180">
        <v>9672.3203130000002</v>
      </c>
      <c r="F68180">
        <v>9715.9003909999992</v>
      </c>
      <c r="G68180">
        <v>9715.9003909999992</v>
      </c>
      <c r="H68180">
        <v>78126100</v>
      </c>
    </row>
    <row r="68181" spans="1:8" x14ac:dyDescent="0.3">
      <c r="A68181" s="1" t="s">
        <v>15</v>
      </c>
      <c r="B68181" s="2">
        <v>41660</v>
      </c>
      <c r="C68181">
        <v>9751.9804690000001</v>
      </c>
      <c r="D68181">
        <v>9794.0498050000006</v>
      </c>
      <c r="E68181">
        <v>9714.0195309999999</v>
      </c>
      <c r="F68181">
        <v>9730.1201170000004</v>
      </c>
      <c r="G68181">
        <v>9730.1201170000004</v>
      </c>
      <c r="H68181">
        <v>80839600</v>
      </c>
    </row>
    <row r="68182" spans="1:8" x14ac:dyDescent="0.3">
      <c r="A68182" s="1" t="s">
        <v>15</v>
      </c>
      <c r="B68182" s="2">
        <v>41661</v>
      </c>
      <c r="C68182">
        <v>9752.1103519999997</v>
      </c>
      <c r="D68182">
        <v>9765.6298829999996</v>
      </c>
      <c r="E68182">
        <v>9677.1396480000003</v>
      </c>
      <c r="F68182">
        <v>9720.1103519999997</v>
      </c>
      <c r="G68182">
        <v>9720.1103519999997</v>
      </c>
      <c r="H68182">
        <v>84234100</v>
      </c>
    </row>
    <row r="68183" spans="1:8" x14ac:dyDescent="0.3">
      <c r="A68183" s="1" t="s">
        <v>15</v>
      </c>
      <c r="B68183" s="2">
        <v>41662</v>
      </c>
      <c r="C68183">
        <v>9690.5097659999992</v>
      </c>
      <c r="D68183">
        <v>9728.7802730000003</v>
      </c>
      <c r="E68183">
        <v>9596.4902340000008</v>
      </c>
      <c r="F68183">
        <v>9631.0400389999995</v>
      </c>
      <c r="G68183">
        <v>9631.0400389999995</v>
      </c>
      <c r="H68183">
        <v>98660400</v>
      </c>
    </row>
    <row r="68184" spans="1:8" x14ac:dyDescent="0.3">
      <c r="A68184" s="1" t="s">
        <v>15</v>
      </c>
      <c r="B68184" s="2">
        <v>41663</v>
      </c>
      <c r="C68184">
        <v>9646.6503909999992</v>
      </c>
      <c r="D68184">
        <v>9664.2402340000008</v>
      </c>
      <c r="E68184">
        <v>9374.0800780000009</v>
      </c>
      <c r="F68184">
        <v>9392.0195309999999</v>
      </c>
      <c r="G68184">
        <v>9392.0195309999999</v>
      </c>
      <c r="H68184">
        <v>125916200</v>
      </c>
    </row>
    <row r="68185" spans="1:8" x14ac:dyDescent="0.3">
      <c r="A68185" s="1" t="s">
        <v>15</v>
      </c>
      <c r="B68185" s="2">
        <v>41666</v>
      </c>
      <c r="C68185">
        <v>9389.1699219999991</v>
      </c>
      <c r="D68185">
        <v>9402.7197269999997</v>
      </c>
      <c r="E68185">
        <v>9310.9902340000008</v>
      </c>
      <c r="F68185">
        <v>9349.2197269999997</v>
      </c>
      <c r="G68185">
        <v>9349.2197269999997</v>
      </c>
      <c r="H68185">
        <v>112554100</v>
      </c>
    </row>
    <row r="68186" spans="1:8" x14ac:dyDescent="0.3">
      <c r="A68186" s="1" t="s">
        <v>15</v>
      </c>
      <c r="B68186" s="2">
        <v>41667</v>
      </c>
      <c r="C68186">
        <v>9405.5302730000003</v>
      </c>
      <c r="D68186">
        <v>9427.5898440000001</v>
      </c>
      <c r="E68186">
        <v>9345.7597659999992</v>
      </c>
      <c r="F68186">
        <v>9406.9101559999999</v>
      </c>
      <c r="G68186">
        <v>9406.9101559999999</v>
      </c>
      <c r="H68186">
        <v>99322000</v>
      </c>
    </row>
    <row r="68187" spans="1:8" x14ac:dyDescent="0.3">
      <c r="A68187" s="1" t="s">
        <v>15</v>
      </c>
      <c r="B68187" s="2">
        <v>41668</v>
      </c>
      <c r="C68187">
        <v>9507.3496090000008</v>
      </c>
      <c r="D68187">
        <v>9537.6298829999996</v>
      </c>
      <c r="E68187">
        <v>9221.2998050000006</v>
      </c>
      <c r="F68187">
        <v>9336.7304690000001</v>
      </c>
      <c r="G68187">
        <v>9336.7304690000001</v>
      </c>
      <c r="H68187">
        <v>126384200</v>
      </c>
    </row>
    <row r="68188" spans="1:8" x14ac:dyDescent="0.3">
      <c r="A68188" s="1" t="s">
        <v>15</v>
      </c>
      <c r="B68188" s="2">
        <v>41669</v>
      </c>
      <c r="C68188">
        <v>9343.5097659999992</v>
      </c>
      <c r="D68188">
        <v>9415.4804690000001</v>
      </c>
      <c r="E68188">
        <v>9266.9501949999994</v>
      </c>
      <c r="F68188">
        <v>9373.4804690000001</v>
      </c>
      <c r="G68188">
        <v>9373.4804690000001</v>
      </c>
      <c r="H68188">
        <v>97748700</v>
      </c>
    </row>
    <row r="68189" spans="1:8" x14ac:dyDescent="0.3">
      <c r="A68189" s="1" t="s">
        <v>15</v>
      </c>
      <c r="B68189" s="2">
        <v>41670</v>
      </c>
      <c r="C68189">
        <v>9339.8398440000001</v>
      </c>
      <c r="D68189">
        <v>9346.7900389999995</v>
      </c>
      <c r="E68189">
        <v>9166.0498050000006</v>
      </c>
      <c r="F68189">
        <v>9306.4804690000001</v>
      </c>
      <c r="G68189">
        <v>9306.4804690000001</v>
      </c>
      <c r="H68189">
        <v>126856500</v>
      </c>
    </row>
    <row r="68190" spans="1:8" x14ac:dyDescent="0.3">
      <c r="A68190" s="1" t="s">
        <v>15</v>
      </c>
      <c r="B68190" s="2">
        <v>41673</v>
      </c>
      <c r="C68190">
        <v>9318.7695309999999</v>
      </c>
      <c r="D68190">
        <v>9357.5800780000009</v>
      </c>
      <c r="E68190">
        <v>9173.5595699999994</v>
      </c>
      <c r="F68190">
        <v>9186.5195309999999</v>
      </c>
      <c r="G68190">
        <v>9186.5195309999999</v>
      </c>
      <c r="H68190">
        <v>105545400</v>
      </c>
    </row>
    <row r="68191" spans="1:8" x14ac:dyDescent="0.3">
      <c r="A68191" s="1" t="s">
        <v>15</v>
      </c>
      <c r="B68191" s="2">
        <v>41674</v>
      </c>
      <c r="C68191">
        <v>9126.4599610000005</v>
      </c>
      <c r="D68191">
        <v>9166.9804690000001</v>
      </c>
      <c r="E68191">
        <v>9071.25</v>
      </c>
      <c r="F68191">
        <v>9127.9101559999999</v>
      </c>
      <c r="G68191">
        <v>9127.9101559999999</v>
      </c>
      <c r="H68191">
        <v>114598200</v>
      </c>
    </row>
    <row r="68192" spans="1:8" x14ac:dyDescent="0.3">
      <c r="A68192" s="1" t="s">
        <v>15</v>
      </c>
      <c r="B68192" s="2">
        <v>41675</v>
      </c>
      <c r="C68192">
        <v>9105.2802730000003</v>
      </c>
      <c r="D68192">
        <v>9154.7197269999997</v>
      </c>
      <c r="E68192">
        <v>9080.8701170000004</v>
      </c>
      <c r="F68192">
        <v>9116.3203130000002</v>
      </c>
      <c r="G68192">
        <v>9116.3203130000002</v>
      </c>
      <c r="H68192">
        <v>95608700</v>
      </c>
    </row>
    <row r="68193" spans="1:8" x14ac:dyDescent="0.3">
      <c r="A68193" s="1" t="s">
        <v>15</v>
      </c>
      <c r="B68193" s="2">
        <v>41676</v>
      </c>
      <c r="C68193">
        <v>9166.4599610000005</v>
      </c>
      <c r="D68193">
        <v>9274.4599610000005</v>
      </c>
      <c r="E68193">
        <v>9128.9697269999997</v>
      </c>
      <c r="F68193">
        <v>9256.5800780000009</v>
      </c>
      <c r="G68193">
        <v>9256.5800780000009</v>
      </c>
      <c r="H68193">
        <v>122685200</v>
      </c>
    </row>
    <row r="68194" spans="1:8" x14ac:dyDescent="0.3">
      <c r="A68194" s="1" t="s">
        <v>15</v>
      </c>
      <c r="B68194" s="2">
        <v>41677</v>
      </c>
      <c r="C68194">
        <v>9275.3798829999996</v>
      </c>
      <c r="D68194">
        <v>9323.2402340000008</v>
      </c>
      <c r="E68194">
        <v>9223.2099610000005</v>
      </c>
      <c r="F68194">
        <v>9301.9199219999991</v>
      </c>
      <c r="G68194">
        <v>9301.9199219999991</v>
      </c>
      <c r="H68194">
        <v>89003400</v>
      </c>
    </row>
    <row r="68195" spans="1:8" x14ac:dyDescent="0.3">
      <c r="A68195" s="1" t="s">
        <v>15</v>
      </c>
      <c r="B68195" s="2">
        <v>41680</v>
      </c>
      <c r="C68195">
        <v>9331.7099610000005</v>
      </c>
      <c r="D68195">
        <v>9346.1298829999996</v>
      </c>
      <c r="E68195">
        <v>9280.1796880000002</v>
      </c>
      <c r="F68195">
        <v>9289.8603519999997</v>
      </c>
      <c r="G68195">
        <v>9289.8603519999997</v>
      </c>
      <c r="H68195">
        <v>59599900</v>
      </c>
    </row>
    <row r="68196" spans="1:8" x14ac:dyDescent="0.3">
      <c r="A68196" s="1" t="s">
        <v>15</v>
      </c>
      <c r="B68196" s="2">
        <v>41681</v>
      </c>
      <c r="C68196">
        <v>9338.7998050000006</v>
      </c>
      <c r="D68196">
        <v>9478.7695309999999</v>
      </c>
      <c r="E68196">
        <v>9338.0097659999992</v>
      </c>
      <c r="F68196">
        <v>9478.7695309999999</v>
      </c>
      <c r="G68196">
        <v>9478.7695309999999</v>
      </c>
      <c r="H68196">
        <v>76248400</v>
      </c>
    </row>
    <row r="68197" spans="1:8" x14ac:dyDescent="0.3">
      <c r="A68197" s="1" t="s">
        <v>15</v>
      </c>
      <c r="B68197" s="2">
        <v>41682</v>
      </c>
      <c r="C68197">
        <v>9505.1201170000004</v>
      </c>
      <c r="D68197">
        <v>9594.8496090000008</v>
      </c>
      <c r="E68197">
        <v>9501.9599610000005</v>
      </c>
      <c r="F68197">
        <v>9540</v>
      </c>
      <c r="G68197">
        <v>9540</v>
      </c>
      <c r="H68197">
        <v>85292300</v>
      </c>
    </row>
    <row r="68198" spans="1:8" x14ac:dyDescent="0.3">
      <c r="A68198" s="1" t="s">
        <v>15</v>
      </c>
      <c r="B68198" s="2">
        <v>41683</v>
      </c>
      <c r="C68198">
        <v>9522.6601559999999</v>
      </c>
      <c r="D68198">
        <v>9600.6396480000003</v>
      </c>
      <c r="E68198">
        <v>9479.8603519999997</v>
      </c>
      <c r="F68198">
        <v>9596.7695309999999</v>
      </c>
      <c r="G68198">
        <v>9596.7695309999999</v>
      </c>
      <c r="H68198">
        <v>93209100</v>
      </c>
    </row>
    <row r="68199" spans="1:8" x14ac:dyDescent="0.3">
      <c r="A68199" s="1" t="s">
        <v>15</v>
      </c>
      <c r="B68199" s="2">
        <v>41684</v>
      </c>
      <c r="C68199">
        <v>9615.5195309999999</v>
      </c>
      <c r="D68199">
        <v>9677.5302730000003</v>
      </c>
      <c r="E68199">
        <v>9593.3701170000004</v>
      </c>
      <c r="F68199">
        <v>9662.4003909999992</v>
      </c>
      <c r="G68199">
        <v>9662.4003909999992</v>
      </c>
      <c r="H68199">
        <v>91504800</v>
      </c>
    </row>
    <row r="68200" spans="1:8" x14ac:dyDescent="0.3">
      <c r="A68200" s="1" t="s">
        <v>15</v>
      </c>
      <c r="B68200" s="2">
        <v>41687</v>
      </c>
      <c r="C68200">
        <v>9661.7998050000006</v>
      </c>
      <c r="D68200">
        <v>9682.1904300000006</v>
      </c>
      <c r="E68200">
        <v>9645.5097659999992</v>
      </c>
      <c r="F68200">
        <v>9656.7597659999992</v>
      </c>
      <c r="G68200">
        <v>9656.7597659999992</v>
      </c>
      <c r="H68200">
        <v>45850100</v>
      </c>
    </row>
    <row r="68201" spans="1:8" x14ac:dyDescent="0.3">
      <c r="A68201" s="1" t="s">
        <v>15</v>
      </c>
      <c r="B68201" s="2">
        <v>41688</v>
      </c>
      <c r="C68201">
        <v>9674.7998050000006</v>
      </c>
      <c r="D68201">
        <v>9690.9697269999997</v>
      </c>
      <c r="E68201">
        <v>9614.4003909999992</v>
      </c>
      <c r="F68201">
        <v>9659.7802730000003</v>
      </c>
      <c r="G68201">
        <v>9659.7802730000003</v>
      </c>
      <c r="H68201">
        <v>58827300</v>
      </c>
    </row>
    <row r="68202" spans="1:8" x14ac:dyDescent="0.3">
      <c r="A68202" s="1" t="s">
        <v>15</v>
      </c>
      <c r="B68202" s="2">
        <v>41689</v>
      </c>
      <c r="C68202">
        <v>9641.4501949999994</v>
      </c>
      <c r="D68202">
        <v>9695.8603519999997</v>
      </c>
      <c r="E68202">
        <v>9596.4199219999991</v>
      </c>
      <c r="F68202">
        <v>9660.0498050000006</v>
      </c>
      <c r="G68202">
        <v>9660.0498050000006</v>
      </c>
      <c r="H68202">
        <v>72892900</v>
      </c>
    </row>
    <row r="68203" spans="1:8" x14ac:dyDescent="0.3">
      <c r="A68203" s="1" t="s">
        <v>15</v>
      </c>
      <c r="B68203" s="2">
        <v>41690</v>
      </c>
      <c r="C68203">
        <v>9524.5800780000009</v>
      </c>
      <c r="D68203">
        <v>9618.8496090000008</v>
      </c>
      <c r="E68203">
        <v>9504.1796880000002</v>
      </c>
      <c r="F68203">
        <v>9618.8496090000008</v>
      </c>
      <c r="G68203">
        <v>9618.8496090000008</v>
      </c>
      <c r="H68203">
        <v>88676900</v>
      </c>
    </row>
    <row r="68204" spans="1:8" x14ac:dyDescent="0.3">
      <c r="A68204" s="1" t="s">
        <v>15</v>
      </c>
      <c r="B68204" s="2">
        <v>41691</v>
      </c>
      <c r="C68204">
        <v>9665.0800780000009</v>
      </c>
      <c r="D68204">
        <v>9666.1503909999992</v>
      </c>
      <c r="E68204">
        <v>9598.0302730000003</v>
      </c>
      <c r="F68204">
        <v>9656.9501949999994</v>
      </c>
      <c r="G68204">
        <v>9656.9501949999994</v>
      </c>
      <c r="H68204">
        <v>78587700</v>
      </c>
    </row>
    <row r="68205" spans="1:8" x14ac:dyDescent="0.3">
      <c r="A68205" s="1" t="s">
        <v>15</v>
      </c>
      <c r="B68205" s="2">
        <v>41694</v>
      </c>
      <c r="C68205">
        <v>9619.6396480000003</v>
      </c>
      <c r="D68205">
        <v>9708.9404300000006</v>
      </c>
      <c r="E68205">
        <v>9602.9501949999994</v>
      </c>
      <c r="F68205">
        <v>9708.9404300000006</v>
      </c>
      <c r="G68205">
        <v>9708.9404300000006</v>
      </c>
      <c r="H68205">
        <v>67953500</v>
      </c>
    </row>
    <row r="68206" spans="1:8" x14ac:dyDescent="0.3">
      <c r="A68206" s="1" t="s">
        <v>15</v>
      </c>
      <c r="B68206" s="2">
        <v>41695</v>
      </c>
      <c r="C68206">
        <v>9676.5595699999994</v>
      </c>
      <c r="D68206">
        <v>9710.9501949999994</v>
      </c>
      <c r="E68206">
        <v>9628.7197269999997</v>
      </c>
      <c r="F68206">
        <v>9699.3496090000008</v>
      </c>
      <c r="G68206">
        <v>9699.3496090000008</v>
      </c>
      <c r="H68206">
        <v>90676100</v>
      </c>
    </row>
    <row r="68207" spans="1:8" x14ac:dyDescent="0.3">
      <c r="A68207" s="1" t="s">
        <v>15</v>
      </c>
      <c r="B68207" s="2">
        <v>41696</v>
      </c>
      <c r="C68207">
        <v>9708.5</v>
      </c>
      <c r="D68207">
        <v>9720.6601559999999</v>
      </c>
      <c r="E68207">
        <v>9612.5195309999999</v>
      </c>
      <c r="F68207">
        <v>9661.7304690000001</v>
      </c>
      <c r="G68207">
        <v>9661.7304690000001</v>
      </c>
      <c r="H68207">
        <v>87277200</v>
      </c>
    </row>
    <row r="68208" spans="1:8" x14ac:dyDescent="0.3">
      <c r="A68208" s="1" t="s">
        <v>15</v>
      </c>
      <c r="B68208" s="2">
        <v>41697</v>
      </c>
      <c r="C68208">
        <v>9660.5498050000006</v>
      </c>
      <c r="D68208">
        <v>9672.8203130000002</v>
      </c>
      <c r="E68208">
        <v>9497.7802730000003</v>
      </c>
      <c r="F68208">
        <v>9588.3300780000009</v>
      </c>
      <c r="G68208">
        <v>9588.3300780000009</v>
      </c>
      <c r="H68208">
        <v>86422200</v>
      </c>
    </row>
    <row r="68209" spans="1:8" x14ac:dyDescent="0.3">
      <c r="A68209" s="1" t="s">
        <v>15</v>
      </c>
      <c r="B68209" s="2">
        <v>41698</v>
      </c>
      <c r="C68209">
        <v>9592.9003909999992</v>
      </c>
      <c r="D68209">
        <v>9692.0800780000009</v>
      </c>
      <c r="E68209">
        <v>9566.0400389999995</v>
      </c>
      <c r="F68209">
        <v>9692.0800780000009</v>
      </c>
      <c r="G68209">
        <v>9692.0800780000009</v>
      </c>
      <c r="H68209">
        <v>83200800</v>
      </c>
    </row>
    <row r="68210" spans="1:8" x14ac:dyDescent="0.3">
      <c r="A68210" s="1" t="s">
        <v>15</v>
      </c>
      <c r="B68210" s="2">
        <v>41701</v>
      </c>
      <c r="C68210">
        <v>9553.0800780000009</v>
      </c>
      <c r="D68210">
        <v>9554.1699219999991</v>
      </c>
      <c r="E68210">
        <v>9358.7304690000001</v>
      </c>
      <c r="F68210">
        <v>9358.8896480000003</v>
      </c>
      <c r="G68210">
        <v>9358.8896480000003</v>
      </c>
      <c r="H68210">
        <v>118040200</v>
      </c>
    </row>
    <row r="68211" spans="1:8" x14ac:dyDescent="0.3">
      <c r="A68211" s="1" t="s">
        <v>15</v>
      </c>
      <c r="B68211" s="2">
        <v>41702</v>
      </c>
      <c r="C68211">
        <v>9453.7695309999999</v>
      </c>
      <c r="D68211">
        <v>9590.1103519999997</v>
      </c>
      <c r="E68211">
        <v>9421.1601559999999</v>
      </c>
      <c r="F68211">
        <v>9589.1503909999992</v>
      </c>
      <c r="G68211">
        <v>9589.1503909999992</v>
      </c>
      <c r="H68211">
        <v>95630200</v>
      </c>
    </row>
    <row r="68212" spans="1:8" x14ac:dyDescent="0.3">
      <c r="A68212" s="1" t="s">
        <v>15</v>
      </c>
      <c r="B68212" s="2">
        <v>41703</v>
      </c>
      <c r="C68212">
        <v>9562.3896480000003</v>
      </c>
      <c r="D68212">
        <v>9599</v>
      </c>
      <c r="E68212">
        <v>9534.4296880000002</v>
      </c>
      <c r="F68212">
        <v>9542.0195309999999</v>
      </c>
      <c r="G68212">
        <v>9542.0195309999999</v>
      </c>
      <c r="H68212">
        <v>73341700</v>
      </c>
    </row>
    <row r="68213" spans="1:8" x14ac:dyDescent="0.3">
      <c r="A68213" s="1" t="s">
        <v>15</v>
      </c>
      <c r="B68213" s="2">
        <v>41704</v>
      </c>
      <c r="C68213">
        <v>9577.3496090000008</v>
      </c>
      <c r="D68213">
        <v>9587.4404300000006</v>
      </c>
      <c r="E68213">
        <v>9505.3203130000002</v>
      </c>
      <c r="F68213">
        <v>9542.8701170000004</v>
      </c>
      <c r="G68213">
        <v>9542.8701170000004</v>
      </c>
      <c r="H68213">
        <v>103682600</v>
      </c>
    </row>
    <row r="68214" spans="1:8" x14ac:dyDescent="0.3">
      <c r="A68214" s="1" t="s">
        <v>15</v>
      </c>
      <c r="B68214" s="2">
        <v>41705</v>
      </c>
      <c r="C68214">
        <v>9538.4501949999994</v>
      </c>
      <c r="D68214">
        <v>9543.2402340000008</v>
      </c>
      <c r="E68214">
        <v>9346.8203130000002</v>
      </c>
      <c r="F68214">
        <v>9350.75</v>
      </c>
      <c r="G68214">
        <v>9350.75</v>
      </c>
      <c r="H68214">
        <v>103246700</v>
      </c>
    </row>
    <row r="68215" spans="1:8" x14ac:dyDescent="0.3">
      <c r="A68215" s="1" t="s">
        <v>15</v>
      </c>
      <c r="B68215" s="2">
        <v>41708</v>
      </c>
      <c r="C68215">
        <v>9305.5097659999992</v>
      </c>
      <c r="D68215">
        <v>9382.9804690000001</v>
      </c>
      <c r="E68215">
        <v>9216.0703130000002</v>
      </c>
      <c r="F68215">
        <v>9265.5</v>
      </c>
      <c r="G68215">
        <v>9265.5</v>
      </c>
      <c r="H68215">
        <v>84875400</v>
      </c>
    </row>
    <row r="68216" spans="1:8" x14ac:dyDescent="0.3">
      <c r="A68216" s="1" t="s">
        <v>15</v>
      </c>
      <c r="B68216" s="2">
        <v>41709</v>
      </c>
      <c r="C68216">
        <v>9295.3203130000002</v>
      </c>
      <c r="D68216">
        <v>9375.2900389999995</v>
      </c>
      <c r="E68216">
        <v>9259.1796880000002</v>
      </c>
      <c r="F68216">
        <v>9307.7900389999995</v>
      </c>
      <c r="G68216">
        <v>9307.7900389999995</v>
      </c>
      <c r="H68216">
        <v>72300800</v>
      </c>
    </row>
    <row r="68217" spans="1:8" x14ac:dyDescent="0.3">
      <c r="A68217" s="1" t="s">
        <v>15</v>
      </c>
      <c r="B68217" s="2">
        <v>41710</v>
      </c>
      <c r="C68217">
        <v>9257.1298829999996</v>
      </c>
      <c r="D68217">
        <v>9267.0996090000008</v>
      </c>
      <c r="E68217">
        <v>9142.5400389999995</v>
      </c>
      <c r="F68217">
        <v>9188.6904300000006</v>
      </c>
      <c r="G68217">
        <v>9188.6904300000006</v>
      </c>
      <c r="H68217">
        <v>107430600</v>
      </c>
    </row>
    <row r="68218" spans="1:8" x14ac:dyDescent="0.3">
      <c r="A68218" s="1" t="s">
        <v>15</v>
      </c>
      <c r="B68218" s="2">
        <v>41711</v>
      </c>
      <c r="C68218">
        <v>9200.1201170000004</v>
      </c>
      <c r="D68218">
        <v>9226.9599610000005</v>
      </c>
      <c r="E68218">
        <v>9017.3496090000008</v>
      </c>
      <c r="F68218">
        <v>9017.7900389999995</v>
      </c>
      <c r="G68218">
        <v>9017.7900389999995</v>
      </c>
      <c r="H68218">
        <v>113773100</v>
      </c>
    </row>
    <row r="68219" spans="1:8" x14ac:dyDescent="0.3">
      <c r="A68219" s="1" t="s">
        <v>15</v>
      </c>
      <c r="B68219" s="2">
        <v>41712</v>
      </c>
      <c r="C68219">
        <v>8939.1796880000002</v>
      </c>
      <c r="D68219">
        <v>9094.2402340000008</v>
      </c>
      <c r="E68219">
        <v>8913.2695309999999</v>
      </c>
      <c r="F68219">
        <v>9056.4101559999999</v>
      </c>
      <c r="G68219">
        <v>9056.4101559999999</v>
      </c>
      <c r="H68219">
        <v>141175500</v>
      </c>
    </row>
    <row r="68220" spans="1:8" x14ac:dyDescent="0.3">
      <c r="A68220" s="1" t="s">
        <v>15</v>
      </c>
      <c r="B68220" s="2">
        <v>41715</v>
      </c>
      <c r="C68220">
        <v>9047.4902340000008</v>
      </c>
      <c r="D68220">
        <v>9197.8095699999994</v>
      </c>
      <c r="E68220">
        <v>9047.4902340000008</v>
      </c>
      <c r="F68220">
        <v>9180.8896480000003</v>
      </c>
      <c r="G68220">
        <v>9180.8896480000003</v>
      </c>
      <c r="H68220">
        <v>86964500</v>
      </c>
    </row>
    <row r="68221" spans="1:8" x14ac:dyDescent="0.3">
      <c r="A68221" s="1" t="s">
        <v>15</v>
      </c>
      <c r="B68221" s="2">
        <v>41716</v>
      </c>
      <c r="C68221">
        <v>9172.0498050000006</v>
      </c>
      <c r="D68221">
        <v>9315.0703130000002</v>
      </c>
      <c r="E68221">
        <v>9105.6904300000006</v>
      </c>
      <c r="F68221">
        <v>9242.5498050000006</v>
      </c>
      <c r="G68221">
        <v>9242.5498050000006</v>
      </c>
      <c r="H68221">
        <v>99301200</v>
      </c>
    </row>
    <row r="68222" spans="1:8" x14ac:dyDescent="0.3">
      <c r="A68222" s="1" t="s">
        <v>15</v>
      </c>
      <c r="B68222" s="2">
        <v>41717</v>
      </c>
      <c r="C68222">
        <v>9262.7099610000005</v>
      </c>
      <c r="D68222">
        <v>9325.9296880000002</v>
      </c>
      <c r="E68222">
        <v>9221.5898440000001</v>
      </c>
      <c r="F68222">
        <v>9277.0498050000006</v>
      </c>
      <c r="G68222">
        <v>9277.0498050000006</v>
      </c>
      <c r="H68222">
        <v>89476800</v>
      </c>
    </row>
    <row r="68223" spans="1:8" x14ac:dyDescent="0.3">
      <c r="A68223" s="1" t="s">
        <v>15</v>
      </c>
      <c r="B68223" s="2">
        <v>41718</v>
      </c>
      <c r="C68223">
        <v>9215.7001949999994</v>
      </c>
      <c r="D68223">
        <v>9296.9003909999992</v>
      </c>
      <c r="E68223">
        <v>9156.6298829999996</v>
      </c>
      <c r="F68223">
        <v>9296.1201170000004</v>
      </c>
      <c r="G68223">
        <v>9296.1201170000004</v>
      </c>
      <c r="H68223">
        <v>96945700</v>
      </c>
    </row>
    <row r="68224" spans="1:8" x14ac:dyDescent="0.3">
      <c r="A68224" s="1" t="s">
        <v>15</v>
      </c>
      <c r="B68224" s="2">
        <v>41719</v>
      </c>
      <c r="C68224">
        <v>9300.6601559999999</v>
      </c>
      <c r="D68224">
        <v>9376.9404300000006</v>
      </c>
      <c r="E68224">
        <v>9288.1503909999992</v>
      </c>
      <c r="F68224">
        <v>9342.9404300000006</v>
      </c>
      <c r="G68224">
        <v>9342.9404300000006</v>
      </c>
      <c r="H68224">
        <v>198583500</v>
      </c>
    </row>
    <row r="68225" spans="1:8" x14ac:dyDescent="0.3">
      <c r="A68225" s="1" t="s">
        <v>15</v>
      </c>
      <c r="B68225" s="2">
        <v>41722</v>
      </c>
      <c r="C68225">
        <v>9349.5195309999999</v>
      </c>
      <c r="D68225">
        <v>9358.9501949999994</v>
      </c>
      <c r="E68225">
        <v>9181.3701170000004</v>
      </c>
      <c r="F68225">
        <v>9188.7695309999999</v>
      </c>
      <c r="G68225">
        <v>9188.7695309999999</v>
      </c>
      <c r="H68225">
        <v>86790900</v>
      </c>
    </row>
    <row r="68226" spans="1:8" x14ac:dyDescent="0.3">
      <c r="A68226" s="1" t="s">
        <v>15</v>
      </c>
      <c r="B68226" s="2">
        <v>41723</v>
      </c>
      <c r="C68226">
        <v>9223.9199219999991</v>
      </c>
      <c r="D68226">
        <v>9372.0703130000002</v>
      </c>
      <c r="E68226">
        <v>9223.9003909999992</v>
      </c>
      <c r="F68226">
        <v>9338.4003909999992</v>
      </c>
      <c r="G68226">
        <v>9338.4003909999992</v>
      </c>
      <c r="H68226">
        <v>82230600</v>
      </c>
    </row>
    <row r="68227" spans="1:8" x14ac:dyDescent="0.3">
      <c r="A68227" s="1" t="s">
        <v>15</v>
      </c>
      <c r="B68227" s="2">
        <v>41724</v>
      </c>
      <c r="C68227">
        <v>9367.5302730000003</v>
      </c>
      <c r="D68227">
        <v>9488.7402340000008</v>
      </c>
      <c r="E68227">
        <v>9360.2998050000006</v>
      </c>
      <c r="F68227">
        <v>9448.5800780000009</v>
      </c>
      <c r="G68227">
        <v>9448.5800780000009</v>
      </c>
      <c r="H68227">
        <v>75841600</v>
      </c>
    </row>
    <row r="68228" spans="1:8" x14ac:dyDescent="0.3">
      <c r="A68228" s="1" t="s">
        <v>15</v>
      </c>
      <c r="B68228" s="2">
        <v>41725</v>
      </c>
      <c r="C68228">
        <v>9428.9101559999999</v>
      </c>
      <c r="D68228">
        <v>9469.3896480000003</v>
      </c>
      <c r="E68228">
        <v>9397.9804690000001</v>
      </c>
      <c r="F68228">
        <v>9451.2099610000005</v>
      </c>
      <c r="G68228">
        <v>9451.2099610000005</v>
      </c>
      <c r="H68228">
        <v>66826100</v>
      </c>
    </row>
    <row r="68229" spans="1:8" x14ac:dyDescent="0.3">
      <c r="A68229" s="1" t="s">
        <v>15</v>
      </c>
      <c r="B68229" s="2">
        <v>41726</v>
      </c>
      <c r="C68229">
        <v>9487.1201170000004</v>
      </c>
      <c r="D68229">
        <v>9587.1904300000006</v>
      </c>
      <c r="E68229">
        <v>9484.9003909999992</v>
      </c>
      <c r="F68229">
        <v>9587.1904300000006</v>
      </c>
      <c r="G68229">
        <v>9587.1904300000006</v>
      </c>
      <c r="H68229">
        <v>70498400</v>
      </c>
    </row>
    <row r="68230" spans="1:8" x14ac:dyDescent="0.3">
      <c r="A68230" s="1" t="s">
        <v>15</v>
      </c>
      <c r="B68230" s="2">
        <v>41729</v>
      </c>
      <c r="C68230">
        <v>9621.9199219999991</v>
      </c>
      <c r="D68230">
        <v>9634.8203130000002</v>
      </c>
      <c r="E68230">
        <v>9543.0898440000001</v>
      </c>
      <c r="F68230">
        <v>9555.9101559999999</v>
      </c>
      <c r="G68230">
        <v>9555.9101559999999</v>
      </c>
      <c r="H68230">
        <v>68772900</v>
      </c>
    </row>
    <row r="68231" spans="1:8" x14ac:dyDescent="0.3">
      <c r="A68231" s="1" t="s">
        <v>15</v>
      </c>
      <c r="B68231" s="2">
        <v>41730</v>
      </c>
      <c r="C68231">
        <v>9601.9599610000005</v>
      </c>
      <c r="D68231">
        <v>9631.0595699999994</v>
      </c>
      <c r="E68231">
        <v>9574.6298829999996</v>
      </c>
      <c r="F68231">
        <v>9603.7099610000005</v>
      </c>
      <c r="G68231">
        <v>9603.7099610000005</v>
      </c>
      <c r="H68231">
        <v>72835100</v>
      </c>
    </row>
    <row r="68232" spans="1:8" x14ac:dyDescent="0.3">
      <c r="A68232" s="1" t="s">
        <v>15</v>
      </c>
      <c r="B68232" s="2">
        <v>41731</v>
      </c>
      <c r="C68232">
        <v>9628.7597659999992</v>
      </c>
      <c r="D68232">
        <v>9645.5996090000008</v>
      </c>
      <c r="E68232">
        <v>9608.4599610000005</v>
      </c>
      <c r="F68232">
        <v>9623.3603519999997</v>
      </c>
      <c r="G68232">
        <v>9623.3603519999997</v>
      </c>
      <c r="H68232">
        <v>73976000</v>
      </c>
    </row>
    <row r="68233" spans="1:8" x14ac:dyDescent="0.3">
      <c r="A68233" s="1" t="s">
        <v>15</v>
      </c>
      <c r="B68233" s="2">
        <v>41732</v>
      </c>
      <c r="C68233">
        <v>9620.8701170000004</v>
      </c>
      <c r="D68233">
        <v>9689.5195309999999</v>
      </c>
      <c r="E68233">
        <v>9591.8896480000003</v>
      </c>
      <c r="F68233">
        <v>9628.8203130000002</v>
      </c>
      <c r="G68233">
        <v>9628.8203130000002</v>
      </c>
      <c r="H68233">
        <v>76385800</v>
      </c>
    </row>
    <row r="68234" spans="1:8" x14ac:dyDescent="0.3">
      <c r="A68234" s="1" t="s">
        <v>15</v>
      </c>
      <c r="B68234" s="2">
        <v>41733</v>
      </c>
      <c r="C68234">
        <v>9641.9599610000005</v>
      </c>
      <c r="D68234">
        <v>9721.5</v>
      </c>
      <c r="E68234">
        <v>9627.7402340000008</v>
      </c>
      <c r="F68234">
        <v>9695.7695309999999</v>
      </c>
      <c r="G68234">
        <v>9695.7695309999999</v>
      </c>
      <c r="H68234">
        <v>75314000</v>
      </c>
    </row>
    <row r="68235" spans="1:8" x14ac:dyDescent="0.3">
      <c r="A68235" s="1" t="s">
        <v>15</v>
      </c>
      <c r="B68235" s="2">
        <v>41736</v>
      </c>
      <c r="C68235">
        <v>9585.5195309999999</v>
      </c>
      <c r="D68235">
        <v>9608.2001949999994</v>
      </c>
      <c r="E68235">
        <v>9496.6699219999991</v>
      </c>
      <c r="F68235">
        <v>9510.8496090000008</v>
      </c>
      <c r="G68235">
        <v>9510.8496090000008</v>
      </c>
      <c r="H68235">
        <v>78800000</v>
      </c>
    </row>
    <row r="68236" spans="1:8" x14ac:dyDescent="0.3">
      <c r="A68236" s="1" t="s">
        <v>15</v>
      </c>
      <c r="B68236" s="2">
        <v>41737</v>
      </c>
      <c r="C68236">
        <v>9525.0703130000002</v>
      </c>
      <c r="D68236">
        <v>9525.9404300000006</v>
      </c>
      <c r="E68236">
        <v>9391.8603519999997</v>
      </c>
      <c r="F68236">
        <v>9490.7900389999995</v>
      </c>
      <c r="G68236">
        <v>9490.7900389999995</v>
      </c>
      <c r="H68236">
        <v>86190900</v>
      </c>
    </row>
    <row r="68237" spans="1:8" x14ac:dyDescent="0.3">
      <c r="A68237" s="1" t="s">
        <v>15</v>
      </c>
      <c r="B68237" s="2">
        <v>41738</v>
      </c>
      <c r="C68237">
        <v>9506.75</v>
      </c>
      <c r="D68237">
        <v>9542.3095699999994</v>
      </c>
      <c r="E68237">
        <v>9480.9599610000005</v>
      </c>
      <c r="F68237">
        <v>9506.3496090000008</v>
      </c>
      <c r="G68237">
        <v>9506.3496090000008</v>
      </c>
      <c r="H68237">
        <v>69917100</v>
      </c>
    </row>
    <row r="68238" spans="1:8" x14ac:dyDescent="0.3">
      <c r="A68238" s="1" t="s">
        <v>15</v>
      </c>
      <c r="B68238" s="2">
        <v>41739</v>
      </c>
      <c r="C68238">
        <v>9556.7001949999994</v>
      </c>
      <c r="D68238">
        <v>9581.4804690000001</v>
      </c>
      <c r="E68238">
        <v>9440.9902340000008</v>
      </c>
      <c r="F68238">
        <v>9454.5400389999995</v>
      </c>
      <c r="G68238">
        <v>9454.5400389999995</v>
      </c>
      <c r="H68238">
        <v>77873700</v>
      </c>
    </row>
    <row r="68239" spans="1:8" x14ac:dyDescent="0.3">
      <c r="A68239" s="1" t="s">
        <v>15</v>
      </c>
      <c r="B68239" s="2">
        <v>41740</v>
      </c>
      <c r="C68239">
        <v>9351.2001949999994</v>
      </c>
      <c r="D68239">
        <v>9390.4404300000006</v>
      </c>
      <c r="E68239">
        <v>9259.4296880000002</v>
      </c>
      <c r="F68239">
        <v>9315.2900389999995</v>
      </c>
      <c r="G68239">
        <v>9315.2900389999995</v>
      </c>
      <c r="H68239">
        <v>100489700</v>
      </c>
    </row>
    <row r="68240" spans="1:8" x14ac:dyDescent="0.3">
      <c r="A68240" s="1" t="s">
        <v>15</v>
      </c>
      <c r="B68240" s="2">
        <v>41743</v>
      </c>
      <c r="C68240">
        <v>9248.8603519999997</v>
      </c>
      <c r="D68240">
        <v>9339.1699219999991</v>
      </c>
      <c r="E68240">
        <v>9214.1796880000002</v>
      </c>
      <c r="F68240">
        <v>9339.1699219999991</v>
      </c>
      <c r="G68240">
        <v>9339.1699219999991</v>
      </c>
      <c r="H68240">
        <v>90916500</v>
      </c>
    </row>
    <row r="68241" spans="1:8" x14ac:dyDescent="0.3">
      <c r="A68241" s="1" t="s">
        <v>15</v>
      </c>
      <c r="B68241" s="2">
        <v>41744</v>
      </c>
      <c r="C68241">
        <v>9324.8398440000001</v>
      </c>
      <c r="D68241">
        <v>9344.8496090000008</v>
      </c>
      <c r="E68241">
        <v>9166.5302730000003</v>
      </c>
      <c r="F68241">
        <v>9173.7099610000005</v>
      </c>
      <c r="G68241">
        <v>9173.7099610000005</v>
      </c>
      <c r="H68241">
        <v>88156800</v>
      </c>
    </row>
    <row r="68242" spans="1:8" x14ac:dyDescent="0.3">
      <c r="A68242" s="1" t="s">
        <v>15</v>
      </c>
      <c r="B68242" s="2">
        <v>41745</v>
      </c>
      <c r="C68242">
        <v>9252.2998050000006</v>
      </c>
      <c r="D68242">
        <v>9318.9697269999997</v>
      </c>
      <c r="E68242">
        <v>9221.4804690000001</v>
      </c>
      <c r="F68242">
        <v>9317.8203130000002</v>
      </c>
      <c r="G68242">
        <v>9317.8203130000002</v>
      </c>
      <c r="H68242">
        <v>78803200</v>
      </c>
    </row>
    <row r="68243" spans="1:8" x14ac:dyDescent="0.3">
      <c r="A68243" s="1" t="s">
        <v>15</v>
      </c>
      <c r="B68243" s="2">
        <v>41746</v>
      </c>
      <c r="C68243">
        <v>9311.0302730000003</v>
      </c>
      <c r="D68243">
        <v>9417.8203130000002</v>
      </c>
      <c r="E68243">
        <v>9277.3603519999997</v>
      </c>
      <c r="F68243">
        <v>9409.7099610000005</v>
      </c>
      <c r="G68243">
        <v>9409.7099610000005</v>
      </c>
      <c r="H68243">
        <v>86295200</v>
      </c>
    </row>
    <row r="68244" spans="1:8" x14ac:dyDescent="0.3">
      <c r="A68244" s="1" t="s">
        <v>15</v>
      </c>
      <c r="B68244" s="2">
        <v>41751</v>
      </c>
      <c r="C68244">
        <v>9455.5195309999999</v>
      </c>
      <c r="D68244">
        <v>9602.5703130000002</v>
      </c>
      <c r="E68244">
        <v>9439.6601559999999</v>
      </c>
      <c r="F68244">
        <v>9600.0898440000001</v>
      </c>
      <c r="G68244">
        <v>9600.0898440000001</v>
      </c>
      <c r="H68244">
        <v>70194100</v>
      </c>
    </row>
    <row r="68245" spans="1:8" x14ac:dyDescent="0.3">
      <c r="A68245" s="1" t="s">
        <v>15</v>
      </c>
      <c r="B68245" s="2">
        <v>41752</v>
      </c>
      <c r="C68245">
        <v>9602.1201170000004</v>
      </c>
      <c r="D68245">
        <v>9607.8398440000001</v>
      </c>
      <c r="E68245">
        <v>9539.6201170000004</v>
      </c>
      <c r="F68245">
        <v>9544.1904300000006</v>
      </c>
      <c r="G68245">
        <v>9544.1904300000006</v>
      </c>
      <c r="H68245">
        <v>61216900</v>
      </c>
    </row>
    <row r="68246" spans="1:8" x14ac:dyDescent="0.3">
      <c r="A68246" s="1" t="s">
        <v>15</v>
      </c>
      <c r="B68246" s="2">
        <v>41753</v>
      </c>
      <c r="C68246">
        <v>9597.0703130000002</v>
      </c>
      <c r="D68246">
        <v>9645.0595699999994</v>
      </c>
      <c r="E68246">
        <v>9410.3300780000009</v>
      </c>
      <c r="F68246">
        <v>9548.6796880000002</v>
      </c>
      <c r="G68246">
        <v>9548.6796880000002</v>
      </c>
      <c r="H68246">
        <v>87813900</v>
      </c>
    </row>
    <row r="68247" spans="1:8" x14ac:dyDescent="0.3">
      <c r="A68247" s="1" t="s">
        <v>15</v>
      </c>
      <c r="B68247" s="2">
        <v>41754</v>
      </c>
      <c r="C68247">
        <v>9474.7900389999995</v>
      </c>
      <c r="D68247">
        <v>9501.9101559999999</v>
      </c>
      <c r="E68247">
        <v>9367.4199219999991</v>
      </c>
      <c r="F68247">
        <v>9401.5498050000006</v>
      </c>
      <c r="G68247">
        <v>9401.5498050000006</v>
      </c>
      <c r="H68247">
        <v>79230200</v>
      </c>
    </row>
    <row r="68248" spans="1:8" x14ac:dyDescent="0.3">
      <c r="A68248" s="1" t="s">
        <v>15</v>
      </c>
      <c r="B68248" s="2">
        <v>41757</v>
      </c>
      <c r="C68248">
        <v>9454.8398440000001</v>
      </c>
      <c r="D68248">
        <v>9496.8398440000001</v>
      </c>
      <c r="E68248">
        <v>9407.6503909999992</v>
      </c>
      <c r="F68248">
        <v>9446.3603519999997</v>
      </c>
      <c r="G68248">
        <v>9446.3603519999997</v>
      </c>
      <c r="H68248">
        <v>67539100</v>
      </c>
    </row>
    <row r="68249" spans="1:8" x14ac:dyDescent="0.3">
      <c r="A68249" s="1" t="s">
        <v>15</v>
      </c>
      <c r="B68249" s="2">
        <v>41758</v>
      </c>
      <c r="C68249">
        <v>9521.6503909999992</v>
      </c>
      <c r="D68249">
        <v>9596.4199219999991</v>
      </c>
      <c r="E68249">
        <v>9480.5703130000002</v>
      </c>
      <c r="F68249">
        <v>9584.1201170000004</v>
      </c>
      <c r="G68249">
        <v>9584.1201170000004</v>
      </c>
      <c r="H68249">
        <v>91467900</v>
      </c>
    </row>
    <row r="68250" spans="1:8" x14ac:dyDescent="0.3">
      <c r="A68250" s="1" t="s">
        <v>15</v>
      </c>
      <c r="B68250" s="2">
        <v>41759</v>
      </c>
      <c r="C68250">
        <v>9576.9296880000002</v>
      </c>
      <c r="D68250">
        <v>9618.9804690000001</v>
      </c>
      <c r="E68250">
        <v>9561.0595699999994</v>
      </c>
      <c r="F68250">
        <v>9603.2304690000001</v>
      </c>
      <c r="G68250">
        <v>9603.2304690000001</v>
      </c>
      <c r="H68250">
        <v>90290900</v>
      </c>
    </row>
    <row r="68251" spans="1:8" x14ac:dyDescent="0.3">
      <c r="A68251" s="1" t="s">
        <v>15</v>
      </c>
      <c r="B68251" s="2">
        <v>41761</v>
      </c>
      <c r="C68251">
        <v>9611.7900389999995</v>
      </c>
      <c r="D68251">
        <v>9627.3798829999996</v>
      </c>
      <c r="E68251">
        <v>9533.2998050000006</v>
      </c>
      <c r="F68251">
        <v>9556.0195309999999</v>
      </c>
      <c r="G68251">
        <v>9556.0195309999999</v>
      </c>
      <c r="H68251">
        <v>88062300</v>
      </c>
    </row>
    <row r="68252" spans="1:8" x14ac:dyDescent="0.3">
      <c r="A68252" s="1" t="s">
        <v>15</v>
      </c>
      <c r="B68252" s="2">
        <v>41764</v>
      </c>
      <c r="C68252">
        <v>9536.3798829999996</v>
      </c>
      <c r="D68252">
        <v>9548.1699219999991</v>
      </c>
      <c r="E68252">
        <v>9407.0898440000001</v>
      </c>
      <c r="F68252">
        <v>9529.5</v>
      </c>
      <c r="G68252">
        <v>9529.5</v>
      </c>
      <c r="H68252">
        <v>61911600</v>
      </c>
    </row>
    <row r="68253" spans="1:8" x14ac:dyDescent="0.3">
      <c r="A68253" s="1" t="s">
        <v>15</v>
      </c>
      <c r="B68253" s="2">
        <v>41765</v>
      </c>
      <c r="C68253">
        <v>9570.25</v>
      </c>
      <c r="D68253">
        <v>9571.6298829999996</v>
      </c>
      <c r="E68253">
        <v>9440.4697269999997</v>
      </c>
      <c r="F68253">
        <v>9467.5302730000003</v>
      </c>
      <c r="G68253">
        <v>9467.5302730000003</v>
      </c>
      <c r="H68253">
        <v>82062900</v>
      </c>
    </row>
    <row r="68254" spans="1:8" x14ac:dyDescent="0.3">
      <c r="A68254" s="1" t="s">
        <v>15</v>
      </c>
      <c r="B68254" s="2">
        <v>41766</v>
      </c>
      <c r="C68254">
        <v>9418.5</v>
      </c>
      <c r="D68254">
        <v>9554.3496090000008</v>
      </c>
      <c r="E68254">
        <v>9410.0800780000009</v>
      </c>
      <c r="F68254">
        <v>9521.2998050000006</v>
      </c>
      <c r="G68254">
        <v>9521.2998050000006</v>
      </c>
      <c r="H68254">
        <v>92732600</v>
      </c>
    </row>
    <row r="68255" spans="1:8" x14ac:dyDescent="0.3">
      <c r="A68255" s="1" t="s">
        <v>15</v>
      </c>
      <c r="B68255" s="2">
        <v>41767</v>
      </c>
      <c r="C68255">
        <v>9547.2695309999999</v>
      </c>
      <c r="D68255">
        <v>9622.2998050000006</v>
      </c>
      <c r="E68255">
        <v>9487.5703130000002</v>
      </c>
      <c r="F68255">
        <v>9607.4003909999992</v>
      </c>
      <c r="G68255">
        <v>9607.4003909999992</v>
      </c>
      <c r="H68255">
        <v>102022500</v>
      </c>
    </row>
    <row r="68256" spans="1:8" x14ac:dyDescent="0.3">
      <c r="A68256" s="1" t="s">
        <v>15</v>
      </c>
      <c r="B68256" s="2">
        <v>41768</v>
      </c>
      <c r="C68256">
        <v>9591.3203130000002</v>
      </c>
      <c r="D68256">
        <v>9602.8603519999997</v>
      </c>
      <c r="E68256">
        <v>9558.1103519999997</v>
      </c>
      <c r="F68256">
        <v>9581.4501949999994</v>
      </c>
      <c r="G68256">
        <v>9581.4501949999994</v>
      </c>
      <c r="H68256">
        <v>80084100</v>
      </c>
    </row>
    <row r="68257" spans="1:8" x14ac:dyDescent="0.3">
      <c r="A68257" s="1" t="s">
        <v>15</v>
      </c>
      <c r="B68257" s="2">
        <v>41771</v>
      </c>
      <c r="C68257">
        <v>9608.9296880000002</v>
      </c>
      <c r="D68257">
        <v>9710.3398440000001</v>
      </c>
      <c r="E68257">
        <v>9587.1396480000003</v>
      </c>
      <c r="F68257">
        <v>9702.4599610000005</v>
      </c>
      <c r="G68257">
        <v>9702.4599610000005</v>
      </c>
      <c r="H68257">
        <v>87508500</v>
      </c>
    </row>
    <row r="68258" spans="1:8" x14ac:dyDescent="0.3">
      <c r="A68258" s="1" t="s">
        <v>15</v>
      </c>
      <c r="B68258" s="2">
        <v>41772</v>
      </c>
      <c r="C68258">
        <v>9751.0498050000006</v>
      </c>
      <c r="D68258">
        <v>9783.7197269999997</v>
      </c>
      <c r="E68258">
        <v>9732.3398440000001</v>
      </c>
      <c r="F68258">
        <v>9754.4296880000002</v>
      </c>
      <c r="G68258">
        <v>9754.4296880000002</v>
      </c>
      <c r="H68258">
        <v>96844100</v>
      </c>
    </row>
    <row r="68259" spans="1:8" x14ac:dyDescent="0.3">
      <c r="A68259" s="1" t="s">
        <v>15</v>
      </c>
      <c r="B68259" s="2">
        <v>41773</v>
      </c>
      <c r="C68259">
        <v>9765.6201170000004</v>
      </c>
      <c r="D68259">
        <v>9772.0898440000001</v>
      </c>
      <c r="E68259">
        <v>9733.2099610000005</v>
      </c>
      <c r="F68259">
        <v>9754.3896480000003</v>
      </c>
      <c r="G68259">
        <v>9754.3896480000003</v>
      </c>
      <c r="H68259">
        <v>76079000</v>
      </c>
    </row>
    <row r="68260" spans="1:8" x14ac:dyDescent="0.3">
      <c r="A68260" s="1" t="s">
        <v>15</v>
      </c>
      <c r="B68260" s="2">
        <v>41774</v>
      </c>
      <c r="C68260">
        <v>9741.25</v>
      </c>
      <c r="D68260">
        <v>9810.2900389999995</v>
      </c>
      <c r="E68260">
        <v>9631.5703130000002</v>
      </c>
      <c r="F68260">
        <v>9656.0498050000006</v>
      </c>
      <c r="G68260">
        <v>9656.0498050000006</v>
      </c>
      <c r="H68260">
        <v>133897400</v>
      </c>
    </row>
    <row r="68261" spans="1:8" x14ac:dyDescent="0.3">
      <c r="A68261" s="1" t="s">
        <v>15</v>
      </c>
      <c r="B68261" s="2">
        <v>41775</v>
      </c>
      <c r="C68261">
        <v>9646.5595699999994</v>
      </c>
      <c r="D68261">
        <v>9670.9003909999992</v>
      </c>
      <c r="E68261">
        <v>9577.9003909999992</v>
      </c>
      <c r="F68261">
        <v>9629.0996090000008</v>
      </c>
      <c r="G68261">
        <v>9629.0996090000008</v>
      </c>
      <c r="H68261">
        <v>113085400</v>
      </c>
    </row>
    <row r="68262" spans="1:8" x14ac:dyDescent="0.3">
      <c r="A68262" s="1" t="s">
        <v>15</v>
      </c>
      <c r="B68262" s="2">
        <v>41778</v>
      </c>
      <c r="C68262">
        <v>9607.3203130000002</v>
      </c>
      <c r="D68262">
        <v>9676.5195309999999</v>
      </c>
      <c r="E68262">
        <v>9534.5595699999994</v>
      </c>
      <c r="F68262">
        <v>9659.3896480000003</v>
      </c>
      <c r="G68262">
        <v>9659.3896480000003</v>
      </c>
      <c r="H68262">
        <v>97857300</v>
      </c>
    </row>
    <row r="68263" spans="1:8" x14ac:dyDescent="0.3">
      <c r="A68263" s="1" t="s">
        <v>15</v>
      </c>
      <c r="B68263" s="2">
        <v>41779</v>
      </c>
      <c r="C68263">
        <v>9644.7998050000006</v>
      </c>
      <c r="D68263">
        <v>9685.5595699999994</v>
      </c>
      <c r="E68263">
        <v>9613.9101559999999</v>
      </c>
      <c r="F68263">
        <v>9639.0800780000009</v>
      </c>
      <c r="G68263">
        <v>9639.0800780000009</v>
      </c>
      <c r="H68263">
        <v>67588400</v>
      </c>
    </row>
    <row r="68264" spans="1:8" x14ac:dyDescent="0.3">
      <c r="A68264" s="1" t="s">
        <v>15</v>
      </c>
      <c r="B68264" s="2">
        <v>41780</v>
      </c>
      <c r="C68264">
        <v>9615.8603519999997</v>
      </c>
      <c r="D68264">
        <v>9709.9101559999999</v>
      </c>
      <c r="E68264">
        <v>9583.5595699999994</v>
      </c>
      <c r="F68264">
        <v>9697.8701170000004</v>
      </c>
      <c r="G68264">
        <v>9697.8701170000004</v>
      </c>
      <c r="H68264">
        <v>86239200</v>
      </c>
    </row>
    <row r="68265" spans="1:8" x14ac:dyDescent="0.3">
      <c r="A68265" s="1" t="s">
        <v>15</v>
      </c>
      <c r="B68265" s="2">
        <v>41781</v>
      </c>
      <c r="C68265">
        <v>9731.4501949999994</v>
      </c>
      <c r="D68265">
        <v>9734.1396480000003</v>
      </c>
      <c r="E68265">
        <v>9689.1298829999996</v>
      </c>
      <c r="F68265">
        <v>9720.9101559999999</v>
      </c>
      <c r="G68265">
        <v>9720.9101559999999</v>
      </c>
      <c r="H68265">
        <v>63696000</v>
      </c>
    </row>
    <row r="68266" spans="1:8" x14ac:dyDescent="0.3">
      <c r="A68266" s="1" t="s">
        <v>15</v>
      </c>
      <c r="B68266" s="2">
        <v>41782</v>
      </c>
      <c r="C68266">
        <v>9722.6298829999996</v>
      </c>
      <c r="D68266">
        <v>9779.5898440000001</v>
      </c>
      <c r="E68266">
        <v>9704.75</v>
      </c>
      <c r="F68266">
        <v>9768.0097659999992</v>
      </c>
      <c r="G68266">
        <v>9768.0097659999992</v>
      </c>
      <c r="H68266">
        <v>65280800</v>
      </c>
    </row>
    <row r="68267" spans="1:8" x14ac:dyDescent="0.3">
      <c r="A68267" s="1" t="s">
        <v>15</v>
      </c>
      <c r="B68267" s="2">
        <v>41785</v>
      </c>
      <c r="C68267">
        <v>9826.9101559999999</v>
      </c>
      <c r="D68267">
        <v>9893.8095699999994</v>
      </c>
      <c r="E68267">
        <v>9821.6796880000002</v>
      </c>
      <c r="F68267">
        <v>9892.8203130000002</v>
      </c>
      <c r="G68267">
        <v>9892.8203130000002</v>
      </c>
      <c r="H68267">
        <v>53846400</v>
      </c>
    </row>
    <row r="68268" spans="1:8" x14ac:dyDescent="0.3">
      <c r="A68268" s="1" t="s">
        <v>15</v>
      </c>
      <c r="B68268" s="2">
        <v>41786</v>
      </c>
      <c r="C68268">
        <v>9893.3300780000009</v>
      </c>
      <c r="D68268">
        <v>9951.9003909999992</v>
      </c>
      <c r="E68268">
        <v>9879.6396480000003</v>
      </c>
      <c r="F68268">
        <v>9940.8203130000002</v>
      </c>
      <c r="G68268">
        <v>9940.8203130000002</v>
      </c>
      <c r="H68268">
        <v>79797700</v>
      </c>
    </row>
    <row r="68269" spans="1:8" x14ac:dyDescent="0.3">
      <c r="A68269" s="1" t="s">
        <v>15</v>
      </c>
      <c r="B68269" s="2">
        <v>41787</v>
      </c>
      <c r="C68269">
        <v>9950.7402340000008</v>
      </c>
      <c r="D68269">
        <v>9957.8701170000004</v>
      </c>
      <c r="E68269">
        <v>9898.2597659999992</v>
      </c>
      <c r="F68269">
        <v>9939.1699219999991</v>
      </c>
      <c r="G68269">
        <v>9939.1699219999991</v>
      </c>
      <c r="H68269">
        <v>72748500</v>
      </c>
    </row>
    <row r="68270" spans="1:8" x14ac:dyDescent="0.3">
      <c r="A68270" s="1" t="s">
        <v>15</v>
      </c>
      <c r="B68270" s="2">
        <v>41788</v>
      </c>
      <c r="C68270">
        <v>9937.6601559999999</v>
      </c>
      <c r="D68270">
        <v>9956.2402340000008</v>
      </c>
      <c r="E68270">
        <v>9917.9697269999997</v>
      </c>
      <c r="F68270">
        <v>9938.9003909999992</v>
      </c>
      <c r="G68270">
        <v>9938.9003909999992</v>
      </c>
      <c r="H68270">
        <v>65743400</v>
      </c>
    </row>
    <row r="68271" spans="1:8" x14ac:dyDescent="0.3">
      <c r="A68271" s="1" t="s">
        <v>15</v>
      </c>
      <c r="B68271" s="2">
        <v>41789</v>
      </c>
      <c r="C68271">
        <v>9926.7304690000001</v>
      </c>
      <c r="D68271">
        <v>9970.7695309999999</v>
      </c>
      <c r="E68271">
        <v>9924.6298829999996</v>
      </c>
      <c r="F68271">
        <v>9943.2695309999999</v>
      </c>
      <c r="G68271">
        <v>9943.2695309999999</v>
      </c>
      <c r="H68271">
        <v>103680100</v>
      </c>
    </row>
    <row r="68272" spans="1:8" x14ac:dyDescent="0.3">
      <c r="A68272" s="1" t="s">
        <v>15</v>
      </c>
      <c r="B68272" s="2">
        <v>41792</v>
      </c>
      <c r="C68272">
        <v>9986.8603519999997</v>
      </c>
      <c r="D68272">
        <v>9992.3300780000009</v>
      </c>
      <c r="E68272">
        <v>9907.7695309999999</v>
      </c>
      <c r="F68272">
        <v>9950.1201170000004</v>
      </c>
      <c r="G68272">
        <v>9950.1201170000004</v>
      </c>
      <c r="H68272">
        <v>57920300</v>
      </c>
    </row>
    <row r="68273" spans="1:8" x14ac:dyDescent="0.3">
      <c r="A68273" s="1" t="s">
        <v>15</v>
      </c>
      <c r="B68273" s="2">
        <v>41793</v>
      </c>
      <c r="C68273">
        <v>9949.9599610000005</v>
      </c>
      <c r="D68273">
        <v>9954.7802730000003</v>
      </c>
      <c r="E68273">
        <v>9887.0097659999992</v>
      </c>
      <c r="F68273">
        <v>9919.7402340000008</v>
      </c>
      <c r="G68273">
        <v>9919.7402340000008</v>
      </c>
      <c r="H68273">
        <v>71968600</v>
      </c>
    </row>
    <row r="68274" spans="1:8" x14ac:dyDescent="0.3">
      <c r="A68274" s="1" t="s">
        <v>15</v>
      </c>
      <c r="B68274" s="2">
        <v>41794</v>
      </c>
      <c r="C68274">
        <v>9903.8203130000002</v>
      </c>
      <c r="D68274">
        <v>9928.9599610000005</v>
      </c>
      <c r="E68274">
        <v>9866.9697269999997</v>
      </c>
      <c r="F68274">
        <v>9926.6699219999991</v>
      </c>
      <c r="G68274">
        <v>9926.6699219999991</v>
      </c>
      <c r="H68274">
        <v>66442200</v>
      </c>
    </row>
    <row r="68275" spans="1:8" x14ac:dyDescent="0.3">
      <c r="A68275" s="1" t="s">
        <v>15</v>
      </c>
      <c r="B68275" s="2">
        <v>41795</v>
      </c>
      <c r="C68275">
        <v>9929.4101559999999</v>
      </c>
      <c r="D68275">
        <v>10013.690430000001</v>
      </c>
      <c r="E68275">
        <v>9896.0898440000001</v>
      </c>
      <c r="F68275">
        <v>9947.8300780000009</v>
      </c>
      <c r="G68275">
        <v>9947.8300780000009</v>
      </c>
      <c r="H68275">
        <v>129942500</v>
      </c>
    </row>
    <row r="68276" spans="1:8" x14ac:dyDescent="0.3">
      <c r="A68276" s="1" t="s">
        <v>15</v>
      </c>
      <c r="B68276" s="2">
        <v>41796</v>
      </c>
      <c r="C68276">
        <v>9954.0097659999992</v>
      </c>
      <c r="D68276">
        <v>10000.91992</v>
      </c>
      <c r="E68276">
        <v>9941.6503909999992</v>
      </c>
      <c r="F68276">
        <v>9987.1904300000006</v>
      </c>
      <c r="G68276">
        <v>9987.1904300000006</v>
      </c>
      <c r="H68276">
        <v>92994900</v>
      </c>
    </row>
    <row r="68277" spans="1:8" x14ac:dyDescent="0.3">
      <c r="A68277" s="1" t="s">
        <v>15</v>
      </c>
      <c r="B68277" s="2">
        <v>41799</v>
      </c>
      <c r="C68277">
        <v>9994.4003909999992</v>
      </c>
      <c r="D68277">
        <v>10009.599609999999</v>
      </c>
      <c r="E68277">
        <v>9985.8701170000004</v>
      </c>
      <c r="F68277">
        <v>10008.62988</v>
      </c>
      <c r="G68277">
        <v>10008.62988</v>
      </c>
      <c r="H68277">
        <v>43200400</v>
      </c>
    </row>
    <row r="68278" spans="1:8" x14ac:dyDescent="0.3">
      <c r="A68278" s="1" t="s">
        <v>15</v>
      </c>
      <c r="B68278" s="2">
        <v>41800</v>
      </c>
      <c r="C68278">
        <v>9998.5097659999992</v>
      </c>
      <c r="D68278">
        <v>10033.740229999999</v>
      </c>
      <c r="E68278">
        <v>9987.6904300000006</v>
      </c>
      <c r="F68278">
        <v>10028.79981</v>
      </c>
      <c r="G68278">
        <v>10028.79981</v>
      </c>
      <c r="H68278">
        <v>64853100</v>
      </c>
    </row>
    <row r="68279" spans="1:8" x14ac:dyDescent="0.3">
      <c r="A68279" s="1" t="s">
        <v>15</v>
      </c>
      <c r="B68279" s="2">
        <v>41801</v>
      </c>
      <c r="C68279">
        <v>10022.990229999999</v>
      </c>
      <c r="D68279">
        <v>10024.839840000001</v>
      </c>
      <c r="E68279">
        <v>9921.2597659999992</v>
      </c>
      <c r="F68279">
        <v>9949.8095699999994</v>
      </c>
      <c r="G68279">
        <v>9949.8095699999994</v>
      </c>
      <c r="H68279">
        <v>96286500</v>
      </c>
    </row>
    <row r="68280" spans="1:8" x14ac:dyDescent="0.3">
      <c r="A68280" s="1" t="s">
        <v>15</v>
      </c>
      <c r="B68280" s="2">
        <v>41802</v>
      </c>
      <c r="C68280">
        <v>9950.5195309999999</v>
      </c>
      <c r="D68280">
        <v>9970.3798829999996</v>
      </c>
      <c r="E68280">
        <v>9917.6103519999997</v>
      </c>
      <c r="F68280">
        <v>9938.7001949999994</v>
      </c>
      <c r="G68280">
        <v>9938.7001949999994</v>
      </c>
      <c r="H68280">
        <v>68482900</v>
      </c>
    </row>
    <row r="68281" spans="1:8" x14ac:dyDescent="0.3">
      <c r="A68281" s="1" t="s">
        <v>15</v>
      </c>
      <c r="B68281" s="2">
        <v>41803</v>
      </c>
      <c r="C68281">
        <v>9920.4902340000008</v>
      </c>
      <c r="D68281">
        <v>9944.5703130000002</v>
      </c>
      <c r="E68281">
        <v>9829.0898440000001</v>
      </c>
      <c r="F68281">
        <v>9912.8701170000004</v>
      </c>
      <c r="G68281">
        <v>9912.8701170000004</v>
      </c>
      <c r="H68281">
        <v>79417700</v>
      </c>
    </row>
    <row r="68282" spans="1:8" x14ac:dyDescent="0.3">
      <c r="A68282" s="1" t="s">
        <v>15</v>
      </c>
      <c r="B68282" s="2">
        <v>41806</v>
      </c>
      <c r="C68282">
        <v>9885.9697269999997</v>
      </c>
      <c r="D68282">
        <v>9925.8496090000008</v>
      </c>
      <c r="E68282">
        <v>9872.7695309999999</v>
      </c>
      <c r="F68282">
        <v>9883.9804690000001</v>
      </c>
      <c r="G68282">
        <v>9883.9804690000001</v>
      </c>
      <c r="H68282">
        <v>64029200</v>
      </c>
    </row>
    <row r="68283" spans="1:8" x14ac:dyDescent="0.3">
      <c r="A68283" s="1" t="s">
        <v>15</v>
      </c>
      <c r="B68283" s="2">
        <v>41807</v>
      </c>
      <c r="C68283">
        <v>9915.2001949999994</v>
      </c>
      <c r="D68283">
        <v>9982.8896480000003</v>
      </c>
      <c r="E68283">
        <v>9861.2900389999995</v>
      </c>
      <c r="F68283">
        <v>9920.3203130000002</v>
      </c>
      <c r="G68283">
        <v>9920.3203130000002</v>
      </c>
      <c r="H68283">
        <v>72084200</v>
      </c>
    </row>
    <row r="68284" spans="1:8" x14ac:dyDescent="0.3">
      <c r="A68284" s="1" t="s">
        <v>15</v>
      </c>
      <c r="B68284" s="2">
        <v>41808</v>
      </c>
      <c r="C68284">
        <v>9932.0400389999995</v>
      </c>
      <c r="D68284">
        <v>9964.0195309999999</v>
      </c>
      <c r="E68284">
        <v>9922.0703130000002</v>
      </c>
      <c r="F68284">
        <v>9930.3300780000009</v>
      </c>
      <c r="G68284">
        <v>9930.3300780000009</v>
      </c>
      <c r="H68284">
        <v>72976800</v>
      </c>
    </row>
    <row r="68285" spans="1:8" x14ac:dyDescent="0.3">
      <c r="A68285" s="1" t="s">
        <v>15</v>
      </c>
      <c r="B68285" s="2">
        <v>41809</v>
      </c>
      <c r="C68285">
        <v>10018.910159999999</v>
      </c>
      <c r="D68285">
        <v>10023.54981</v>
      </c>
      <c r="E68285">
        <v>9993.0302730000003</v>
      </c>
      <c r="F68285">
        <v>10004</v>
      </c>
      <c r="G68285">
        <v>10004</v>
      </c>
      <c r="H68285">
        <v>86693500</v>
      </c>
    </row>
    <row r="68286" spans="1:8" x14ac:dyDescent="0.3">
      <c r="A68286" s="1" t="s">
        <v>15</v>
      </c>
      <c r="B68286" s="2">
        <v>41810</v>
      </c>
      <c r="C68286">
        <v>9995.5</v>
      </c>
      <c r="D68286">
        <v>10050.98047</v>
      </c>
      <c r="E68286">
        <v>9987.2402340000008</v>
      </c>
      <c r="F68286">
        <v>9987.2402340000008</v>
      </c>
      <c r="G68286">
        <v>9987.2402340000008</v>
      </c>
      <c r="H68286">
        <v>209559600</v>
      </c>
    </row>
    <row r="68287" spans="1:8" x14ac:dyDescent="0.3">
      <c r="A68287" s="1" t="s">
        <v>15</v>
      </c>
      <c r="B68287" s="2">
        <v>41813</v>
      </c>
      <c r="C68287">
        <v>9991.4003909999992</v>
      </c>
      <c r="D68287">
        <v>9993.0195309999999</v>
      </c>
      <c r="E68287">
        <v>9885.9599610000005</v>
      </c>
      <c r="F68287">
        <v>9920.9199219999991</v>
      </c>
      <c r="G68287">
        <v>9920.9199219999991</v>
      </c>
      <c r="H68287">
        <v>68730100</v>
      </c>
    </row>
    <row r="68288" spans="1:8" x14ac:dyDescent="0.3">
      <c r="A68288" s="1" t="s">
        <v>15</v>
      </c>
      <c r="B68288" s="2">
        <v>41814</v>
      </c>
      <c r="C68288">
        <v>9938.6396480000003</v>
      </c>
      <c r="D68288">
        <v>9948.5898440000001</v>
      </c>
      <c r="E68288">
        <v>9899.4697269999997</v>
      </c>
      <c r="F68288">
        <v>9938.0800780000009</v>
      </c>
      <c r="G68288">
        <v>9938.0800780000009</v>
      </c>
      <c r="H68288">
        <v>61266100</v>
      </c>
    </row>
    <row r="68289" spans="1:8" x14ac:dyDescent="0.3">
      <c r="A68289" s="1" t="s">
        <v>15</v>
      </c>
      <c r="B68289" s="2">
        <v>41815</v>
      </c>
      <c r="C68289">
        <v>9883.7802730000003</v>
      </c>
      <c r="D68289">
        <v>9914.1201170000004</v>
      </c>
      <c r="E68289">
        <v>9836.4599610000005</v>
      </c>
      <c r="F68289">
        <v>9867.75</v>
      </c>
      <c r="G68289">
        <v>9867.75</v>
      </c>
      <c r="H68289">
        <v>82312000</v>
      </c>
    </row>
    <row r="68290" spans="1:8" x14ac:dyDescent="0.3">
      <c r="A68290" s="1" t="s">
        <v>15</v>
      </c>
      <c r="B68290" s="2">
        <v>41816</v>
      </c>
      <c r="C68290">
        <v>9894.5498050000006</v>
      </c>
      <c r="D68290">
        <v>9898.3798829999996</v>
      </c>
      <c r="E68290">
        <v>9749.75</v>
      </c>
      <c r="F68290">
        <v>9804.9003909999992</v>
      </c>
      <c r="G68290">
        <v>9804.9003909999992</v>
      </c>
      <c r="H68290">
        <v>94925000</v>
      </c>
    </row>
    <row r="68291" spans="1:8" x14ac:dyDescent="0.3">
      <c r="A68291" s="1" t="s">
        <v>15</v>
      </c>
      <c r="B68291" s="2">
        <v>41817</v>
      </c>
      <c r="C68291">
        <v>9818.4599610000005</v>
      </c>
      <c r="D68291">
        <v>9836.6796880000002</v>
      </c>
      <c r="E68291">
        <v>9791.1298829999996</v>
      </c>
      <c r="F68291">
        <v>9815.1699219999991</v>
      </c>
      <c r="G68291">
        <v>9815.1699219999991</v>
      </c>
      <c r="H68291">
        <v>63248900</v>
      </c>
    </row>
    <row r="68292" spans="1:8" x14ac:dyDescent="0.3">
      <c r="A68292" s="1" t="s">
        <v>15</v>
      </c>
      <c r="B68292" s="2">
        <v>41820</v>
      </c>
      <c r="C68292">
        <v>9833.8496090000008</v>
      </c>
      <c r="D68292">
        <v>9889.4902340000008</v>
      </c>
      <c r="E68292">
        <v>9800.0800780000009</v>
      </c>
      <c r="F68292">
        <v>9833.0703130000002</v>
      </c>
      <c r="G68292">
        <v>9833.0703130000002</v>
      </c>
      <c r="H68292">
        <v>66649700</v>
      </c>
    </row>
    <row r="68293" spans="1:8" x14ac:dyDescent="0.3">
      <c r="A68293" s="1" t="s">
        <v>15</v>
      </c>
      <c r="B68293" s="2">
        <v>41821</v>
      </c>
      <c r="C68293">
        <v>9853.7402340000008</v>
      </c>
      <c r="D68293">
        <v>9902.4101559999999</v>
      </c>
      <c r="E68293">
        <v>9835.7402340000008</v>
      </c>
      <c r="F68293">
        <v>9902.4101559999999</v>
      </c>
      <c r="G68293">
        <v>9902.4101559999999</v>
      </c>
      <c r="H68293">
        <v>54519000</v>
      </c>
    </row>
    <row r="68294" spans="1:8" x14ac:dyDescent="0.3">
      <c r="A68294" s="1" t="s">
        <v>15</v>
      </c>
      <c r="B68294" s="2">
        <v>41822</v>
      </c>
      <c r="C68294">
        <v>9913</v>
      </c>
      <c r="D68294">
        <v>9936.3896480000003</v>
      </c>
      <c r="E68294">
        <v>9890.1103519999997</v>
      </c>
      <c r="F68294">
        <v>9911.2695309999999</v>
      </c>
      <c r="G68294">
        <v>9911.2695309999999</v>
      </c>
      <c r="H68294">
        <v>70229500</v>
      </c>
    </row>
    <row r="68295" spans="1:8" x14ac:dyDescent="0.3">
      <c r="A68295" s="1" t="s">
        <v>15</v>
      </c>
      <c r="B68295" s="2">
        <v>41823</v>
      </c>
      <c r="C68295">
        <v>9910.4697269999997</v>
      </c>
      <c r="D68295">
        <v>10032.280269999999</v>
      </c>
      <c r="E68295">
        <v>9907.0097659999992</v>
      </c>
      <c r="F68295">
        <v>10029.429690000001</v>
      </c>
      <c r="G68295">
        <v>10029.429690000001</v>
      </c>
      <c r="H68295">
        <v>78288000</v>
      </c>
    </row>
    <row r="68296" spans="1:8" x14ac:dyDescent="0.3">
      <c r="A68296" s="1" t="s">
        <v>15</v>
      </c>
      <c r="B68296" s="2">
        <v>41824</v>
      </c>
      <c r="C68296">
        <v>10028.70996</v>
      </c>
      <c r="D68296">
        <v>10030.809569999999</v>
      </c>
      <c r="E68296">
        <v>10007.400390000001</v>
      </c>
      <c r="F68296">
        <v>10009.08008</v>
      </c>
      <c r="G68296">
        <v>10009.08008</v>
      </c>
      <c r="H68296">
        <v>52046500</v>
      </c>
    </row>
    <row r="68297" spans="1:8" x14ac:dyDescent="0.3">
      <c r="A68297" s="1" t="s">
        <v>15</v>
      </c>
      <c r="B68297" s="2">
        <v>41827</v>
      </c>
      <c r="C68297">
        <v>9992.1298829999996</v>
      </c>
      <c r="D68297">
        <v>10015.360350000001</v>
      </c>
      <c r="E68297">
        <v>9905.5996090000008</v>
      </c>
      <c r="F68297">
        <v>9906.0703130000002</v>
      </c>
      <c r="G68297">
        <v>9906.0703130000002</v>
      </c>
      <c r="H68297">
        <v>60506300</v>
      </c>
    </row>
    <row r="68298" spans="1:8" x14ac:dyDescent="0.3">
      <c r="A68298" s="1" t="s">
        <v>15</v>
      </c>
      <c r="B68298" s="2">
        <v>41828</v>
      </c>
      <c r="C68298">
        <v>9918.2695309999999</v>
      </c>
      <c r="D68298">
        <v>9920.7802730000003</v>
      </c>
      <c r="E68298">
        <v>9772.1396480000003</v>
      </c>
      <c r="F68298">
        <v>9772.6699219999991</v>
      </c>
      <c r="G68298">
        <v>9772.6699219999991</v>
      </c>
      <c r="H68298">
        <v>85865100</v>
      </c>
    </row>
    <row r="68299" spans="1:8" x14ac:dyDescent="0.3">
      <c r="A68299" s="1" t="s">
        <v>15</v>
      </c>
      <c r="B68299" s="2">
        <v>41829</v>
      </c>
      <c r="C68299">
        <v>9789.0498050000006</v>
      </c>
      <c r="D68299">
        <v>9817.4697269999997</v>
      </c>
      <c r="E68299">
        <v>9752.7900389999995</v>
      </c>
      <c r="F68299">
        <v>9808.2001949999994</v>
      </c>
      <c r="G68299">
        <v>9808.2001949999994</v>
      </c>
      <c r="H68299">
        <v>73589700</v>
      </c>
    </row>
    <row r="68300" spans="1:8" x14ac:dyDescent="0.3">
      <c r="A68300" s="1" t="s">
        <v>15</v>
      </c>
      <c r="B68300" s="2">
        <v>41830</v>
      </c>
      <c r="C68300">
        <v>9807.25</v>
      </c>
      <c r="D68300">
        <v>9807.25</v>
      </c>
      <c r="E68300">
        <v>9617.5898440000001</v>
      </c>
      <c r="F68300">
        <v>9659.1298829999996</v>
      </c>
      <c r="G68300">
        <v>9659.1298829999996</v>
      </c>
      <c r="H68300">
        <v>96879100</v>
      </c>
    </row>
    <row r="68301" spans="1:8" x14ac:dyDescent="0.3">
      <c r="A68301" s="1" t="s">
        <v>15</v>
      </c>
      <c r="B68301" s="2">
        <v>41831</v>
      </c>
      <c r="C68301">
        <v>9672.1699219999991</v>
      </c>
      <c r="D68301">
        <v>9708.4296880000002</v>
      </c>
      <c r="E68301">
        <v>9623.3603519999997</v>
      </c>
      <c r="F68301">
        <v>9666.3398440000001</v>
      </c>
      <c r="G68301">
        <v>9666.3398440000001</v>
      </c>
      <c r="H68301">
        <v>62278400</v>
      </c>
    </row>
    <row r="68302" spans="1:8" x14ac:dyDescent="0.3">
      <c r="A68302" s="1" t="s">
        <v>15</v>
      </c>
      <c r="B68302" s="2">
        <v>41834</v>
      </c>
      <c r="C68302">
        <v>9710.9199219999991</v>
      </c>
      <c r="D68302">
        <v>9793.7802730000003</v>
      </c>
      <c r="E68302">
        <v>9693.8896480000003</v>
      </c>
      <c r="F68302">
        <v>9783.0097659999992</v>
      </c>
      <c r="G68302">
        <v>9783.0097659999992</v>
      </c>
      <c r="H68302">
        <v>56259600</v>
      </c>
    </row>
    <row r="68303" spans="1:8" x14ac:dyDescent="0.3">
      <c r="A68303" s="1" t="s">
        <v>15</v>
      </c>
      <c r="B68303" s="2">
        <v>41835</v>
      </c>
      <c r="C68303">
        <v>9764.6904300000006</v>
      </c>
      <c r="D68303">
        <v>9788.7099610000005</v>
      </c>
      <c r="E68303">
        <v>9711.8603519999997</v>
      </c>
      <c r="F68303">
        <v>9719.4101559999999</v>
      </c>
      <c r="G68303">
        <v>9719.4101559999999</v>
      </c>
      <c r="H68303">
        <v>72125500</v>
      </c>
    </row>
    <row r="68304" spans="1:8" x14ac:dyDescent="0.3">
      <c r="A68304" s="1" t="s">
        <v>15</v>
      </c>
      <c r="B68304" s="2">
        <v>41836</v>
      </c>
      <c r="C68304">
        <v>9747.8798829999996</v>
      </c>
      <c r="D68304">
        <v>9871.5800780000009</v>
      </c>
      <c r="E68304">
        <v>9747.5195309999999</v>
      </c>
      <c r="F68304">
        <v>9859.2695309999999</v>
      </c>
      <c r="G68304">
        <v>9859.2695309999999</v>
      </c>
      <c r="H68304">
        <v>69460000</v>
      </c>
    </row>
    <row r="68305" spans="1:8" x14ac:dyDescent="0.3">
      <c r="A68305" s="1" t="s">
        <v>15</v>
      </c>
      <c r="B68305" s="2">
        <v>41837</v>
      </c>
      <c r="C68305">
        <v>9819.4501949999994</v>
      </c>
      <c r="D68305">
        <v>9845.8496090000008</v>
      </c>
      <c r="E68305">
        <v>9743.6201170000004</v>
      </c>
      <c r="F68305">
        <v>9753.8798829999996</v>
      </c>
      <c r="G68305">
        <v>9753.8798829999996</v>
      </c>
      <c r="H68305">
        <v>76538100</v>
      </c>
    </row>
    <row r="68306" spans="1:8" x14ac:dyDescent="0.3">
      <c r="A68306" s="1" t="s">
        <v>15</v>
      </c>
      <c r="B68306" s="2">
        <v>41838</v>
      </c>
      <c r="C68306">
        <v>9703.6699219999991</v>
      </c>
      <c r="D68306">
        <v>9721.0800780000009</v>
      </c>
      <c r="E68306">
        <v>9655.5097659999992</v>
      </c>
      <c r="F68306">
        <v>9720.0195309999999</v>
      </c>
      <c r="G68306">
        <v>9720.0195309999999</v>
      </c>
      <c r="H68306">
        <v>118113800</v>
      </c>
    </row>
    <row r="68307" spans="1:8" x14ac:dyDescent="0.3">
      <c r="A68307" s="1" t="s">
        <v>15</v>
      </c>
      <c r="B68307" s="2">
        <v>41841</v>
      </c>
      <c r="C68307">
        <v>9711.6796880000002</v>
      </c>
      <c r="D68307">
        <v>9717.7001949999994</v>
      </c>
      <c r="E68307">
        <v>9597.6201170000004</v>
      </c>
      <c r="F68307">
        <v>9612.0498050000006</v>
      </c>
      <c r="G68307">
        <v>9612.0498050000006</v>
      </c>
      <c r="H68307">
        <v>65236500</v>
      </c>
    </row>
    <row r="68308" spans="1:8" x14ac:dyDescent="0.3">
      <c r="A68308" s="1" t="s">
        <v>15</v>
      </c>
      <c r="B68308" s="2">
        <v>41842</v>
      </c>
      <c r="C68308">
        <v>9682.2099610000005</v>
      </c>
      <c r="D68308">
        <v>9735.7099610000005</v>
      </c>
      <c r="E68308">
        <v>9647.7402340000008</v>
      </c>
      <c r="F68308">
        <v>9734.3300780000009</v>
      </c>
      <c r="G68308">
        <v>9734.3300780000009</v>
      </c>
      <c r="H68308">
        <v>62368600</v>
      </c>
    </row>
    <row r="68309" spans="1:8" x14ac:dyDescent="0.3">
      <c r="A68309" s="1" t="s">
        <v>15</v>
      </c>
      <c r="B68309" s="2">
        <v>41843</v>
      </c>
      <c r="C68309">
        <v>9727.4296880000002</v>
      </c>
      <c r="D68309">
        <v>9802.0595699999994</v>
      </c>
      <c r="E68309">
        <v>9723.9804690000001</v>
      </c>
      <c r="F68309">
        <v>9753.5595699999994</v>
      </c>
      <c r="G68309">
        <v>9753.5595699999994</v>
      </c>
      <c r="H68309">
        <v>64736900</v>
      </c>
    </row>
    <row r="68310" spans="1:8" x14ac:dyDescent="0.3">
      <c r="A68310" s="1" t="s">
        <v>15</v>
      </c>
      <c r="B68310" s="2">
        <v>41844</v>
      </c>
      <c r="C68310">
        <v>9772.1503909999992</v>
      </c>
      <c r="D68310">
        <v>9810.4697269999997</v>
      </c>
      <c r="E68310">
        <v>9674.6796880000002</v>
      </c>
      <c r="F68310">
        <v>9794.0595699999994</v>
      </c>
      <c r="G68310">
        <v>9794.0595699999994</v>
      </c>
      <c r="H68310">
        <v>70366600</v>
      </c>
    </row>
    <row r="68311" spans="1:8" x14ac:dyDescent="0.3">
      <c r="A68311" s="1" t="s">
        <v>15</v>
      </c>
      <c r="B68311" s="2">
        <v>41845</v>
      </c>
      <c r="C68311">
        <v>9770.2402340000008</v>
      </c>
      <c r="D68311">
        <v>9794.8496090000008</v>
      </c>
      <c r="E68311">
        <v>9620.5800780000009</v>
      </c>
      <c r="F68311">
        <v>9644.0097659999992</v>
      </c>
      <c r="G68311">
        <v>9644.0097659999992</v>
      </c>
      <c r="H68311">
        <v>73401600</v>
      </c>
    </row>
    <row r="68312" spans="1:8" x14ac:dyDescent="0.3">
      <c r="A68312" s="1" t="s">
        <v>15</v>
      </c>
      <c r="B68312" s="2">
        <v>41848</v>
      </c>
      <c r="C68312">
        <v>9660.7099610000005</v>
      </c>
      <c r="D68312">
        <v>9665.0498050000006</v>
      </c>
      <c r="E68312">
        <v>9527.5898440000001</v>
      </c>
      <c r="F68312">
        <v>9598.1699219999991</v>
      </c>
      <c r="G68312">
        <v>9598.1699219999991</v>
      </c>
      <c r="H68312">
        <v>71997100</v>
      </c>
    </row>
    <row r="68313" spans="1:8" x14ac:dyDescent="0.3">
      <c r="A68313" s="1" t="s">
        <v>15</v>
      </c>
      <c r="B68313" s="2">
        <v>41849</v>
      </c>
      <c r="C68313">
        <v>9607.0996090000008</v>
      </c>
      <c r="D68313">
        <v>9692.3300780000009</v>
      </c>
      <c r="E68313">
        <v>9573.4804690000001</v>
      </c>
      <c r="F68313">
        <v>9653.6298829999996</v>
      </c>
      <c r="G68313">
        <v>9653.6298829999996</v>
      </c>
      <c r="H68313">
        <v>66002300</v>
      </c>
    </row>
    <row r="68314" spans="1:8" x14ac:dyDescent="0.3">
      <c r="A68314" s="1" t="s">
        <v>15</v>
      </c>
      <c r="B68314" s="2">
        <v>41850</v>
      </c>
      <c r="C68314">
        <v>9646.4296880000002</v>
      </c>
      <c r="D68314">
        <v>9704.0097659999992</v>
      </c>
      <c r="E68314">
        <v>9572.9003909999992</v>
      </c>
      <c r="F68314">
        <v>9593.6796880000002</v>
      </c>
      <c r="G68314">
        <v>9593.6796880000002</v>
      </c>
      <c r="H68314">
        <v>79991300</v>
      </c>
    </row>
    <row r="68315" spans="1:8" x14ac:dyDescent="0.3">
      <c r="A68315" s="1" t="s">
        <v>15</v>
      </c>
      <c r="B68315" s="2">
        <v>41851</v>
      </c>
      <c r="C68315">
        <v>9576.1601559999999</v>
      </c>
      <c r="D68315">
        <v>9582.7402340000008</v>
      </c>
      <c r="E68315">
        <v>9395.3496090000008</v>
      </c>
      <c r="F68315">
        <v>9407.4804690000001</v>
      </c>
      <c r="G68315">
        <v>9407.4804690000001</v>
      </c>
      <c r="H68315">
        <v>131077400</v>
      </c>
    </row>
    <row r="68316" spans="1:8" x14ac:dyDescent="0.3">
      <c r="A68316" s="1" t="s">
        <v>15</v>
      </c>
      <c r="B68316" s="2">
        <v>41852</v>
      </c>
      <c r="C68316">
        <v>9379.7402340000008</v>
      </c>
      <c r="D68316">
        <v>9394.4804690000001</v>
      </c>
      <c r="E68316">
        <v>9185.4101559999999</v>
      </c>
      <c r="F68316">
        <v>9210.0800780000009</v>
      </c>
      <c r="G68316">
        <v>9210.0800780000009</v>
      </c>
      <c r="H68316">
        <v>141582500</v>
      </c>
    </row>
    <row r="68317" spans="1:8" x14ac:dyDescent="0.3">
      <c r="A68317" s="1" t="s">
        <v>15</v>
      </c>
      <c r="B68317" s="2">
        <v>41855</v>
      </c>
      <c r="C68317">
        <v>9222.0498050000006</v>
      </c>
      <c r="D68317">
        <v>9243.2304690000001</v>
      </c>
      <c r="E68317">
        <v>9130.3398440000001</v>
      </c>
      <c r="F68317">
        <v>9154.1396480000003</v>
      </c>
      <c r="G68317">
        <v>9154.1396480000003</v>
      </c>
      <c r="H68317">
        <v>85304300</v>
      </c>
    </row>
    <row r="68318" spans="1:8" x14ac:dyDescent="0.3">
      <c r="A68318" s="1" t="s">
        <v>15</v>
      </c>
      <c r="B68318" s="2">
        <v>41856</v>
      </c>
      <c r="C68318">
        <v>9186.0302730000003</v>
      </c>
      <c r="D68318">
        <v>9237.1396480000003</v>
      </c>
      <c r="E68318">
        <v>9152.3798829999996</v>
      </c>
      <c r="F68318">
        <v>9189.7402340000008</v>
      </c>
      <c r="G68318">
        <v>9189.7402340000008</v>
      </c>
      <c r="H68318">
        <v>80560700</v>
      </c>
    </row>
    <row r="68319" spans="1:8" x14ac:dyDescent="0.3">
      <c r="A68319" s="1" t="s">
        <v>15</v>
      </c>
      <c r="B68319" s="2">
        <v>41857</v>
      </c>
      <c r="C68319">
        <v>9084.5195309999999</v>
      </c>
      <c r="D68319">
        <v>9166.2099610000005</v>
      </c>
      <c r="E68319">
        <v>9030.7197269999997</v>
      </c>
      <c r="F68319">
        <v>9130.0400389999995</v>
      </c>
      <c r="G68319">
        <v>9130.0400389999995</v>
      </c>
      <c r="H68319">
        <v>98898300</v>
      </c>
    </row>
    <row r="68320" spans="1:8" x14ac:dyDescent="0.3">
      <c r="A68320" s="1" t="s">
        <v>15</v>
      </c>
      <c r="B68320" s="2">
        <v>41858</v>
      </c>
      <c r="C68320">
        <v>9081.2900389999995</v>
      </c>
      <c r="D68320">
        <v>9166.0400389999995</v>
      </c>
      <c r="E68320">
        <v>9025.8203130000002</v>
      </c>
      <c r="F68320">
        <v>9038.9697269999997</v>
      </c>
      <c r="G68320">
        <v>9038.9697269999997</v>
      </c>
      <c r="H68320">
        <v>97954700</v>
      </c>
    </row>
    <row r="68321" spans="1:8" x14ac:dyDescent="0.3">
      <c r="A68321" s="1" t="s">
        <v>15</v>
      </c>
      <c r="B68321" s="2">
        <v>41859</v>
      </c>
      <c r="C68321">
        <v>8928.1904300000006</v>
      </c>
      <c r="D68321">
        <v>9061</v>
      </c>
      <c r="E68321">
        <v>8903.4902340000008</v>
      </c>
      <c r="F68321">
        <v>9009.3203130000002</v>
      </c>
      <c r="G68321">
        <v>9009.3203130000002</v>
      </c>
      <c r="H68321">
        <v>102515800</v>
      </c>
    </row>
    <row r="68322" spans="1:8" x14ac:dyDescent="0.3">
      <c r="A68322" s="1" t="s">
        <v>15</v>
      </c>
      <c r="B68322" s="2">
        <v>41862</v>
      </c>
      <c r="C68322">
        <v>9106.6699219999991</v>
      </c>
      <c r="D68322">
        <v>9199</v>
      </c>
      <c r="E68322">
        <v>9089.3095699999994</v>
      </c>
      <c r="F68322">
        <v>9180.7402340000008</v>
      </c>
      <c r="G68322">
        <v>9180.7402340000008</v>
      </c>
      <c r="H68322">
        <v>81228900</v>
      </c>
    </row>
    <row r="68323" spans="1:8" x14ac:dyDescent="0.3">
      <c r="A68323" s="1" t="s">
        <v>15</v>
      </c>
      <c r="B68323" s="2">
        <v>41863</v>
      </c>
      <c r="C68323">
        <v>9166.9199219999991</v>
      </c>
      <c r="D68323">
        <v>9171.9404300000006</v>
      </c>
      <c r="E68323">
        <v>9050</v>
      </c>
      <c r="F68323">
        <v>9069.4697269999997</v>
      </c>
      <c r="G68323">
        <v>9069.4697269999997</v>
      </c>
      <c r="H68323">
        <v>74774600</v>
      </c>
    </row>
    <row r="68324" spans="1:8" x14ac:dyDescent="0.3">
      <c r="A68324" s="1" t="s">
        <v>15</v>
      </c>
      <c r="B68324" s="2">
        <v>41864</v>
      </c>
      <c r="C68324">
        <v>9133.8398440000001</v>
      </c>
      <c r="D68324">
        <v>9213.6103519999997</v>
      </c>
      <c r="E68324">
        <v>9118.1503909999992</v>
      </c>
      <c r="F68324">
        <v>9198.8798829999996</v>
      </c>
      <c r="G68324">
        <v>9198.8798829999996</v>
      </c>
      <c r="H68324">
        <v>82251600</v>
      </c>
    </row>
    <row r="68325" spans="1:8" x14ac:dyDescent="0.3">
      <c r="A68325" s="1" t="s">
        <v>15</v>
      </c>
      <c r="B68325" s="2">
        <v>41865</v>
      </c>
      <c r="C68325">
        <v>9161.8095699999994</v>
      </c>
      <c r="D68325">
        <v>9265.9199219999991</v>
      </c>
      <c r="E68325">
        <v>9149.4101559999999</v>
      </c>
      <c r="F68325">
        <v>9225.0996090000008</v>
      </c>
      <c r="G68325">
        <v>9225.0996090000008</v>
      </c>
      <c r="H68325">
        <v>80394300</v>
      </c>
    </row>
    <row r="68326" spans="1:8" x14ac:dyDescent="0.3">
      <c r="A68326" s="1" t="s">
        <v>15</v>
      </c>
      <c r="B68326" s="2">
        <v>41866</v>
      </c>
      <c r="C68326">
        <v>9239</v>
      </c>
      <c r="D68326">
        <v>9324.5703130000002</v>
      </c>
      <c r="E68326">
        <v>9067.5800780000009</v>
      </c>
      <c r="F68326">
        <v>9092.5996090000008</v>
      </c>
      <c r="G68326">
        <v>9092.5996090000008</v>
      </c>
      <c r="H68326">
        <v>110261800</v>
      </c>
    </row>
    <row r="68327" spans="1:8" x14ac:dyDescent="0.3">
      <c r="A68327" s="1" t="s">
        <v>15</v>
      </c>
      <c r="B68327" s="2">
        <v>41869</v>
      </c>
      <c r="C68327">
        <v>9220.9902340000008</v>
      </c>
      <c r="D68327">
        <v>9261.6503909999992</v>
      </c>
      <c r="E68327">
        <v>9195.1103519999997</v>
      </c>
      <c r="F68327">
        <v>9245.3300780000009</v>
      </c>
      <c r="G68327">
        <v>9245.3300780000009</v>
      </c>
      <c r="H68327">
        <v>63822100</v>
      </c>
    </row>
    <row r="68328" spans="1:8" x14ac:dyDescent="0.3">
      <c r="A68328" s="1" t="s">
        <v>15</v>
      </c>
      <c r="B68328" s="2">
        <v>41870</v>
      </c>
      <c r="C68328">
        <v>9276.1904300000006</v>
      </c>
      <c r="D68328">
        <v>9350.2695309999999</v>
      </c>
      <c r="E68328">
        <v>9276.1796880000002</v>
      </c>
      <c r="F68328">
        <v>9334.2802730000003</v>
      </c>
      <c r="G68328">
        <v>9334.2802730000003</v>
      </c>
      <c r="H68328">
        <v>57793200</v>
      </c>
    </row>
    <row r="68329" spans="1:8" x14ac:dyDescent="0.3">
      <c r="A68329" s="1" t="s">
        <v>15</v>
      </c>
      <c r="B68329" s="2">
        <v>41871</v>
      </c>
      <c r="C68329">
        <v>9329.8896480000003</v>
      </c>
      <c r="D68329">
        <v>9333.6796880000002</v>
      </c>
      <c r="E68329">
        <v>9247.8398440000001</v>
      </c>
      <c r="F68329">
        <v>9314.5703130000002</v>
      </c>
      <c r="G68329">
        <v>9314.5703130000002</v>
      </c>
      <c r="H68329">
        <v>63229700</v>
      </c>
    </row>
    <row r="68330" spans="1:8" x14ac:dyDescent="0.3">
      <c r="A68330" s="1" t="s">
        <v>15</v>
      </c>
      <c r="B68330" s="2">
        <v>41872</v>
      </c>
      <c r="C68330">
        <v>9328.7099610000005</v>
      </c>
      <c r="D68330">
        <v>9405.9296880000002</v>
      </c>
      <c r="E68330">
        <v>9278.8603519999997</v>
      </c>
      <c r="F68330">
        <v>9401.5302730000003</v>
      </c>
      <c r="G68330">
        <v>9401.5302730000003</v>
      </c>
      <c r="H68330">
        <v>67874900</v>
      </c>
    </row>
    <row r="68331" spans="1:8" x14ac:dyDescent="0.3">
      <c r="A68331" s="1" t="s">
        <v>15</v>
      </c>
      <c r="B68331" s="2">
        <v>41873</v>
      </c>
      <c r="C68331">
        <v>9390.2900389999995</v>
      </c>
      <c r="D68331">
        <v>9414.3896480000003</v>
      </c>
      <c r="E68331">
        <v>9291.9296880000002</v>
      </c>
      <c r="F68331">
        <v>9339.1699219999991</v>
      </c>
      <c r="G68331">
        <v>9339.1699219999991</v>
      </c>
      <c r="H68331">
        <v>70036600</v>
      </c>
    </row>
    <row r="68332" spans="1:8" x14ac:dyDescent="0.3">
      <c r="A68332" s="1" t="s">
        <v>15</v>
      </c>
      <c r="B68332" s="2">
        <v>41876</v>
      </c>
      <c r="C68332">
        <v>9456.6699219999991</v>
      </c>
      <c r="D68332">
        <v>9510.1396480000003</v>
      </c>
      <c r="E68332">
        <v>9424.1103519999997</v>
      </c>
      <c r="F68332">
        <v>9510.1396480000003</v>
      </c>
      <c r="G68332">
        <v>9510.1396480000003</v>
      </c>
      <c r="H68332">
        <v>53554100</v>
      </c>
    </row>
    <row r="68333" spans="1:8" x14ac:dyDescent="0.3">
      <c r="A68333" s="1" t="s">
        <v>15</v>
      </c>
      <c r="B68333" s="2">
        <v>41877</v>
      </c>
      <c r="C68333">
        <v>9481.5595699999994</v>
      </c>
      <c r="D68333">
        <v>9591.7197269999997</v>
      </c>
      <c r="E68333">
        <v>9446.3701170000004</v>
      </c>
      <c r="F68333">
        <v>9588.1503909999992</v>
      </c>
      <c r="G68333">
        <v>9588.1503909999992</v>
      </c>
      <c r="H68333">
        <v>66737100</v>
      </c>
    </row>
    <row r="68334" spans="1:8" x14ac:dyDescent="0.3">
      <c r="A68334" s="1" t="s">
        <v>15</v>
      </c>
      <c r="B68334" s="2">
        <v>41878</v>
      </c>
      <c r="C68334">
        <v>9583.9804690000001</v>
      </c>
      <c r="D68334">
        <v>9600.8496090000008</v>
      </c>
      <c r="E68334">
        <v>9546.5498050000006</v>
      </c>
      <c r="F68334">
        <v>9569.7099610000005</v>
      </c>
      <c r="G68334">
        <v>9569.7099610000005</v>
      </c>
      <c r="H68334">
        <v>69031300</v>
      </c>
    </row>
    <row r="68335" spans="1:8" x14ac:dyDescent="0.3">
      <c r="A68335" s="1" t="s">
        <v>15</v>
      </c>
      <c r="B68335" s="2">
        <v>41879</v>
      </c>
      <c r="C68335">
        <v>9545.2099610000005</v>
      </c>
      <c r="D68335">
        <v>9546.8095699999994</v>
      </c>
      <c r="E68335">
        <v>9417.1601559999999</v>
      </c>
      <c r="F68335">
        <v>9462.5595699999994</v>
      </c>
      <c r="G68335">
        <v>9462.5595699999994</v>
      </c>
      <c r="H68335">
        <v>72124500</v>
      </c>
    </row>
    <row r="68336" spans="1:8" x14ac:dyDescent="0.3">
      <c r="A68336" s="1" t="s">
        <v>15</v>
      </c>
      <c r="B68336" s="2">
        <v>41880</v>
      </c>
      <c r="C68336">
        <v>9483.4199219999991</v>
      </c>
      <c r="D68336">
        <v>9517.9501949999994</v>
      </c>
      <c r="E68336">
        <v>9369.4003909999992</v>
      </c>
      <c r="F68336">
        <v>9470.1699219999991</v>
      </c>
      <c r="G68336">
        <v>9470.1699219999991</v>
      </c>
      <c r="H68336">
        <v>68471200</v>
      </c>
    </row>
    <row r="68337" spans="1:8" x14ac:dyDescent="0.3">
      <c r="A68337" s="1" t="s">
        <v>15</v>
      </c>
      <c r="B68337" s="2">
        <v>41883</v>
      </c>
      <c r="C68337">
        <v>9484.5302730000003</v>
      </c>
      <c r="D68337">
        <v>9500.2001949999994</v>
      </c>
      <c r="E68337">
        <v>9424.7802730000003</v>
      </c>
      <c r="F68337">
        <v>9479.0302730000003</v>
      </c>
      <c r="G68337">
        <v>9479.0302730000003</v>
      </c>
      <c r="H68337">
        <v>43071900</v>
      </c>
    </row>
    <row r="68338" spans="1:8" x14ac:dyDescent="0.3">
      <c r="A68338" s="1" t="s">
        <v>15</v>
      </c>
      <c r="B68338" s="2">
        <v>41884</v>
      </c>
      <c r="C68338">
        <v>9525.1503909999992</v>
      </c>
      <c r="D68338">
        <v>9578.5</v>
      </c>
      <c r="E68338">
        <v>9485.2402340000008</v>
      </c>
      <c r="F68338">
        <v>9507.0195309999999</v>
      </c>
      <c r="G68338">
        <v>9507.0195309999999</v>
      </c>
      <c r="H68338">
        <v>55157400</v>
      </c>
    </row>
    <row r="68339" spans="1:8" x14ac:dyDescent="0.3">
      <c r="A68339" s="1" t="s">
        <v>15</v>
      </c>
      <c r="B68339" s="2">
        <v>41885</v>
      </c>
      <c r="C68339">
        <v>9541.0195309999999</v>
      </c>
      <c r="D68339">
        <v>9683.0996090000008</v>
      </c>
      <c r="E68339">
        <v>9528.7197269999997</v>
      </c>
      <c r="F68339">
        <v>9626.4902340000008</v>
      </c>
      <c r="G68339">
        <v>9626.4902340000008</v>
      </c>
      <c r="H68339">
        <v>90121000</v>
      </c>
    </row>
    <row r="68340" spans="1:8" x14ac:dyDescent="0.3">
      <c r="A68340" s="1" t="s">
        <v>15</v>
      </c>
      <c r="B68340" s="2">
        <v>41886</v>
      </c>
      <c r="C68340">
        <v>9591.4296880000002</v>
      </c>
      <c r="D68340">
        <v>9732.7802730000003</v>
      </c>
      <c r="E68340">
        <v>9539.9199219999991</v>
      </c>
      <c r="F68340">
        <v>9724.2597659999992</v>
      </c>
      <c r="G68340">
        <v>9724.2597659999992</v>
      </c>
      <c r="H68340">
        <v>106652400</v>
      </c>
    </row>
    <row r="68341" spans="1:8" x14ac:dyDescent="0.3">
      <c r="A68341" s="1" t="s">
        <v>15</v>
      </c>
      <c r="B68341" s="2">
        <v>41887</v>
      </c>
      <c r="C68341">
        <v>9714.2402340000008</v>
      </c>
      <c r="D68341">
        <v>9774.6503909999992</v>
      </c>
      <c r="E68341">
        <v>9691.4404300000006</v>
      </c>
      <c r="F68341">
        <v>9747.0195309999999</v>
      </c>
      <c r="G68341">
        <v>9747.0195309999999</v>
      </c>
      <c r="H68341">
        <v>77345000</v>
      </c>
    </row>
    <row r="68342" spans="1:8" x14ac:dyDescent="0.3">
      <c r="A68342" s="1" t="s">
        <v>15</v>
      </c>
      <c r="B68342" s="2">
        <v>41890</v>
      </c>
      <c r="C68342">
        <v>9767.9003909999992</v>
      </c>
      <c r="D68342">
        <v>9773.7001949999994</v>
      </c>
      <c r="E68342">
        <v>9721.7099610000005</v>
      </c>
      <c r="F68342">
        <v>9758.0302730000003</v>
      </c>
      <c r="G68342">
        <v>9758.0302730000003</v>
      </c>
      <c r="H68342">
        <v>53013300</v>
      </c>
    </row>
    <row r="68343" spans="1:8" x14ac:dyDescent="0.3">
      <c r="A68343" s="1" t="s">
        <v>15</v>
      </c>
      <c r="B68343" s="2">
        <v>41891</v>
      </c>
      <c r="C68343">
        <v>9737.5595699999994</v>
      </c>
      <c r="D68343">
        <v>9769.2099610000005</v>
      </c>
      <c r="E68343">
        <v>9695.4404300000006</v>
      </c>
      <c r="F68343">
        <v>9710.7001949999994</v>
      </c>
      <c r="G68343">
        <v>9710.7001949999994</v>
      </c>
      <c r="H68343">
        <v>57197900</v>
      </c>
    </row>
    <row r="68344" spans="1:8" x14ac:dyDescent="0.3">
      <c r="A68344" s="1" t="s">
        <v>15</v>
      </c>
      <c r="B68344" s="2">
        <v>41892</v>
      </c>
      <c r="C68344">
        <v>9672.4501949999994</v>
      </c>
      <c r="D68344">
        <v>9723.0800780000009</v>
      </c>
      <c r="E68344">
        <v>9635.5</v>
      </c>
      <c r="F68344">
        <v>9700.1699219999991</v>
      </c>
      <c r="G68344">
        <v>9700.1699219999991</v>
      </c>
      <c r="H68344">
        <v>62415400</v>
      </c>
    </row>
    <row r="68345" spans="1:8" x14ac:dyDescent="0.3">
      <c r="A68345" s="1" t="s">
        <v>15</v>
      </c>
      <c r="B68345" s="2">
        <v>41893</v>
      </c>
      <c r="C68345">
        <v>9729.8896480000003</v>
      </c>
      <c r="D68345">
        <v>9732.8300780000009</v>
      </c>
      <c r="E68345">
        <v>9630.6699219999991</v>
      </c>
      <c r="F68345">
        <v>9691.2802730000003</v>
      </c>
      <c r="G68345">
        <v>9691.2802730000003</v>
      </c>
      <c r="H68345">
        <v>62050300</v>
      </c>
    </row>
    <row r="68346" spans="1:8" x14ac:dyDescent="0.3">
      <c r="A68346" s="1" t="s">
        <v>15</v>
      </c>
      <c r="B68346" s="2">
        <v>41894</v>
      </c>
      <c r="C68346">
        <v>9706.5898440000001</v>
      </c>
      <c r="D68346">
        <v>9706.5898440000001</v>
      </c>
      <c r="E68346">
        <v>9617.7001949999994</v>
      </c>
      <c r="F68346">
        <v>9651.1298829999996</v>
      </c>
      <c r="G68346">
        <v>9651.1298829999996</v>
      </c>
      <c r="H68346">
        <v>52625100</v>
      </c>
    </row>
    <row r="68347" spans="1:8" x14ac:dyDescent="0.3">
      <c r="A68347" s="1" t="s">
        <v>15</v>
      </c>
      <c r="B68347" s="2">
        <v>41897</v>
      </c>
      <c r="C68347">
        <v>9603.9697269999997</v>
      </c>
      <c r="D68347">
        <v>9682.4599610000005</v>
      </c>
      <c r="E68347">
        <v>9600.1503909999992</v>
      </c>
      <c r="F68347">
        <v>9659.6298829999996</v>
      </c>
      <c r="G68347">
        <v>9659.6298829999996</v>
      </c>
      <c r="H68347">
        <v>55750900</v>
      </c>
    </row>
    <row r="68348" spans="1:8" x14ac:dyDescent="0.3">
      <c r="A68348" s="1" t="s">
        <v>15</v>
      </c>
      <c r="B68348" s="2">
        <v>41898</v>
      </c>
      <c r="C68348">
        <v>9644.2802730000003</v>
      </c>
      <c r="D68348">
        <v>9644.8798829999996</v>
      </c>
      <c r="E68348">
        <v>9588.6503909999992</v>
      </c>
      <c r="F68348">
        <v>9632.9296880000002</v>
      </c>
      <c r="G68348">
        <v>9632.9296880000002</v>
      </c>
      <c r="H68348">
        <v>62265100</v>
      </c>
    </row>
    <row r="68349" spans="1:8" x14ac:dyDescent="0.3">
      <c r="A68349" s="1" t="s">
        <v>15</v>
      </c>
      <c r="B68349" s="2">
        <v>41899</v>
      </c>
      <c r="C68349">
        <v>9672.9804690000001</v>
      </c>
      <c r="D68349">
        <v>9695.4404300000006</v>
      </c>
      <c r="E68349">
        <v>9649.9902340000008</v>
      </c>
      <c r="F68349">
        <v>9661.5</v>
      </c>
      <c r="G68349">
        <v>9661.5</v>
      </c>
      <c r="H68349">
        <v>67216900</v>
      </c>
    </row>
    <row r="68350" spans="1:8" x14ac:dyDescent="0.3">
      <c r="A68350" s="1" t="s">
        <v>15</v>
      </c>
      <c r="B68350" s="2">
        <v>41900</v>
      </c>
      <c r="C68350">
        <v>9703.0996090000008</v>
      </c>
      <c r="D68350">
        <v>9798.1298829999996</v>
      </c>
      <c r="E68350">
        <v>9686.4296880000002</v>
      </c>
      <c r="F68350">
        <v>9798.1298829999996</v>
      </c>
      <c r="G68350">
        <v>9798.1298829999996</v>
      </c>
      <c r="H68350">
        <v>81235700</v>
      </c>
    </row>
    <row r="68351" spans="1:8" x14ac:dyDescent="0.3">
      <c r="A68351" s="1" t="s">
        <v>15</v>
      </c>
      <c r="B68351" s="2">
        <v>41901</v>
      </c>
      <c r="C68351">
        <v>9849.4296880000002</v>
      </c>
      <c r="D68351">
        <v>9891.2001949999994</v>
      </c>
      <c r="E68351">
        <v>9799.2402340000008</v>
      </c>
      <c r="F68351">
        <v>9799.2597659999992</v>
      </c>
      <c r="G68351">
        <v>9799.2597659999992</v>
      </c>
      <c r="H68351">
        <v>195350400</v>
      </c>
    </row>
    <row r="68352" spans="1:8" x14ac:dyDescent="0.3">
      <c r="A68352" s="1" t="s">
        <v>15</v>
      </c>
      <c r="B68352" s="2">
        <v>41904</v>
      </c>
      <c r="C68352">
        <v>9748.5302730000003</v>
      </c>
      <c r="D68352">
        <v>9812.7695309999999</v>
      </c>
      <c r="E68352">
        <v>9735.6904300000006</v>
      </c>
      <c r="F68352">
        <v>9749.5400389999995</v>
      </c>
      <c r="G68352">
        <v>9749.5400389999995</v>
      </c>
      <c r="H68352">
        <v>73981000</v>
      </c>
    </row>
    <row r="68353" spans="1:8" x14ac:dyDescent="0.3">
      <c r="A68353" s="1" t="s">
        <v>15</v>
      </c>
      <c r="B68353" s="2">
        <v>41905</v>
      </c>
      <c r="C68353">
        <v>9713.4003909999992</v>
      </c>
      <c r="D68353">
        <v>9719.6601559999999</v>
      </c>
      <c r="E68353">
        <v>9589.0302730000003</v>
      </c>
      <c r="F68353">
        <v>9595.0302730000003</v>
      </c>
      <c r="G68353">
        <v>9595.0302730000003</v>
      </c>
      <c r="H68353">
        <v>88196000</v>
      </c>
    </row>
    <row r="68354" spans="1:8" x14ac:dyDescent="0.3">
      <c r="A68354" s="1" t="s">
        <v>15</v>
      </c>
      <c r="B68354" s="2">
        <v>41906</v>
      </c>
      <c r="C68354">
        <v>9598.7695309999999</v>
      </c>
      <c r="D68354">
        <v>9669.4501949999994</v>
      </c>
      <c r="E68354">
        <v>9534.7695309999999</v>
      </c>
      <c r="F68354">
        <v>9661.9697269999997</v>
      </c>
      <c r="G68354">
        <v>9661.9697269999997</v>
      </c>
      <c r="H68354">
        <v>85850600</v>
      </c>
    </row>
    <row r="68355" spans="1:8" x14ac:dyDescent="0.3">
      <c r="A68355" s="1" t="s">
        <v>15</v>
      </c>
      <c r="B68355" s="2">
        <v>41907</v>
      </c>
      <c r="C68355">
        <v>9644.3603519999997</v>
      </c>
      <c r="D68355">
        <v>9718.1103519999997</v>
      </c>
      <c r="E68355">
        <v>9482.5400389999995</v>
      </c>
      <c r="F68355">
        <v>9510.0097659999992</v>
      </c>
      <c r="G68355">
        <v>9510.0097659999992</v>
      </c>
      <c r="H68355">
        <v>97697000</v>
      </c>
    </row>
    <row r="68356" spans="1:8" x14ac:dyDescent="0.3">
      <c r="A68356" s="1" t="s">
        <v>15</v>
      </c>
      <c r="B68356" s="2">
        <v>41908</v>
      </c>
      <c r="C68356">
        <v>9500.5498050000006</v>
      </c>
      <c r="D68356">
        <v>9545.3398440000001</v>
      </c>
      <c r="E68356">
        <v>9454.8798829999996</v>
      </c>
      <c r="F68356">
        <v>9490.5498050000006</v>
      </c>
      <c r="G68356">
        <v>9490.5498050000006</v>
      </c>
      <c r="H68356">
        <v>83499600</v>
      </c>
    </row>
    <row r="68357" spans="1:8" x14ac:dyDescent="0.3">
      <c r="A68357" s="1" t="s">
        <v>15</v>
      </c>
      <c r="B68357" s="2">
        <v>41911</v>
      </c>
      <c r="C68357">
        <v>9495.5800780000009</v>
      </c>
      <c r="D68357">
        <v>9504.9804690000001</v>
      </c>
      <c r="E68357">
        <v>9369.6201170000004</v>
      </c>
      <c r="F68357">
        <v>9422.9101559999999</v>
      </c>
      <c r="G68357">
        <v>9422.9101559999999</v>
      </c>
      <c r="H68357">
        <v>77424800</v>
      </c>
    </row>
    <row r="68358" spans="1:8" x14ac:dyDescent="0.3">
      <c r="A68358" s="1" t="s">
        <v>15</v>
      </c>
      <c r="B68358" s="2">
        <v>41912</v>
      </c>
      <c r="C68358">
        <v>9446.8095699999994</v>
      </c>
      <c r="D68358">
        <v>9495</v>
      </c>
      <c r="E68358">
        <v>9404.8896480000003</v>
      </c>
      <c r="F68358">
        <v>9474.2998050000006</v>
      </c>
      <c r="G68358">
        <v>9474.2998050000006</v>
      </c>
      <c r="H68358">
        <v>89859600</v>
      </c>
    </row>
    <row r="68359" spans="1:8" x14ac:dyDescent="0.3">
      <c r="A68359" s="1" t="s">
        <v>15</v>
      </c>
      <c r="B68359" s="2">
        <v>41913</v>
      </c>
      <c r="C68359">
        <v>9454.0400389999995</v>
      </c>
      <c r="D68359">
        <v>9520.9697269999997</v>
      </c>
      <c r="E68359">
        <v>9357.5498050000006</v>
      </c>
      <c r="F68359">
        <v>9382.0302730000003</v>
      </c>
      <c r="G68359">
        <v>9382.0302730000003</v>
      </c>
      <c r="H68359">
        <v>83526600</v>
      </c>
    </row>
    <row r="68360" spans="1:8" x14ac:dyDescent="0.3">
      <c r="A68360" s="1" t="s">
        <v>15</v>
      </c>
      <c r="B68360" s="2">
        <v>41914</v>
      </c>
      <c r="C68360">
        <v>9363.2802730000003</v>
      </c>
      <c r="D68360">
        <v>9412.6201170000004</v>
      </c>
      <c r="E68360">
        <v>9195.6796880000002</v>
      </c>
      <c r="F68360">
        <v>9195.6796880000002</v>
      </c>
      <c r="G68360">
        <v>9195.6796880000002</v>
      </c>
      <c r="H68360">
        <v>122375300</v>
      </c>
    </row>
    <row r="68361" spans="1:8" x14ac:dyDescent="0.3">
      <c r="A68361" s="1" t="s">
        <v>15</v>
      </c>
      <c r="B68361" s="2">
        <v>41918</v>
      </c>
      <c r="C68361">
        <v>9341.0498050000006</v>
      </c>
      <c r="D68361">
        <v>9343.6503909999992</v>
      </c>
      <c r="E68361">
        <v>9185.8603519999997</v>
      </c>
      <c r="F68361">
        <v>9209.5097659999992</v>
      </c>
      <c r="G68361">
        <v>9209.5097659999992</v>
      </c>
      <c r="H68361">
        <v>103676300</v>
      </c>
    </row>
    <row r="68362" spans="1:8" x14ac:dyDescent="0.3">
      <c r="A68362" s="1" t="s">
        <v>15</v>
      </c>
      <c r="B68362" s="2">
        <v>41919</v>
      </c>
      <c r="C68362">
        <v>9164.7695309999999</v>
      </c>
      <c r="D68362">
        <v>9170.2402340000008</v>
      </c>
      <c r="E68362">
        <v>9080.3496090000008</v>
      </c>
      <c r="F68362">
        <v>9086.2099610000005</v>
      </c>
      <c r="G68362">
        <v>9086.2099610000005</v>
      </c>
      <c r="H68362">
        <v>105001700</v>
      </c>
    </row>
    <row r="68363" spans="1:8" x14ac:dyDescent="0.3">
      <c r="A68363" s="1" t="s">
        <v>15</v>
      </c>
      <c r="B68363" s="2">
        <v>41920</v>
      </c>
      <c r="C68363">
        <v>9027.9003909999992</v>
      </c>
      <c r="D68363">
        <v>9064.8798829999996</v>
      </c>
      <c r="E68363">
        <v>8960.4296880000002</v>
      </c>
      <c r="F68363">
        <v>8995.3300780000009</v>
      </c>
      <c r="G68363">
        <v>8995.3300780000009</v>
      </c>
      <c r="H68363">
        <v>112047000</v>
      </c>
    </row>
    <row r="68364" spans="1:8" x14ac:dyDescent="0.3">
      <c r="A68364" s="1" t="s">
        <v>15</v>
      </c>
      <c r="B68364" s="2">
        <v>41921</v>
      </c>
      <c r="C68364">
        <v>9082.6601559999999</v>
      </c>
      <c r="D68364">
        <v>9140.2900389999995</v>
      </c>
      <c r="E68364">
        <v>8975.0595699999994</v>
      </c>
      <c r="F68364">
        <v>9005.0195309999999</v>
      </c>
      <c r="G68364">
        <v>9005.0195309999999</v>
      </c>
      <c r="H68364">
        <v>104101300</v>
      </c>
    </row>
    <row r="68365" spans="1:8" x14ac:dyDescent="0.3">
      <c r="A68365" s="1" t="s">
        <v>15</v>
      </c>
      <c r="B68365" s="2">
        <v>41922</v>
      </c>
      <c r="C68365">
        <v>8924.5800780000009</v>
      </c>
      <c r="D68365">
        <v>8958.6601559999999</v>
      </c>
      <c r="E68365">
        <v>8788.2099610000005</v>
      </c>
      <c r="F68365">
        <v>8788.8095699999994</v>
      </c>
      <c r="G68365">
        <v>8788.8095699999994</v>
      </c>
      <c r="H68365">
        <v>162566100</v>
      </c>
    </row>
    <row r="68366" spans="1:8" x14ac:dyDescent="0.3">
      <c r="A68366" s="1" t="s">
        <v>15</v>
      </c>
      <c r="B68366" s="2">
        <v>41925</v>
      </c>
      <c r="C68366">
        <v>8703.8496090000008</v>
      </c>
      <c r="D68366">
        <v>8872.4003909999992</v>
      </c>
      <c r="E68366">
        <v>8699.5996090000008</v>
      </c>
      <c r="F68366">
        <v>8812.4296880000002</v>
      </c>
      <c r="G68366">
        <v>8812.4296880000002</v>
      </c>
      <c r="H68366">
        <v>112875000</v>
      </c>
    </row>
    <row r="68367" spans="1:8" x14ac:dyDescent="0.3">
      <c r="A68367" s="1" t="s">
        <v>15</v>
      </c>
      <c r="B68367" s="2">
        <v>41926</v>
      </c>
      <c r="C68367">
        <v>8765.3603519999997</v>
      </c>
      <c r="D68367">
        <v>8854.3896480000003</v>
      </c>
      <c r="E68367">
        <v>8701.4404300000006</v>
      </c>
      <c r="F68367">
        <v>8825.2099610000005</v>
      </c>
      <c r="G68367">
        <v>8825.2099610000005</v>
      </c>
      <c r="H68367">
        <v>116078300</v>
      </c>
    </row>
    <row r="68368" spans="1:8" x14ac:dyDescent="0.3">
      <c r="A68368" s="1" t="s">
        <v>15</v>
      </c>
      <c r="B68368" s="2">
        <v>41927</v>
      </c>
      <c r="C68368">
        <v>8838.6796880000002</v>
      </c>
      <c r="D68368">
        <v>8847.8496090000008</v>
      </c>
      <c r="E68368">
        <v>8555.7304690000001</v>
      </c>
      <c r="F68368">
        <v>8571.9501949999994</v>
      </c>
      <c r="G68368">
        <v>8571.9501949999994</v>
      </c>
      <c r="H68368">
        <v>153532200</v>
      </c>
    </row>
    <row r="68369" spans="1:8" x14ac:dyDescent="0.3">
      <c r="A68369" s="1" t="s">
        <v>15</v>
      </c>
      <c r="B68369" s="2">
        <v>41928</v>
      </c>
      <c r="C68369">
        <v>8623.2802730000003</v>
      </c>
      <c r="D68369">
        <v>8662.8603519999997</v>
      </c>
      <c r="E68369">
        <v>8354.9697269999997</v>
      </c>
      <c r="F68369">
        <v>8582.9003909999992</v>
      </c>
      <c r="G68369">
        <v>8582.9003909999992</v>
      </c>
      <c r="H68369">
        <v>224468500</v>
      </c>
    </row>
    <row r="68370" spans="1:8" x14ac:dyDescent="0.3">
      <c r="A68370" s="1" t="s">
        <v>15</v>
      </c>
      <c r="B68370" s="2">
        <v>41929</v>
      </c>
      <c r="C68370">
        <v>8629.1601559999999</v>
      </c>
      <c r="D68370">
        <v>8850.2695309999999</v>
      </c>
      <c r="E68370">
        <v>8588.4199219999991</v>
      </c>
      <c r="F68370">
        <v>8850.2695309999999</v>
      </c>
      <c r="G68370">
        <v>8850.2695309999999</v>
      </c>
      <c r="H68370">
        <v>181971200</v>
      </c>
    </row>
    <row r="68371" spans="1:8" x14ac:dyDescent="0.3">
      <c r="A68371" s="1" t="s">
        <v>15</v>
      </c>
      <c r="B68371" s="2">
        <v>41932</v>
      </c>
      <c r="C68371">
        <v>8819.2597659999992</v>
      </c>
      <c r="D68371">
        <v>8834.7304690000001</v>
      </c>
      <c r="E68371">
        <v>8682.5898440000001</v>
      </c>
      <c r="F68371">
        <v>8717.7597659999992</v>
      </c>
      <c r="G68371">
        <v>8717.7597659999992</v>
      </c>
      <c r="H68371">
        <v>103016000</v>
      </c>
    </row>
    <row r="68372" spans="1:8" x14ac:dyDescent="0.3">
      <c r="A68372" s="1" t="s">
        <v>15</v>
      </c>
      <c r="B68372" s="2">
        <v>41933</v>
      </c>
      <c r="C68372">
        <v>8693.0595699999994</v>
      </c>
      <c r="D68372">
        <v>8889.7802730000003</v>
      </c>
      <c r="E68372">
        <v>8644.7099610000005</v>
      </c>
      <c r="F68372">
        <v>8886.9599610000005</v>
      </c>
      <c r="G68372">
        <v>8886.9599610000005</v>
      </c>
      <c r="H68372">
        <v>118317300</v>
      </c>
    </row>
    <row r="68373" spans="1:8" x14ac:dyDescent="0.3">
      <c r="A68373" s="1" t="s">
        <v>15</v>
      </c>
      <c r="B68373" s="2">
        <v>41934</v>
      </c>
      <c r="C68373">
        <v>8934.5400389999995</v>
      </c>
      <c r="D68373">
        <v>8957.1601559999999</v>
      </c>
      <c r="E68373">
        <v>8861.4404300000006</v>
      </c>
      <c r="F68373">
        <v>8940.1396480000003</v>
      </c>
      <c r="G68373">
        <v>8940.1396480000003</v>
      </c>
      <c r="H68373">
        <v>97874300</v>
      </c>
    </row>
    <row r="68374" spans="1:8" x14ac:dyDescent="0.3">
      <c r="A68374" s="1" t="s">
        <v>15</v>
      </c>
      <c r="B68374" s="2">
        <v>41935</v>
      </c>
      <c r="C68374">
        <v>8873.5400389999995</v>
      </c>
      <c r="D68374">
        <v>9068.1201170000004</v>
      </c>
      <c r="E68374">
        <v>8820.8896480000003</v>
      </c>
      <c r="F68374">
        <v>9047.3095699999994</v>
      </c>
      <c r="G68374">
        <v>9047.3095699999994</v>
      </c>
      <c r="H68374">
        <v>108376900</v>
      </c>
    </row>
    <row r="68375" spans="1:8" x14ac:dyDescent="0.3">
      <c r="A68375" s="1" t="s">
        <v>15</v>
      </c>
      <c r="B68375" s="2">
        <v>41936</v>
      </c>
      <c r="C68375">
        <v>9008.5996090000008</v>
      </c>
      <c r="D68375">
        <v>9044.8496090000008</v>
      </c>
      <c r="E68375">
        <v>8955.5898440000001</v>
      </c>
      <c r="F68375">
        <v>8987.7998050000006</v>
      </c>
      <c r="G68375">
        <v>8987.7998050000006</v>
      </c>
      <c r="H68375">
        <v>98966500</v>
      </c>
    </row>
    <row r="68376" spans="1:8" x14ac:dyDescent="0.3">
      <c r="A68376" s="1" t="s">
        <v>15</v>
      </c>
      <c r="B68376" s="2">
        <v>41939</v>
      </c>
      <c r="C68376">
        <v>9080.7998050000006</v>
      </c>
      <c r="D68376">
        <v>9085.6396480000003</v>
      </c>
      <c r="E68376">
        <v>8837.6601559999999</v>
      </c>
      <c r="F68376">
        <v>8902.6103519999997</v>
      </c>
      <c r="G68376">
        <v>8902.6103519999997</v>
      </c>
      <c r="H68376">
        <v>111764500</v>
      </c>
    </row>
    <row r="68377" spans="1:8" x14ac:dyDescent="0.3">
      <c r="A68377" s="1" t="s">
        <v>15</v>
      </c>
      <c r="B68377" s="2">
        <v>41940</v>
      </c>
      <c r="C68377">
        <v>8983.0595699999994</v>
      </c>
      <c r="D68377">
        <v>9077.8896480000003</v>
      </c>
      <c r="E68377">
        <v>8968.5898440000001</v>
      </c>
      <c r="F68377">
        <v>9068.1904300000006</v>
      </c>
      <c r="G68377">
        <v>9068.1904300000006</v>
      </c>
      <c r="H68377">
        <v>78580500</v>
      </c>
    </row>
    <row r="68378" spans="1:8" x14ac:dyDescent="0.3">
      <c r="A68378" s="1" t="s">
        <v>15</v>
      </c>
      <c r="B68378" s="2">
        <v>41941</v>
      </c>
      <c r="C68378">
        <v>9139</v>
      </c>
      <c r="D68378">
        <v>9157.6298829999996</v>
      </c>
      <c r="E68378">
        <v>9072.6396480000003</v>
      </c>
      <c r="F68378">
        <v>9082.8095699999994</v>
      </c>
      <c r="G68378">
        <v>9082.8095699999994</v>
      </c>
      <c r="H68378">
        <v>89708100</v>
      </c>
    </row>
    <row r="68379" spans="1:8" x14ac:dyDescent="0.3">
      <c r="A68379" s="1" t="s">
        <v>15</v>
      </c>
      <c r="B68379" s="2">
        <v>41942</v>
      </c>
      <c r="C68379">
        <v>9091.1298829999996</v>
      </c>
      <c r="D68379">
        <v>9146.9501949999994</v>
      </c>
      <c r="E68379">
        <v>8899.9003909999992</v>
      </c>
      <c r="F68379">
        <v>9114.8398440000001</v>
      </c>
      <c r="G68379">
        <v>9114.8398440000001</v>
      </c>
      <c r="H68379">
        <v>119733200</v>
      </c>
    </row>
    <row r="68380" spans="1:8" x14ac:dyDescent="0.3">
      <c r="A68380" s="1" t="s">
        <v>15</v>
      </c>
      <c r="B68380" s="2">
        <v>41943</v>
      </c>
      <c r="C68380">
        <v>9283.4003909999992</v>
      </c>
      <c r="D68380">
        <v>9339.3300780000009</v>
      </c>
      <c r="E68380">
        <v>9217</v>
      </c>
      <c r="F68380">
        <v>9326.8701170000004</v>
      </c>
      <c r="G68380">
        <v>9326.8701170000004</v>
      </c>
      <c r="H68380">
        <v>123211200</v>
      </c>
    </row>
    <row r="68381" spans="1:8" x14ac:dyDescent="0.3">
      <c r="A68381" s="1" t="s">
        <v>15</v>
      </c>
      <c r="B68381" s="2">
        <v>41946</v>
      </c>
      <c r="C68381">
        <v>9305.7304690000001</v>
      </c>
      <c r="D68381">
        <v>9343.6396480000003</v>
      </c>
      <c r="E68381">
        <v>9236.1796880000002</v>
      </c>
      <c r="F68381">
        <v>9251.7001949999994</v>
      </c>
      <c r="G68381">
        <v>9251.7001949999994</v>
      </c>
      <c r="H68381">
        <v>79777600</v>
      </c>
    </row>
    <row r="68382" spans="1:8" x14ac:dyDescent="0.3">
      <c r="A68382" s="1" t="s">
        <v>15</v>
      </c>
      <c r="B68382" s="2">
        <v>41947</v>
      </c>
      <c r="C68382">
        <v>9244.0898440000001</v>
      </c>
      <c r="D68382">
        <v>9317.9199219999991</v>
      </c>
      <c r="E68382">
        <v>9148.7802730000003</v>
      </c>
      <c r="F68382">
        <v>9166.4697269999997</v>
      </c>
      <c r="G68382">
        <v>9166.4697269999997</v>
      </c>
      <c r="H68382">
        <v>90365900</v>
      </c>
    </row>
    <row r="68383" spans="1:8" x14ac:dyDescent="0.3">
      <c r="A68383" s="1" t="s">
        <v>15</v>
      </c>
      <c r="B68383" s="2">
        <v>41948</v>
      </c>
      <c r="C68383">
        <v>9238.0703130000002</v>
      </c>
      <c r="D68383">
        <v>9329.0703130000002</v>
      </c>
      <c r="E68383">
        <v>9226.3398440000001</v>
      </c>
      <c r="F68383">
        <v>9315.4804690000001</v>
      </c>
      <c r="G68383">
        <v>9315.4804690000001</v>
      </c>
      <c r="H68383">
        <v>81034800</v>
      </c>
    </row>
    <row r="68384" spans="1:8" x14ac:dyDescent="0.3">
      <c r="A68384" s="1" t="s">
        <v>15</v>
      </c>
      <c r="B68384" s="2">
        <v>41949</v>
      </c>
      <c r="C68384">
        <v>9284.9697269999997</v>
      </c>
      <c r="D68384">
        <v>9467.3603519999997</v>
      </c>
      <c r="E68384">
        <v>9268.6298829999996</v>
      </c>
      <c r="F68384">
        <v>9377.4101559999999</v>
      </c>
      <c r="G68384">
        <v>9377.4101559999999</v>
      </c>
      <c r="H68384">
        <v>124002400</v>
      </c>
    </row>
    <row r="68385" spans="1:8" x14ac:dyDescent="0.3">
      <c r="A68385" s="1" t="s">
        <v>15</v>
      </c>
      <c r="B68385" s="2">
        <v>41950</v>
      </c>
      <c r="C68385">
        <v>9406.1601559999999</v>
      </c>
      <c r="D68385">
        <v>9414.3203130000002</v>
      </c>
      <c r="E68385">
        <v>9239.1103519999997</v>
      </c>
      <c r="F68385">
        <v>9291.8300780000009</v>
      </c>
      <c r="G68385">
        <v>9291.8300780000009</v>
      </c>
      <c r="H68385">
        <v>104437000</v>
      </c>
    </row>
    <row r="68386" spans="1:8" x14ac:dyDescent="0.3">
      <c r="A68386" s="1" t="s">
        <v>15</v>
      </c>
      <c r="B68386" s="2">
        <v>41953</v>
      </c>
      <c r="C68386">
        <v>9233.8701170000004</v>
      </c>
      <c r="D68386">
        <v>9351.8701170000004</v>
      </c>
      <c r="E68386">
        <v>9222.5703130000002</v>
      </c>
      <c r="F68386">
        <v>9351.8701170000004</v>
      </c>
      <c r="G68386">
        <v>9351.8701170000004</v>
      </c>
      <c r="H68386">
        <v>71162800</v>
      </c>
    </row>
    <row r="68387" spans="1:8" x14ac:dyDescent="0.3">
      <c r="A68387" s="1" t="s">
        <v>15</v>
      </c>
      <c r="B68387" s="2">
        <v>41954</v>
      </c>
      <c r="C68387">
        <v>9374.3603519999997</v>
      </c>
      <c r="D68387">
        <v>9400.9003909999992</v>
      </c>
      <c r="E68387">
        <v>9324.7695309999999</v>
      </c>
      <c r="F68387">
        <v>9369.0302730000003</v>
      </c>
      <c r="G68387">
        <v>9369.0302730000003</v>
      </c>
      <c r="H68387">
        <v>79810300</v>
      </c>
    </row>
    <row r="68388" spans="1:8" x14ac:dyDescent="0.3">
      <c r="A68388" s="1" t="s">
        <v>15</v>
      </c>
      <c r="B68388" s="2">
        <v>41955</v>
      </c>
      <c r="C68388">
        <v>9339.6796880000002</v>
      </c>
      <c r="D68388">
        <v>9359.3701170000004</v>
      </c>
      <c r="E68388">
        <v>9189.6298829999996</v>
      </c>
      <c r="F68388">
        <v>9210.9599610000005</v>
      </c>
      <c r="G68388">
        <v>9210.9599610000005</v>
      </c>
      <c r="H68388">
        <v>93733900</v>
      </c>
    </row>
    <row r="68389" spans="1:8" x14ac:dyDescent="0.3">
      <c r="A68389" s="1" t="s">
        <v>15</v>
      </c>
      <c r="B68389" s="2">
        <v>41956</v>
      </c>
      <c r="C68389">
        <v>9260.5302730000003</v>
      </c>
      <c r="D68389">
        <v>9311</v>
      </c>
      <c r="E68389">
        <v>9170.2802730000003</v>
      </c>
      <c r="F68389">
        <v>9248.5097659999992</v>
      </c>
      <c r="G68389">
        <v>9248.5097659999992</v>
      </c>
      <c r="H68389">
        <v>82312000</v>
      </c>
    </row>
    <row r="68390" spans="1:8" x14ac:dyDescent="0.3">
      <c r="A68390" s="1" t="s">
        <v>15</v>
      </c>
      <c r="B68390" s="2">
        <v>41957</v>
      </c>
      <c r="C68390">
        <v>9272.3603519999997</v>
      </c>
      <c r="D68390">
        <v>9284.1298829999996</v>
      </c>
      <c r="E68390">
        <v>9184.4599610000005</v>
      </c>
      <c r="F68390">
        <v>9252.9404300000006</v>
      </c>
      <c r="G68390">
        <v>9252.9404300000006</v>
      </c>
      <c r="H68390">
        <v>76730500</v>
      </c>
    </row>
    <row r="68391" spans="1:8" x14ac:dyDescent="0.3">
      <c r="A68391" s="1" t="s">
        <v>15</v>
      </c>
      <c r="B68391" s="2">
        <v>41960</v>
      </c>
      <c r="C68391">
        <v>9162.2695309999999</v>
      </c>
      <c r="D68391">
        <v>9331.3203130000002</v>
      </c>
      <c r="E68391">
        <v>9161.5996090000008</v>
      </c>
      <c r="F68391">
        <v>9306.3496090000008</v>
      </c>
      <c r="G68391">
        <v>9306.3496090000008</v>
      </c>
      <c r="H68391">
        <v>72034400</v>
      </c>
    </row>
    <row r="68392" spans="1:8" x14ac:dyDescent="0.3">
      <c r="A68392" s="1" t="s">
        <v>15</v>
      </c>
      <c r="B68392" s="2">
        <v>41961</v>
      </c>
      <c r="C68392">
        <v>9323.75</v>
      </c>
      <c r="D68392">
        <v>9461.5302730000003</v>
      </c>
      <c r="E68392">
        <v>9323.5195309999999</v>
      </c>
      <c r="F68392">
        <v>9456.5302730000003</v>
      </c>
      <c r="G68392">
        <v>9456.5302730000003</v>
      </c>
      <c r="H68392">
        <v>73982400</v>
      </c>
    </row>
    <row r="68393" spans="1:8" x14ac:dyDescent="0.3">
      <c r="A68393" s="1" t="s">
        <v>15</v>
      </c>
      <c r="B68393" s="2">
        <v>41962</v>
      </c>
      <c r="C68393">
        <v>9462.0498050000006</v>
      </c>
      <c r="D68393">
        <v>9521.7304690000001</v>
      </c>
      <c r="E68393">
        <v>9439.1601559999999</v>
      </c>
      <c r="F68393">
        <v>9472.7998050000006</v>
      </c>
      <c r="G68393">
        <v>9472.7998050000006</v>
      </c>
      <c r="H68393">
        <v>73153500</v>
      </c>
    </row>
    <row r="68394" spans="1:8" x14ac:dyDescent="0.3">
      <c r="A68394" s="1" t="s">
        <v>15</v>
      </c>
      <c r="B68394" s="2">
        <v>41963</v>
      </c>
      <c r="C68394">
        <v>9460.4003909999992</v>
      </c>
      <c r="D68394">
        <v>9487.6904300000006</v>
      </c>
      <c r="E68394">
        <v>9382.2304690000001</v>
      </c>
      <c r="F68394">
        <v>9483.9697269999997</v>
      </c>
      <c r="G68394">
        <v>9483.9697269999997</v>
      </c>
      <c r="H68394">
        <v>82097800</v>
      </c>
    </row>
    <row r="68395" spans="1:8" x14ac:dyDescent="0.3">
      <c r="A68395" s="1" t="s">
        <v>15</v>
      </c>
      <c r="B68395" s="2">
        <v>41964</v>
      </c>
      <c r="C68395">
        <v>9521.2402340000008</v>
      </c>
      <c r="D68395">
        <v>9736.1396480000003</v>
      </c>
      <c r="E68395">
        <v>9508.1699219999991</v>
      </c>
      <c r="F68395">
        <v>9732.5498050000006</v>
      </c>
      <c r="G68395">
        <v>9732.5498050000006</v>
      </c>
      <c r="H68395">
        <v>166634400</v>
      </c>
    </row>
    <row r="68396" spans="1:8" x14ac:dyDescent="0.3">
      <c r="A68396" s="1" t="s">
        <v>15</v>
      </c>
      <c r="B68396" s="2">
        <v>41967</v>
      </c>
      <c r="C68396">
        <v>9722.3095699999994</v>
      </c>
      <c r="D68396">
        <v>9832.4101559999999</v>
      </c>
      <c r="E68396">
        <v>9711.7695309999999</v>
      </c>
      <c r="F68396">
        <v>9785.5400389999995</v>
      </c>
      <c r="G68396">
        <v>9785.5400389999995</v>
      </c>
      <c r="H68396">
        <v>97612300</v>
      </c>
    </row>
    <row r="68397" spans="1:8" x14ac:dyDescent="0.3">
      <c r="A68397" s="1" t="s">
        <v>15</v>
      </c>
      <c r="B68397" s="2">
        <v>41968</v>
      </c>
      <c r="C68397">
        <v>9790.0302730000003</v>
      </c>
      <c r="D68397">
        <v>9921.4599610000005</v>
      </c>
      <c r="E68397">
        <v>9787.2597659999992</v>
      </c>
      <c r="F68397">
        <v>9861.2099610000005</v>
      </c>
      <c r="G68397">
        <v>9861.2099610000005</v>
      </c>
      <c r="H68397">
        <v>117773900</v>
      </c>
    </row>
    <row r="68398" spans="1:8" x14ac:dyDescent="0.3">
      <c r="A68398" s="1" t="s">
        <v>15</v>
      </c>
      <c r="B68398" s="2">
        <v>41969</v>
      </c>
      <c r="C68398">
        <v>9894.5996090000008</v>
      </c>
      <c r="D68398">
        <v>9942.6699219999991</v>
      </c>
      <c r="E68398">
        <v>9868.3496090000008</v>
      </c>
      <c r="F68398">
        <v>9915.5595699999994</v>
      </c>
      <c r="G68398">
        <v>9915.5595699999994</v>
      </c>
      <c r="H68398">
        <v>89124300</v>
      </c>
    </row>
    <row r="68399" spans="1:8" x14ac:dyDescent="0.3">
      <c r="A68399" s="1" t="s">
        <v>15</v>
      </c>
      <c r="B68399" s="2">
        <v>41970</v>
      </c>
      <c r="C68399">
        <v>9934.7802730000003</v>
      </c>
      <c r="D68399">
        <v>9992.6699219999991</v>
      </c>
      <c r="E68399">
        <v>9920.8603519999997</v>
      </c>
      <c r="F68399">
        <v>9974.8701170000004</v>
      </c>
      <c r="G68399">
        <v>9974.8701170000004</v>
      </c>
      <c r="H68399">
        <v>84700200</v>
      </c>
    </row>
    <row r="68400" spans="1:8" x14ac:dyDescent="0.3">
      <c r="A68400" s="1" t="s">
        <v>15</v>
      </c>
      <c r="B68400" s="2">
        <v>41971</v>
      </c>
      <c r="C68400">
        <v>9990.7001949999994</v>
      </c>
      <c r="D68400">
        <v>9990.7001949999994</v>
      </c>
      <c r="E68400">
        <v>9902.4003909999992</v>
      </c>
      <c r="F68400">
        <v>9980.8496090000008</v>
      </c>
      <c r="G68400">
        <v>9980.8496090000008</v>
      </c>
      <c r="H68400">
        <v>98906800</v>
      </c>
    </row>
    <row r="68401" spans="1:8" x14ac:dyDescent="0.3">
      <c r="A68401" s="1" t="s">
        <v>15</v>
      </c>
      <c r="B68401" s="2">
        <v>41974</v>
      </c>
      <c r="C68401">
        <v>9915.7402340000008</v>
      </c>
      <c r="D68401">
        <v>9979.0800780000009</v>
      </c>
      <c r="E68401">
        <v>9906.4199219999991</v>
      </c>
      <c r="F68401">
        <v>9963.5097659999992</v>
      </c>
      <c r="G68401">
        <v>9963.5097659999992</v>
      </c>
      <c r="H68401">
        <v>97092800</v>
      </c>
    </row>
    <row r="68402" spans="1:8" x14ac:dyDescent="0.3">
      <c r="A68402" s="1" t="s">
        <v>15</v>
      </c>
      <c r="B68402" s="2">
        <v>41975</v>
      </c>
      <c r="C68402">
        <v>9983.7900389999995</v>
      </c>
      <c r="D68402">
        <v>10038.20996</v>
      </c>
      <c r="E68402">
        <v>9910.2099610000005</v>
      </c>
      <c r="F68402">
        <v>9934.0800780000009</v>
      </c>
      <c r="G68402">
        <v>9934.0800780000009</v>
      </c>
      <c r="H68402">
        <v>86630800</v>
      </c>
    </row>
    <row r="68403" spans="1:8" x14ac:dyDescent="0.3">
      <c r="A68403" s="1" t="s">
        <v>15</v>
      </c>
      <c r="B68403" s="2">
        <v>41976</v>
      </c>
      <c r="C68403">
        <v>9978.8896480000003</v>
      </c>
      <c r="D68403">
        <v>9993.8496090000008</v>
      </c>
      <c r="E68403">
        <v>9930.5302730000003</v>
      </c>
      <c r="F68403">
        <v>9971.7900389999995</v>
      </c>
      <c r="G68403">
        <v>9971.7900389999995</v>
      </c>
      <c r="H68403">
        <v>83605000</v>
      </c>
    </row>
    <row r="68404" spans="1:8" x14ac:dyDescent="0.3">
      <c r="A68404" s="1" t="s">
        <v>15</v>
      </c>
      <c r="B68404" s="2">
        <v>41977</v>
      </c>
      <c r="C68404">
        <v>9998.8496090000008</v>
      </c>
      <c r="D68404">
        <v>10083.740229999999</v>
      </c>
      <c r="E68404">
        <v>9835.4199219999991</v>
      </c>
      <c r="F68404">
        <v>9851.3496090000008</v>
      </c>
      <c r="G68404">
        <v>9851.3496090000008</v>
      </c>
      <c r="H68404">
        <v>119705200</v>
      </c>
    </row>
    <row r="68405" spans="1:8" x14ac:dyDescent="0.3">
      <c r="A68405" s="1" t="s">
        <v>15</v>
      </c>
      <c r="B68405" s="2">
        <v>41978</v>
      </c>
      <c r="C68405">
        <v>9931.9599610000005</v>
      </c>
      <c r="D68405">
        <v>10093.030269999999</v>
      </c>
      <c r="E68405">
        <v>9929.4697269999997</v>
      </c>
      <c r="F68405">
        <v>10087.12012</v>
      </c>
      <c r="G68405">
        <v>10087.12012</v>
      </c>
      <c r="H68405">
        <v>93445100</v>
      </c>
    </row>
    <row r="68406" spans="1:8" x14ac:dyDescent="0.3">
      <c r="A68406" s="1" t="s">
        <v>15</v>
      </c>
      <c r="B68406" s="2">
        <v>41981</v>
      </c>
      <c r="C68406">
        <v>10060.910159999999</v>
      </c>
      <c r="D68406">
        <v>10084.950199999999</v>
      </c>
      <c r="E68406">
        <v>10014.990229999999</v>
      </c>
      <c r="F68406">
        <v>10014.990229999999</v>
      </c>
      <c r="G68406">
        <v>10014.990229999999</v>
      </c>
      <c r="H68406">
        <v>68931200</v>
      </c>
    </row>
    <row r="68407" spans="1:8" x14ac:dyDescent="0.3">
      <c r="A68407" s="1" t="s">
        <v>15</v>
      </c>
      <c r="B68407" s="2">
        <v>41982</v>
      </c>
      <c r="C68407">
        <v>9904.5800780000009</v>
      </c>
      <c r="D68407">
        <v>9951.6601559999999</v>
      </c>
      <c r="E68407">
        <v>9786.3798829999996</v>
      </c>
      <c r="F68407">
        <v>9793.7099610000005</v>
      </c>
      <c r="G68407">
        <v>9793.7099610000005</v>
      </c>
      <c r="H68407">
        <v>110063600</v>
      </c>
    </row>
    <row r="68408" spans="1:8" x14ac:dyDescent="0.3">
      <c r="A68408" s="1" t="s">
        <v>15</v>
      </c>
      <c r="B68408" s="2">
        <v>41983</v>
      </c>
      <c r="C68408">
        <v>9859.7802730000003</v>
      </c>
      <c r="D68408">
        <v>9909.3896480000003</v>
      </c>
      <c r="E68408">
        <v>9775.3896480000003</v>
      </c>
      <c r="F68408">
        <v>9799.7304690000001</v>
      </c>
      <c r="G68408">
        <v>9799.7304690000001</v>
      </c>
      <c r="H68408">
        <v>88531300</v>
      </c>
    </row>
    <row r="68409" spans="1:8" x14ac:dyDescent="0.3">
      <c r="A68409" s="1" t="s">
        <v>15</v>
      </c>
      <c r="B68409" s="2">
        <v>41984</v>
      </c>
      <c r="C68409">
        <v>9770.6601559999999</v>
      </c>
      <c r="D68409">
        <v>9907.8203130000002</v>
      </c>
      <c r="E68409">
        <v>9763.4101559999999</v>
      </c>
      <c r="F68409">
        <v>9862.5302730000003</v>
      </c>
      <c r="G68409">
        <v>9862.5302730000003</v>
      </c>
      <c r="H68409">
        <v>98963300</v>
      </c>
    </row>
    <row r="68410" spans="1:8" x14ac:dyDescent="0.3">
      <c r="A68410" s="1" t="s">
        <v>15</v>
      </c>
      <c r="B68410" s="2">
        <v>41985</v>
      </c>
      <c r="C68410">
        <v>9794.2001949999994</v>
      </c>
      <c r="D68410">
        <v>9799.6503909999992</v>
      </c>
      <c r="E68410">
        <v>9586.2197269999997</v>
      </c>
      <c r="F68410">
        <v>9594.7304690000001</v>
      </c>
      <c r="G68410">
        <v>9594.7304690000001</v>
      </c>
      <c r="H68410">
        <v>94544800</v>
      </c>
    </row>
    <row r="68411" spans="1:8" x14ac:dyDescent="0.3">
      <c r="A68411" s="1" t="s">
        <v>15</v>
      </c>
      <c r="B68411" s="2">
        <v>41988</v>
      </c>
      <c r="C68411">
        <v>9599.8203130000002</v>
      </c>
      <c r="D68411">
        <v>9678.2597659999992</v>
      </c>
      <c r="E68411">
        <v>9330.9902340000008</v>
      </c>
      <c r="F68411">
        <v>9334.0097659999992</v>
      </c>
      <c r="G68411">
        <v>9334.0097659999992</v>
      </c>
      <c r="H68411">
        <v>112718700</v>
      </c>
    </row>
    <row r="68412" spans="1:8" x14ac:dyDescent="0.3">
      <c r="A68412" s="1" t="s">
        <v>15</v>
      </c>
      <c r="B68412" s="2">
        <v>41989</v>
      </c>
      <c r="C68412">
        <v>9366.5595699999994</v>
      </c>
      <c r="D68412">
        <v>9567.0898440000001</v>
      </c>
      <c r="E68412">
        <v>9219.0498050000006</v>
      </c>
      <c r="F68412">
        <v>9563.8896480000003</v>
      </c>
      <c r="G68412">
        <v>9563.8896480000003</v>
      </c>
      <c r="H68412">
        <v>171052400</v>
      </c>
    </row>
    <row r="68413" spans="1:8" x14ac:dyDescent="0.3">
      <c r="A68413" s="1" t="s">
        <v>15</v>
      </c>
      <c r="B68413" s="2">
        <v>41990</v>
      </c>
      <c r="C68413">
        <v>9455.7402340000008</v>
      </c>
      <c r="D68413">
        <v>9589.25</v>
      </c>
      <c r="E68413">
        <v>9429.4003909999992</v>
      </c>
      <c r="F68413">
        <v>9544.4296880000002</v>
      </c>
      <c r="G68413">
        <v>9544.4296880000002</v>
      </c>
      <c r="H68413">
        <v>102078900</v>
      </c>
    </row>
    <row r="68414" spans="1:8" x14ac:dyDescent="0.3">
      <c r="A68414" s="1" t="s">
        <v>15</v>
      </c>
      <c r="B68414" s="2">
        <v>41991</v>
      </c>
      <c r="C68414">
        <v>9711.6103519999997</v>
      </c>
      <c r="D68414">
        <v>9811.0595699999994</v>
      </c>
      <c r="E68414">
        <v>9671.1796880000002</v>
      </c>
      <c r="F68414">
        <v>9811.0595699999994</v>
      </c>
      <c r="G68414">
        <v>9811.0595699999994</v>
      </c>
      <c r="H68414">
        <v>121015600</v>
      </c>
    </row>
    <row r="68415" spans="1:8" x14ac:dyDescent="0.3">
      <c r="A68415" s="1" t="s">
        <v>15</v>
      </c>
      <c r="B68415" s="2">
        <v>41992</v>
      </c>
      <c r="C68415">
        <v>9901.2597659999992</v>
      </c>
      <c r="D68415">
        <v>9901.2597659999992</v>
      </c>
      <c r="E68415">
        <v>9688.6601559999999</v>
      </c>
      <c r="F68415">
        <v>9786.9599610000005</v>
      </c>
      <c r="G68415">
        <v>9786.9599610000005</v>
      </c>
      <c r="H68415">
        <v>173452900</v>
      </c>
    </row>
    <row r="68416" spans="1:8" x14ac:dyDescent="0.3">
      <c r="A68416" s="1" t="s">
        <v>15</v>
      </c>
      <c r="B68416" s="2">
        <v>41995</v>
      </c>
      <c r="C68416">
        <v>9827.2597659999992</v>
      </c>
      <c r="D68416">
        <v>9924.0097659999992</v>
      </c>
      <c r="E68416">
        <v>9826.5498050000006</v>
      </c>
      <c r="F68416">
        <v>9865.7597659999992</v>
      </c>
      <c r="G68416">
        <v>9865.7597659999992</v>
      </c>
      <c r="H68416">
        <v>61833300</v>
      </c>
    </row>
    <row r="68417" spans="1:8" x14ac:dyDescent="0.3">
      <c r="A68417" s="1" t="s">
        <v>15</v>
      </c>
      <c r="B68417" s="2">
        <v>41996</v>
      </c>
      <c r="C68417">
        <v>9887.2402340000008</v>
      </c>
      <c r="D68417">
        <v>9922.1103519999997</v>
      </c>
      <c r="E68417">
        <v>9848.0595699999994</v>
      </c>
      <c r="F68417">
        <v>9922.1103519999997</v>
      </c>
      <c r="G68417">
        <v>9922.1103519999997</v>
      </c>
      <c r="H68417">
        <v>47508200</v>
      </c>
    </row>
    <row r="68418" spans="1:8" x14ac:dyDescent="0.3">
      <c r="A68418" s="1" t="s">
        <v>15</v>
      </c>
      <c r="B68418" s="2">
        <v>42002</v>
      </c>
      <c r="C68418">
        <v>9914.8701170000004</v>
      </c>
      <c r="D68418">
        <v>9927.8496090000008</v>
      </c>
      <c r="E68418">
        <v>9775.4501949999994</v>
      </c>
      <c r="F68418">
        <v>9927.1298829999996</v>
      </c>
      <c r="G68418">
        <v>9927.1298829999996</v>
      </c>
      <c r="H68418">
        <v>47150800</v>
      </c>
    </row>
    <row r="68419" spans="1:8" x14ac:dyDescent="0.3">
      <c r="A68419" s="1" t="s">
        <v>15</v>
      </c>
      <c r="B68419" s="2">
        <v>42003</v>
      </c>
      <c r="C68419">
        <v>9883.0996090000008</v>
      </c>
      <c r="D68419">
        <v>9886.7802730000003</v>
      </c>
      <c r="E68419">
        <v>9805.5498050000006</v>
      </c>
      <c r="F68419">
        <v>9805.5498050000006</v>
      </c>
      <c r="G68419">
        <v>9805.5498050000006</v>
      </c>
      <c r="H68419">
        <v>34753300</v>
      </c>
    </row>
    <row r="68420" spans="1:8" x14ac:dyDescent="0.3">
      <c r="A68420" s="1" t="s">
        <v>15</v>
      </c>
      <c r="B68420" s="2">
        <v>42006</v>
      </c>
      <c r="C68420">
        <v>9869.1298829999996</v>
      </c>
      <c r="D68420">
        <v>9879.5302730000003</v>
      </c>
      <c r="E68420">
        <v>9687.2597659999992</v>
      </c>
      <c r="F68420">
        <v>9764.7304690000001</v>
      </c>
      <c r="G68420">
        <v>9764.7304690000001</v>
      </c>
      <c r="H68420">
        <v>67673900</v>
      </c>
    </row>
    <row r="68421" spans="1:8" x14ac:dyDescent="0.3">
      <c r="A68421" s="1" t="s">
        <v>15</v>
      </c>
      <c r="B68421" s="2">
        <v>42009</v>
      </c>
      <c r="C68421">
        <v>9735.6503909999992</v>
      </c>
      <c r="D68421">
        <v>9790.2695309999999</v>
      </c>
      <c r="E68421">
        <v>9468.5800780000009</v>
      </c>
      <c r="F68421">
        <v>9473.1601559999999</v>
      </c>
      <c r="G68421">
        <v>9473.1601559999999</v>
      </c>
      <c r="H68421">
        <v>105538300</v>
      </c>
    </row>
    <row r="68422" spans="1:8" x14ac:dyDescent="0.3">
      <c r="A68422" s="1" t="s">
        <v>15</v>
      </c>
      <c r="B68422" s="2">
        <v>42010</v>
      </c>
      <c r="C68422">
        <v>9484.25</v>
      </c>
      <c r="D68422">
        <v>9624.6503909999992</v>
      </c>
      <c r="E68422">
        <v>9382.8203130000002</v>
      </c>
      <c r="F68422">
        <v>9469.6601559999999</v>
      </c>
      <c r="G68422">
        <v>9469.6601559999999</v>
      </c>
      <c r="H68422">
        <v>96812300</v>
      </c>
    </row>
    <row r="68423" spans="1:8" x14ac:dyDescent="0.3">
      <c r="A68423" s="1" t="s">
        <v>15</v>
      </c>
      <c r="B68423" s="2">
        <v>42011</v>
      </c>
      <c r="C68423">
        <v>9510.3398440000001</v>
      </c>
      <c r="D68423">
        <v>9592.3701170000004</v>
      </c>
      <c r="E68423">
        <v>9459.1796880000002</v>
      </c>
      <c r="F68423">
        <v>9518.1796880000002</v>
      </c>
      <c r="G68423">
        <v>9518.1796880000002</v>
      </c>
      <c r="H68423">
        <v>82466600</v>
      </c>
    </row>
    <row r="68424" spans="1:8" x14ac:dyDescent="0.3">
      <c r="A68424" s="1" t="s">
        <v>15</v>
      </c>
      <c r="B68424" s="2">
        <v>42012</v>
      </c>
      <c r="C68424">
        <v>9643.7695309999999</v>
      </c>
      <c r="D68424">
        <v>9855.4296880000002</v>
      </c>
      <c r="E68424">
        <v>9607.9003909999992</v>
      </c>
      <c r="F68424">
        <v>9837.6103519999997</v>
      </c>
      <c r="G68424">
        <v>9837.6103519999997</v>
      </c>
      <c r="H68424">
        <v>114825000</v>
      </c>
    </row>
    <row r="68425" spans="1:8" x14ac:dyDescent="0.3">
      <c r="A68425" s="1" t="s">
        <v>15</v>
      </c>
      <c r="B68425" s="2">
        <v>42013</v>
      </c>
      <c r="C68425">
        <v>9813.9902340000008</v>
      </c>
      <c r="D68425">
        <v>9860.1796880000002</v>
      </c>
      <c r="E68425">
        <v>9601.75</v>
      </c>
      <c r="F68425">
        <v>9648.5</v>
      </c>
      <c r="G68425">
        <v>9648.5</v>
      </c>
      <c r="H68425">
        <v>107473400</v>
      </c>
    </row>
    <row r="68426" spans="1:8" x14ac:dyDescent="0.3">
      <c r="A68426" s="1" t="s">
        <v>15</v>
      </c>
      <c r="B68426" s="2">
        <v>42016</v>
      </c>
      <c r="C68426">
        <v>9697.4599610000005</v>
      </c>
      <c r="D68426">
        <v>9815.9599610000005</v>
      </c>
      <c r="E68426">
        <v>9622.3203130000002</v>
      </c>
      <c r="F68426">
        <v>9781.9003909999992</v>
      </c>
      <c r="G68426">
        <v>9781.9003909999992</v>
      </c>
      <c r="H68426">
        <v>101315800</v>
      </c>
    </row>
    <row r="68427" spans="1:8" x14ac:dyDescent="0.3">
      <c r="A68427" s="1" t="s">
        <v>15</v>
      </c>
      <c r="B68427" s="2">
        <v>42017</v>
      </c>
      <c r="C68427">
        <v>9759.5703130000002</v>
      </c>
      <c r="D68427">
        <v>9978.9404300000006</v>
      </c>
      <c r="E68427">
        <v>9755.0195309999999</v>
      </c>
      <c r="F68427">
        <v>9941</v>
      </c>
      <c r="G68427">
        <v>9941</v>
      </c>
      <c r="H68427">
        <v>116360600</v>
      </c>
    </row>
    <row r="68428" spans="1:8" x14ac:dyDescent="0.3">
      <c r="A68428" s="1" t="s">
        <v>15</v>
      </c>
      <c r="B68428" s="2">
        <v>42018</v>
      </c>
      <c r="C68428">
        <v>9810.7001949999994</v>
      </c>
      <c r="D68428">
        <v>9962.9804690000001</v>
      </c>
      <c r="E68428">
        <v>9768.0996090000008</v>
      </c>
      <c r="F68428">
        <v>9817.0800780000009</v>
      </c>
      <c r="G68428">
        <v>9817.0800780000009</v>
      </c>
      <c r="H68428">
        <v>121316800</v>
      </c>
    </row>
    <row r="68429" spans="1:8" x14ac:dyDescent="0.3">
      <c r="A68429" s="1" t="s">
        <v>15</v>
      </c>
      <c r="B68429" s="2">
        <v>42019</v>
      </c>
      <c r="C68429">
        <v>9933.4501949999994</v>
      </c>
      <c r="D68429">
        <v>10063.179690000001</v>
      </c>
      <c r="E68429">
        <v>9637.3300780000009</v>
      </c>
      <c r="F68429">
        <v>10032.610350000001</v>
      </c>
      <c r="G68429">
        <v>10032.610350000001</v>
      </c>
      <c r="H68429">
        <v>147822300</v>
      </c>
    </row>
    <row r="68430" spans="1:8" x14ac:dyDescent="0.3">
      <c r="A68430" s="1" t="s">
        <v>15</v>
      </c>
      <c r="B68430" s="2">
        <v>42020</v>
      </c>
      <c r="C68430">
        <v>9985.5097659999992</v>
      </c>
      <c r="D68430">
        <v>10207.969730000001</v>
      </c>
      <c r="E68430">
        <v>9940.6396480000003</v>
      </c>
      <c r="F68430">
        <v>10167.76953</v>
      </c>
      <c r="G68430">
        <v>10167.76953</v>
      </c>
      <c r="H68430">
        <v>141081500</v>
      </c>
    </row>
    <row r="68431" spans="1:8" x14ac:dyDescent="0.3">
      <c r="A68431" s="1" t="s">
        <v>15</v>
      </c>
      <c r="B68431" s="2">
        <v>42023</v>
      </c>
      <c r="C68431">
        <v>10231.58008</v>
      </c>
      <c r="D68431">
        <v>10293.04004</v>
      </c>
      <c r="E68431">
        <v>10191.98047</v>
      </c>
      <c r="F68431">
        <v>10242.349609999999</v>
      </c>
      <c r="G68431">
        <v>10242.349609999999</v>
      </c>
      <c r="H68431">
        <v>80650300</v>
      </c>
    </row>
    <row r="68432" spans="1:8" x14ac:dyDescent="0.3">
      <c r="A68432" s="1" t="s">
        <v>15</v>
      </c>
      <c r="B68432" s="2">
        <v>42024</v>
      </c>
      <c r="C68432">
        <v>10278.54981</v>
      </c>
      <c r="D68432">
        <v>10298.41992</v>
      </c>
      <c r="E68432">
        <v>10211.389649999999</v>
      </c>
      <c r="F68432">
        <v>10257.12988</v>
      </c>
      <c r="G68432">
        <v>10257.12988</v>
      </c>
      <c r="H68432">
        <v>109024400</v>
      </c>
    </row>
    <row r="68433" spans="1:8" x14ac:dyDescent="0.3">
      <c r="A68433" s="1" t="s">
        <v>15</v>
      </c>
      <c r="B68433" s="2">
        <v>42025</v>
      </c>
      <c r="C68433">
        <v>10270.33008</v>
      </c>
      <c r="D68433">
        <v>10311.900390000001</v>
      </c>
      <c r="E68433">
        <v>10149.76953</v>
      </c>
      <c r="F68433">
        <v>10299.23047</v>
      </c>
      <c r="G68433">
        <v>10299.23047</v>
      </c>
      <c r="H68433">
        <v>116237900</v>
      </c>
    </row>
    <row r="68434" spans="1:8" x14ac:dyDescent="0.3">
      <c r="A68434" s="1" t="s">
        <v>15</v>
      </c>
      <c r="B68434" s="2">
        <v>42026</v>
      </c>
      <c r="C68434">
        <v>10300.259770000001</v>
      </c>
      <c r="D68434">
        <v>10454.04981</v>
      </c>
      <c r="E68434">
        <v>10228.530269999999</v>
      </c>
      <c r="F68434">
        <v>10435.62012</v>
      </c>
      <c r="G68434">
        <v>10435.62012</v>
      </c>
      <c r="H68434">
        <v>151255800</v>
      </c>
    </row>
    <row r="68435" spans="1:8" x14ac:dyDescent="0.3">
      <c r="A68435" s="1" t="s">
        <v>15</v>
      </c>
      <c r="B68435" s="2">
        <v>42027</v>
      </c>
      <c r="C68435">
        <v>10503.33008</v>
      </c>
      <c r="D68435">
        <v>10704.320309999999</v>
      </c>
      <c r="E68435">
        <v>10502.849609999999</v>
      </c>
      <c r="F68435">
        <v>10649.58008</v>
      </c>
      <c r="G68435">
        <v>10649.58008</v>
      </c>
      <c r="H68435">
        <v>167797300</v>
      </c>
    </row>
    <row r="68436" spans="1:8" x14ac:dyDescent="0.3">
      <c r="A68436" s="1" t="s">
        <v>15</v>
      </c>
      <c r="B68436" s="2">
        <v>42030</v>
      </c>
      <c r="C68436">
        <v>10592.969730000001</v>
      </c>
      <c r="D68436">
        <v>10807.570309999999</v>
      </c>
      <c r="E68436">
        <v>10589.070309999999</v>
      </c>
      <c r="F68436">
        <v>10798.33008</v>
      </c>
      <c r="G68436">
        <v>10798.33008</v>
      </c>
      <c r="H68436">
        <v>105118600</v>
      </c>
    </row>
    <row r="68437" spans="1:8" x14ac:dyDescent="0.3">
      <c r="A68437" s="1" t="s">
        <v>15</v>
      </c>
      <c r="B68437" s="2">
        <v>42031</v>
      </c>
      <c r="C68437">
        <v>10785.900390000001</v>
      </c>
      <c r="D68437">
        <v>10810.570309999999</v>
      </c>
      <c r="E68437">
        <v>10592.45996</v>
      </c>
      <c r="F68437">
        <v>10628.58008</v>
      </c>
      <c r="G68437">
        <v>10628.58008</v>
      </c>
      <c r="H68437">
        <v>115893500</v>
      </c>
    </row>
    <row r="68438" spans="1:8" x14ac:dyDescent="0.3">
      <c r="A68438" s="1" t="s">
        <v>15</v>
      </c>
      <c r="B68438" s="2">
        <v>42032</v>
      </c>
      <c r="C68438">
        <v>10719.400390000001</v>
      </c>
      <c r="D68438">
        <v>10728.83008</v>
      </c>
      <c r="E68438">
        <v>10552.759770000001</v>
      </c>
      <c r="F68438">
        <v>10710.969730000001</v>
      </c>
      <c r="G68438">
        <v>10710.969730000001</v>
      </c>
      <c r="H68438">
        <v>113074200</v>
      </c>
    </row>
    <row r="68439" spans="1:8" x14ac:dyDescent="0.3">
      <c r="A68439" s="1" t="s">
        <v>15</v>
      </c>
      <c r="B68439" s="2">
        <v>42033</v>
      </c>
      <c r="C68439">
        <v>10666.429690000001</v>
      </c>
      <c r="D68439">
        <v>10743.570309999999</v>
      </c>
      <c r="E68439">
        <v>10607.719730000001</v>
      </c>
      <c r="F68439">
        <v>10737.87012</v>
      </c>
      <c r="G68439">
        <v>10737.87012</v>
      </c>
      <c r="H68439">
        <v>100310000</v>
      </c>
    </row>
    <row r="68440" spans="1:8" x14ac:dyDescent="0.3">
      <c r="A68440" s="1" t="s">
        <v>15</v>
      </c>
      <c r="B68440" s="2">
        <v>42034</v>
      </c>
      <c r="C68440">
        <v>10801.37988</v>
      </c>
      <c r="D68440">
        <v>10804.04004</v>
      </c>
      <c r="E68440">
        <v>10642.589840000001</v>
      </c>
      <c r="F68440">
        <v>10694.320309999999</v>
      </c>
      <c r="G68440">
        <v>10694.320309999999</v>
      </c>
      <c r="H68440">
        <v>108714500</v>
      </c>
    </row>
    <row r="68441" spans="1:8" x14ac:dyDescent="0.3">
      <c r="A68441" s="1" t="s">
        <v>15</v>
      </c>
      <c r="B68441" s="2">
        <v>42037</v>
      </c>
      <c r="C68441">
        <v>10719.179690000001</v>
      </c>
      <c r="D68441">
        <v>10828.009770000001</v>
      </c>
      <c r="E68441">
        <v>10677.389649999999</v>
      </c>
      <c r="F68441">
        <v>10828.009770000001</v>
      </c>
      <c r="G68441">
        <v>10828.009770000001</v>
      </c>
      <c r="H68441">
        <v>100490400</v>
      </c>
    </row>
    <row r="68442" spans="1:8" x14ac:dyDescent="0.3">
      <c r="A68442" s="1" t="s">
        <v>15</v>
      </c>
      <c r="B68442" s="2">
        <v>42038</v>
      </c>
      <c r="C68442">
        <v>10867.610350000001</v>
      </c>
      <c r="D68442">
        <v>10984.690430000001</v>
      </c>
      <c r="E68442">
        <v>10860.030269999999</v>
      </c>
      <c r="F68442">
        <v>10890.950199999999</v>
      </c>
      <c r="G68442">
        <v>10890.950199999999</v>
      </c>
      <c r="H68442">
        <v>134336000</v>
      </c>
    </row>
    <row r="68443" spans="1:8" x14ac:dyDescent="0.3">
      <c r="A68443" s="1" t="s">
        <v>15</v>
      </c>
      <c r="B68443" s="2">
        <v>42039</v>
      </c>
      <c r="C68443">
        <v>10892.5</v>
      </c>
      <c r="D68443">
        <v>10912.240229999999</v>
      </c>
      <c r="E68443">
        <v>10803.099609999999</v>
      </c>
      <c r="F68443">
        <v>10911.320309999999</v>
      </c>
      <c r="G68443">
        <v>10911.320309999999</v>
      </c>
      <c r="H68443">
        <v>98694500</v>
      </c>
    </row>
    <row r="68444" spans="1:8" x14ac:dyDescent="0.3">
      <c r="A68444" s="1" t="s">
        <v>15</v>
      </c>
      <c r="B68444" s="2">
        <v>42040</v>
      </c>
      <c r="C68444">
        <v>10840.79004</v>
      </c>
      <c r="D68444">
        <v>10926.73047</v>
      </c>
      <c r="E68444">
        <v>10822.75</v>
      </c>
      <c r="F68444">
        <v>10905.410159999999</v>
      </c>
      <c r="G68444">
        <v>10905.410159999999</v>
      </c>
      <c r="H68444">
        <v>87662700</v>
      </c>
    </row>
    <row r="68445" spans="1:8" x14ac:dyDescent="0.3">
      <c r="A68445" s="1" t="s">
        <v>15</v>
      </c>
      <c r="B68445" s="2">
        <v>42041</v>
      </c>
      <c r="C68445">
        <v>10866.200199999999</v>
      </c>
      <c r="D68445">
        <v>10877.66992</v>
      </c>
      <c r="E68445">
        <v>10802.889649999999</v>
      </c>
      <c r="F68445">
        <v>10846.389649999999</v>
      </c>
      <c r="G68445">
        <v>10846.389649999999</v>
      </c>
      <c r="H68445">
        <v>78680500</v>
      </c>
    </row>
    <row r="68446" spans="1:8" x14ac:dyDescent="0.3">
      <c r="A68446" s="1" t="s">
        <v>15</v>
      </c>
      <c r="B68446" s="2">
        <v>42044</v>
      </c>
      <c r="C68446">
        <v>10765.20996</v>
      </c>
      <c r="D68446">
        <v>10767.219730000001</v>
      </c>
      <c r="E68446">
        <v>10614.12012</v>
      </c>
      <c r="F68446">
        <v>10663.509770000001</v>
      </c>
      <c r="G68446">
        <v>10663.509770000001</v>
      </c>
      <c r="H68446">
        <v>102797300</v>
      </c>
    </row>
    <row r="68447" spans="1:8" x14ac:dyDescent="0.3">
      <c r="A68447" s="1" t="s">
        <v>15</v>
      </c>
      <c r="B68447" s="2">
        <v>42045</v>
      </c>
      <c r="C68447">
        <v>10675.589840000001</v>
      </c>
      <c r="D68447">
        <v>10797.45996</v>
      </c>
      <c r="E68447">
        <v>10594.320309999999</v>
      </c>
      <c r="F68447">
        <v>10753.83008</v>
      </c>
      <c r="G68447">
        <v>10753.83008</v>
      </c>
      <c r="H68447">
        <v>93678100</v>
      </c>
    </row>
    <row r="68448" spans="1:8" x14ac:dyDescent="0.3">
      <c r="A68448" s="1" t="s">
        <v>15</v>
      </c>
      <c r="B68448" s="2">
        <v>42046</v>
      </c>
      <c r="C68448">
        <v>10765</v>
      </c>
      <c r="D68448">
        <v>10791.589840000001</v>
      </c>
      <c r="E68448">
        <v>10696.780269999999</v>
      </c>
      <c r="F68448">
        <v>10752.110350000001</v>
      </c>
      <c r="G68448">
        <v>10752.110350000001</v>
      </c>
      <c r="H68448">
        <v>69851700</v>
      </c>
    </row>
    <row r="68449" spans="1:8" x14ac:dyDescent="0.3">
      <c r="A68449" s="1" t="s">
        <v>15</v>
      </c>
      <c r="B68449" s="2">
        <v>42047</v>
      </c>
      <c r="C68449">
        <v>10746.910159999999</v>
      </c>
      <c r="D68449">
        <v>10955.450199999999</v>
      </c>
      <c r="E68449">
        <v>10746.910159999999</v>
      </c>
      <c r="F68449">
        <v>10919.650390000001</v>
      </c>
      <c r="G68449">
        <v>10919.650390000001</v>
      </c>
      <c r="H68449">
        <v>107103000</v>
      </c>
    </row>
    <row r="68450" spans="1:8" x14ac:dyDescent="0.3">
      <c r="A68450" s="1" t="s">
        <v>15</v>
      </c>
      <c r="B68450" s="2">
        <v>42048</v>
      </c>
      <c r="C68450">
        <v>10952.389649999999</v>
      </c>
      <c r="D68450">
        <v>11013.849609999999</v>
      </c>
      <c r="E68450">
        <v>10948.490229999999</v>
      </c>
      <c r="F68450">
        <v>10963.400390000001</v>
      </c>
      <c r="G68450">
        <v>10963.400390000001</v>
      </c>
      <c r="H68450">
        <v>99482300</v>
      </c>
    </row>
    <row r="68451" spans="1:8" x14ac:dyDescent="0.3">
      <c r="A68451" s="1" t="s">
        <v>15</v>
      </c>
      <c r="B68451" s="2">
        <v>42051</v>
      </c>
      <c r="C68451">
        <v>10946.87988</v>
      </c>
      <c r="D68451">
        <v>10963.490229999999</v>
      </c>
      <c r="E68451">
        <v>10909.490229999999</v>
      </c>
      <c r="F68451">
        <v>10923.23047</v>
      </c>
      <c r="G68451">
        <v>10923.23047</v>
      </c>
      <c r="H68451">
        <v>61995500</v>
      </c>
    </row>
    <row r="68452" spans="1:8" x14ac:dyDescent="0.3">
      <c r="A68452" s="1" t="s">
        <v>15</v>
      </c>
      <c r="B68452" s="2">
        <v>42052</v>
      </c>
      <c r="C68452">
        <v>10847.73047</v>
      </c>
      <c r="D68452">
        <v>10921.259770000001</v>
      </c>
      <c r="E68452">
        <v>10765.01953</v>
      </c>
      <c r="F68452">
        <v>10895.62012</v>
      </c>
      <c r="G68452">
        <v>10895.62012</v>
      </c>
      <c r="H68452">
        <v>77400400</v>
      </c>
    </row>
    <row r="68453" spans="1:8" x14ac:dyDescent="0.3">
      <c r="A68453" s="1" t="s">
        <v>15</v>
      </c>
      <c r="B68453" s="2">
        <v>42053</v>
      </c>
      <c r="C68453">
        <v>10931.719730000001</v>
      </c>
      <c r="D68453">
        <v>10980.98047</v>
      </c>
      <c r="E68453">
        <v>10909.599609999999</v>
      </c>
      <c r="F68453">
        <v>10961</v>
      </c>
      <c r="G68453">
        <v>10961</v>
      </c>
      <c r="H68453">
        <v>70942100</v>
      </c>
    </row>
    <row r="68454" spans="1:8" x14ac:dyDescent="0.3">
      <c r="A68454" s="1" t="s">
        <v>15</v>
      </c>
      <c r="B68454" s="2">
        <v>42054</v>
      </c>
      <c r="C68454">
        <v>10932.490229999999</v>
      </c>
      <c r="D68454">
        <v>11022.259770000001</v>
      </c>
      <c r="E68454">
        <v>10874.969730000001</v>
      </c>
      <c r="F68454">
        <v>11001.940430000001</v>
      </c>
      <c r="G68454">
        <v>11001.940430000001</v>
      </c>
      <c r="H68454">
        <v>87999500</v>
      </c>
    </row>
    <row r="68455" spans="1:8" x14ac:dyDescent="0.3">
      <c r="A68455" s="1" t="s">
        <v>15</v>
      </c>
      <c r="B68455" s="2">
        <v>42055</v>
      </c>
      <c r="C68455">
        <v>10976.76953</v>
      </c>
      <c r="D68455">
        <v>11081.809569999999</v>
      </c>
      <c r="E68455">
        <v>10946.900390000001</v>
      </c>
      <c r="F68455">
        <v>11050.639649999999</v>
      </c>
      <c r="G68455">
        <v>11050.639649999999</v>
      </c>
      <c r="H68455">
        <v>136029000</v>
      </c>
    </row>
    <row r="68456" spans="1:8" x14ac:dyDescent="0.3">
      <c r="A68456" s="1" t="s">
        <v>15</v>
      </c>
      <c r="B68456" s="2">
        <v>42058</v>
      </c>
      <c r="C68456">
        <v>11150.469730000001</v>
      </c>
      <c r="D68456">
        <v>11158.54981</v>
      </c>
      <c r="E68456">
        <v>11069.76953</v>
      </c>
      <c r="F68456">
        <v>11130.91992</v>
      </c>
      <c r="G68456">
        <v>11130.91992</v>
      </c>
      <c r="H68456">
        <v>76625500</v>
      </c>
    </row>
    <row r="68457" spans="1:8" x14ac:dyDescent="0.3">
      <c r="A68457" s="1" t="s">
        <v>15</v>
      </c>
      <c r="B68457" s="2">
        <v>42059</v>
      </c>
      <c r="C68457">
        <v>11128.16992</v>
      </c>
      <c r="D68457">
        <v>11228.37012</v>
      </c>
      <c r="E68457">
        <v>11090.73047</v>
      </c>
      <c r="F68457">
        <v>11205.740229999999</v>
      </c>
      <c r="G68457">
        <v>11205.740229999999</v>
      </c>
      <c r="H68457">
        <v>82593800</v>
      </c>
    </row>
    <row r="68458" spans="1:8" x14ac:dyDescent="0.3">
      <c r="A68458" s="1" t="s">
        <v>15</v>
      </c>
      <c r="B68458" s="2">
        <v>42060</v>
      </c>
      <c r="C68458">
        <v>11208.26953</v>
      </c>
      <c r="D68458">
        <v>11225.599609999999</v>
      </c>
      <c r="E68458">
        <v>11174.780269999999</v>
      </c>
      <c r="F68458">
        <v>11210.26953</v>
      </c>
      <c r="G68458">
        <v>11210.26953</v>
      </c>
      <c r="H68458">
        <v>80915300</v>
      </c>
    </row>
    <row r="68459" spans="1:8" x14ac:dyDescent="0.3">
      <c r="A68459" s="1" t="s">
        <v>15</v>
      </c>
      <c r="B68459" s="2">
        <v>42061</v>
      </c>
      <c r="C68459">
        <v>11206.660159999999</v>
      </c>
      <c r="D68459">
        <v>11330.62988</v>
      </c>
      <c r="E68459">
        <v>11187</v>
      </c>
      <c r="F68459">
        <v>11327.190430000001</v>
      </c>
      <c r="G68459">
        <v>11327.190430000001</v>
      </c>
      <c r="H68459">
        <v>85073000</v>
      </c>
    </row>
    <row r="68460" spans="1:8" x14ac:dyDescent="0.3">
      <c r="A68460" s="1" t="s">
        <v>15</v>
      </c>
      <c r="B68460" s="2">
        <v>42062</v>
      </c>
      <c r="C68460">
        <v>11337.110350000001</v>
      </c>
      <c r="D68460">
        <v>11401.660159999999</v>
      </c>
      <c r="E68460">
        <v>11301.339840000001</v>
      </c>
      <c r="F68460">
        <v>11401.660159999999</v>
      </c>
      <c r="G68460">
        <v>11401.660159999999</v>
      </c>
      <c r="H68460">
        <v>94058100</v>
      </c>
    </row>
    <row r="68461" spans="1:8" x14ac:dyDescent="0.3">
      <c r="A68461" s="1" t="s">
        <v>15</v>
      </c>
      <c r="B68461" s="2">
        <v>42065</v>
      </c>
      <c r="C68461">
        <v>11408.280269999999</v>
      </c>
      <c r="D68461">
        <v>11455.08008</v>
      </c>
      <c r="E68461">
        <v>11362.87988</v>
      </c>
      <c r="F68461">
        <v>11410.360350000001</v>
      </c>
      <c r="G68461">
        <v>11410.360350000001</v>
      </c>
      <c r="H68461">
        <v>80280900</v>
      </c>
    </row>
    <row r="68462" spans="1:8" x14ac:dyDescent="0.3">
      <c r="A68462" s="1" t="s">
        <v>15</v>
      </c>
      <c r="B68462" s="2">
        <v>42066</v>
      </c>
      <c r="C68462">
        <v>11424.66992</v>
      </c>
      <c r="D68462">
        <v>11465.23047</v>
      </c>
      <c r="E68462">
        <v>11280.360350000001</v>
      </c>
      <c r="F68462">
        <v>11280.360350000001</v>
      </c>
      <c r="G68462">
        <v>11280.360350000001</v>
      </c>
      <c r="H68462">
        <v>84804300</v>
      </c>
    </row>
    <row r="68463" spans="1:8" x14ac:dyDescent="0.3">
      <c r="A68463" s="1" t="s">
        <v>15</v>
      </c>
      <c r="B68463" s="2">
        <v>42067</v>
      </c>
      <c r="C68463">
        <v>11317.240229999999</v>
      </c>
      <c r="D68463">
        <v>11390.37988</v>
      </c>
      <c r="E68463">
        <v>11193.29981</v>
      </c>
      <c r="F68463">
        <v>11390.37988</v>
      </c>
      <c r="G68463">
        <v>11390.37988</v>
      </c>
      <c r="H68463">
        <v>79990900</v>
      </c>
    </row>
    <row r="68464" spans="1:8" x14ac:dyDescent="0.3">
      <c r="A68464" s="1" t="s">
        <v>15</v>
      </c>
      <c r="B68464" s="2">
        <v>42068</v>
      </c>
      <c r="C68464">
        <v>11427.639649999999</v>
      </c>
      <c r="D68464">
        <v>11532.820309999999</v>
      </c>
      <c r="E68464">
        <v>11409.04981</v>
      </c>
      <c r="F68464">
        <v>11504.009770000001</v>
      </c>
      <c r="G68464">
        <v>11504.009770000001</v>
      </c>
      <c r="H68464">
        <v>83133300</v>
      </c>
    </row>
    <row r="68465" spans="1:8" x14ac:dyDescent="0.3">
      <c r="A68465" s="1" t="s">
        <v>15</v>
      </c>
      <c r="B68465" s="2">
        <v>42069</v>
      </c>
      <c r="C68465">
        <v>11513.889649999999</v>
      </c>
      <c r="D68465">
        <v>11600.37012</v>
      </c>
      <c r="E68465">
        <v>11495.200199999999</v>
      </c>
      <c r="F68465">
        <v>11550.969730000001</v>
      </c>
      <c r="G68465">
        <v>11550.969730000001</v>
      </c>
      <c r="H68465">
        <v>83005800</v>
      </c>
    </row>
    <row r="68466" spans="1:8" x14ac:dyDescent="0.3">
      <c r="A68466" s="1" t="s">
        <v>15</v>
      </c>
      <c r="B68466" s="2">
        <v>42072</v>
      </c>
      <c r="C68466">
        <v>11510.349609999999</v>
      </c>
      <c r="D68466">
        <v>11586.940430000001</v>
      </c>
      <c r="E68466">
        <v>11461.860350000001</v>
      </c>
      <c r="F68466">
        <v>11582.110350000001</v>
      </c>
      <c r="G68466">
        <v>11582.110350000001</v>
      </c>
      <c r="H68466">
        <v>70116300</v>
      </c>
    </row>
    <row r="68467" spans="1:8" x14ac:dyDescent="0.3">
      <c r="A68467" s="1" t="s">
        <v>15</v>
      </c>
      <c r="B68467" s="2">
        <v>42073</v>
      </c>
      <c r="C68467">
        <v>11555.969730000001</v>
      </c>
      <c r="D68467">
        <v>11577.75</v>
      </c>
      <c r="E68467">
        <v>11402.66992</v>
      </c>
      <c r="F68467">
        <v>11500.37988</v>
      </c>
      <c r="G68467">
        <v>11500.37988</v>
      </c>
      <c r="H68467">
        <v>93041600</v>
      </c>
    </row>
    <row r="68468" spans="1:8" x14ac:dyDescent="0.3">
      <c r="A68468" s="1" t="s">
        <v>15</v>
      </c>
      <c r="B68468" s="2">
        <v>42074</v>
      </c>
      <c r="C68468">
        <v>11531.54981</v>
      </c>
      <c r="D68468">
        <v>11822.530269999999</v>
      </c>
      <c r="E68468">
        <v>11531.54981</v>
      </c>
      <c r="F68468">
        <v>11805.990229999999</v>
      </c>
      <c r="G68468">
        <v>11805.990229999999</v>
      </c>
      <c r="H68468">
        <v>107890400</v>
      </c>
    </row>
    <row r="68469" spans="1:8" x14ac:dyDescent="0.3">
      <c r="A68469" s="1" t="s">
        <v>15</v>
      </c>
      <c r="B68469" s="2">
        <v>42075</v>
      </c>
      <c r="C68469">
        <v>11795.910159999999</v>
      </c>
      <c r="D68469">
        <v>11830.139649999999</v>
      </c>
      <c r="E68469">
        <v>11754.900390000001</v>
      </c>
      <c r="F68469">
        <v>11799.389649999999</v>
      </c>
      <c r="G68469">
        <v>11799.389649999999</v>
      </c>
      <c r="H68469">
        <v>119851500</v>
      </c>
    </row>
    <row r="68470" spans="1:8" x14ac:dyDescent="0.3">
      <c r="A68470" s="1" t="s">
        <v>15</v>
      </c>
      <c r="B68470" s="2">
        <v>42076</v>
      </c>
      <c r="C68470">
        <v>11845.900390000001</v>
      </c>
      <c r="D68470">
        <v>11903.33008</v>
      </c>
      <c r="E68470">
        <v>11744.929690000001</v>
      </c>
      <c r="F68470">
        <v>11901.610350000001</v>
      </c>
      <c r="G68470">
        <v>11901.610350000001</v>
      </c>
      <c r="H68470">
        <v>104888400</v>
      </c>
    </row>
    <row r="68471" spans="1:8" x14ac:dyDescent="0.3">
      <c r="A68471" s="1" t="s">
        <v>15</v>
      </c>
      <c r="B68471" s="2">
        <v>42079</v>
      </c>
      <c r="C68471">
        <v>11955.820309999999</v>
      </c>
      <c r="D68471">
        <v>12219.04981</v>
      </c>
      <c r="E68471">
        <v>11955.33008</v>
      </c>
      <c r="F68471">
        <v>12167.719730000001</v>
      </c>
      <c r="G68471">
        <v>12167.719730000001</v>
      </c>
      <c r="H68471">
        <v>112369900</v>
      </c>
    </row>
    <row r="68472" spans="1:8" x14ac:dyDescent="0.3">
      <c r="A68472" s="1" t="s">
        <v>15</v>
      </c>
      <c r="B68472" s="2">
        <v>42080</v>
      </c>
      <c r="C68472">
        <v>12163.08008</v>
      </c>
      <c r="D68472">
        <v>12195.58008</v>
      </c>
      <c r="E68472">
        <v>11930.54004</v>
      </c>
      <c r="F68472">
        <v>11980.849609999999</v>
      </c>
      <c r="G68472">
        <v>11980.849609999999</v>
      </c>
      <c r="H68472">
        <v>104121300</v>
      </c>
    </row>
    <row r="68473" spans="1:8" x14ac:dyDescent="0.3">
      <c r="A68473" s="1" t="s">
        <v>15</v>
      </c>
      <c r="B68473" s="2">
        <v>42081</v>
      </c>
      <c r="C68473">
        <v>12002.240229999999</v>
      </c>
      <c r="D68473">
        <v>12017.910159999999</v>
      </c>
      <c r="E68473">
        <v>11814.48047</v>
      </c>
      <c r="F68473">
        <v>11922.76953</v>
      </c>
      <c r="G68473">
        <v>11922.76953</v>
      </c>
      <c r="H68473">
        <v>114361600</v>
      </c>
    </row>
    <row r="68474" spans="1:8" x14ac:dyDescent="0.3">
      <c r="A68474" s="1" t="s">
        <v>15</v>
      </c>
      <c r="B68474" s="2">
        <v>42082</v>
      </c>
      <c r="C68474">
        <v>11897.48047</v>
      </c>
      <c r="D68474">
        <v>12001.12988</v>
      </c>
      <c r="E68474">
        <v>11787.29981</v>
      </c>
      <c r="F68474">
        <v>11899.400390000001</v>
      </c>
      <c r="G68474">
        <v>11899.400390000001</v>
      </c>
      <c r="H68474">
        <v>110433600</v>
      </c>
    </row>
    <row r="68475" spans="1:8" x14ac:dyDescent="0.3">
      <c r="A68475" s="1" t="s">
        <v>15</v>
      </c>
      <c r="B68475" s="2">
        <v>42083</v>
      </c>
      <c r="C68475">
        <v>11942.160159999999</v>
      </c>
      <c r="D68475">
        <v>12087.610350000001</v>
      </c>
      <c r="E68475">
        <v>11926.860350000001</v>
      </c>
      <c r="F68475">
        <v>12039.37012</v>
      </c>
      <c r="G68475">
        <v>12039.37012</v>
      </c>
      <c r="H68475">
        <v>181425200</v>
      </c>
    </row>
    <row r="68476" spans="1:8" x14ac:dyDescent="0.3">
      <c r="A68476" s="1" t="s">
        <v>15</v>
      </c>
      <c r="B68476" s="2">
        <v>42086</v>
      </c>
      <c r="C68476">
        <v>11984.79004</v>
      </c>
      <c r="D68476">
        <v>11985.110350000001</v>
      </c>
      <c r="E68476">
        <v>11858.099609999999</v>
      </c>
      <c r="F68476">
        <v>11895.839840000001</v>
      </c>
      <c r="G68476">
        <v>11895.839840000001</v>
      </c>
      <c r="H68476">
        <v>88385400</v>
      </c>
    </row>
    <row r="68477" spans="1:8" x14ac:dyDescent="0.3">
      <c r="A68477" s="1" t="s">
        <v>15</v>
      </c>
      <c r="B68477" s="2">
        <v>42087</v>
      </c>
      <c r="C68477">
        <v>11821.20996</v>
      </c>
      <c r="D68477">
        <v>12030.589840000001</v>
      </c>
      <c r="E68477">
        <v>11797.66992</v>
      </c>
      <c r="F68477">
        <v>12005.690430000001</v>
      </c>
      <c r="G68477">
        <v>12005.690430000001</v>
      </c>
      <c r="H68477">
        <v>104205600</v>
      </c>
    </row>
    <row r="68478" spans="1:8" x14ac:dyDescent="0.3">
      <c r="A68478" s="1" t="s">
        <v>15</v>
      </c>
      <c r="B68478" s="2">
        <v>42088</v>
      </c>
      <c r="C68478">
        <v>11995.089840000001</v>
      </c>
      <c r="D68478">
        <v>12022.839840000001</v>
      </c>
      <c r="E68478">
        <v>11858.23047</v>
      </c>
      <c r="F68478">
        <v>11865.320309999999</v>
      </c>
      <c r="G68478">
        <v>11865.320309999999</v>
      </c>
      <c r="H68478">
        <v>84585800</v>
      </c>
    </row>
    <row r="68479" spans="1:8" x14ac:dyDescent="0.3">
      <c r="A68479" s="1" t="s">
        <v>15</v>
      </c>
      <c r="B68479" s="2">
        <v>42089</v>
      </c>
      <c r="C68479">
        <v>11736.339840000001</v>
      </c>
      <c r="D68479">
        <v>11849.389649999999</v>
      </c>
      <c r="E68479">
        <v>11619.719730000001</v>
      </c>
      <c r="F68479">
        <v>11843.679690000001</v>
      </c>
      <c r="G68479">
        <v>11843.679690000001</v>
      </c>
      <c r="H68479">
        <v>120047400</v>
      </c>
    </row>
    <row r="68480" spans="1:8" x14ac:dyDescent="0.3">
      <c r="A68480" s="1" t="s">
        <v>15</v>
      </c>
      <c r="B68480" s="2">
        <v>42090</v>
      </c>
      <c r="C68480">
        <v>11920.219730000001</v>
      </c>
      <c r="D68480">
        <v>11954.089840000001</v>
      </c>
      <c r="E68480">
        <v>11799.030269999999</v>
      </c>
      <c r="F68480">
        <v>11868.33008</v>
      </c>
      <c r="G68480">
        <v>11868.33008</v>
      </c>
      <c r="H68480">
        <v>88495700</v>
      </c>
    </row>
    <row r="68481" spans="1:8" x14ac:dyDescent="0.3">
      <c r="A68481" s="1" t="s">
        <v>15</v>
      </c>
      <c r="B68481" s="2">
        <v>42093</v>
      </c>
      <c r="C68481">
        <v>11927.139649999999</v>
      </c>
      <c r="D68481">
        <v>12090.139649999999</v>
      </c>
      <c r="E68481">
        <v>11922.70996</v>
      </c>
      <c r="F68481">
        <v>12086.009770000001</v>
      </c>
      <c r="G68481">
        <v>12086.009770000001</v>
      </c>
      <c r="H68481">
        <v>75164200</v>
      </c>
    </row>
    <row r="68482" spans="1:8" x14ac:dyDescent="0.3">
      <c r="A68482" s="1" t="s">
        <v>15</v>
      </c>
      <c r="B68482" s="2">
        <v>42094</v>
      </c>
      <c r="C68482">
        <v>12054.200199999999</v>
      </c>
      <c r="D68482">
        <v>12119.70996</v>
      </c>
      <c r="E68482">
        <v>11943.12012</v>
      </c>
      <c r="F68482">
        <v>11966.16992</v>
      </c>
      <c r="G68482">
        <v>11966.16992</v>
      </c>
      <c r="H68482">
        <v>87376600</v>
      </c>
    </row>
    <row r="68483" spans="1:8" x14ac:dyDescent="0.3">
      <c r="A68483" s="1" t="s">
        <v>15</v>
      </c>
      <c r="B68483" s="2">
        <v>42095</v>
      </c>
      <c r="C68483">
        <v>11902.91992</v>
      </c>
      <c r="D68483">
        <v>12112.98047</v>
      </c>
      <c r="E68483">
        <v>11880.190430000001</v>
      </c>
      <c r="F68483">
        <v>12001.37988</v>
      </c>
      <c r="G68483">
        <v>12001.37988</v>
      </c>
      <c r="H68483">
        <v>93234700</v>
      </c>
    </row>
    <row r="68484" spans="1:8" x14ac:dyDescent="0.3">
      <c r="A68484" s="1" t="s">
        <v>15</v>
      </c>
      <c r="B68484" s="2">
        <v>42096</v>
      </c>
      <c r="C68484">
        <v>11991.62012</v>
      </c>
      <c r="D68484">
        <v>12020.110350000001</v>
      </c>
      <c r="E68484">
        <v>11948.83008</v>
      </c>
      <c r="F68484">
        <v>11967.389649999999</v>
      </c>
      <c r="G68484">
        <v>11967.389649999999</v>
      </c>
      <c r="H68484">
        <v>70758500</v>
      </c>
    </row>
    <row r="68485" spans="1:8" x14ac:dyDescent="0.3">
      <c r="A68485" s="1" t="s">
        <v>15</v>
      </c>
      <c r="B68485" s="2">
        <v>42101</v>
      </c>
      <c r="C68485">
        <v>12057.339840000001</v>
      </c>
      <c r="D68485">
        <v>12149.309569999999</v>
      </c>
      <c r="E68485">
        <v>12035.700199999999</v>
      </c>
      <c r="F68485">
        <v>12123.51953</v>
      </c>
      <c r="G68485">
        <v>12123.51953</v>
      </c>
      <c r="H68485">
        <v>91113100</v>
      </c>
    </row>
    <row r="68486" spans="1:8" x14ac:dyDescent="0.3">
      <c r="A68486" s="1" t="s">
        <v>15</v>
      </c>
      <c r="B68486" s="2">
        <v>42102</v>
      </c>
      <c r="C68486">
        <v>12109.849609999999</v>
      </c>
      <c r="D68486">
        <v>12122.320309999999</v>
      </c>
      <c r="E68486">
        <v>12017.79981</v>
      </c>
      <c r="F68486">
        <v>12035.860350000001</v>
      </c>
      <c r="G68486">
        <v>12035.860350000001</v>
      </c>
      <c r="H68486">
        <v>72017900</v>
      </c>
    </row>
    <row r="68487" spans="1:8" x14ac:dyDescent="0.3">
      <c r="A68487" s="1" t="s">
        <v>15</v>
      </c>
      <c r="B68487" s="2">
        <v>42103</v>
      </c>
      <c r="C68487">
        <v>12099.429690000001</v>
      </c>
      <c r="D68487">
        <v>12166.440430000001</v>
      </c>
      <c r="E68487">
        <v>12047.910159999999</v>
      </c>
      <c r="F68487">
        <v>12166.440430000001</v>
      </c>
      <c r="G68487">
        <v>12166.440430000001</v>
      </c>
      <c r="H68487">
        <v>60312600</v>
      </c>
    </row>
    <row r="68488" spans="1:8" x14ac:dyDescent="0.3">
      <c r="A68488" s="1" t="s">
        <v>15</v>
      </c>
      <c r="B68488" s="2">
        <v>42104</v>
      </c>
      <c r="C68488">
        <v>12226.98047</v>
      </c>
      <c r="D68488">
        <v>12390.75</v>
      </c>
      <c r="E68488">
        <v>12214.509770000001</v>
      </c>
      <c r="F68488">
        <v>12374.73047</v>
      </c>
      <c r="G68488">
        <v>12374.73047</v>
      </c>
      <c r="H68488">
        <v>80849100</v>
      </c>
    </row>
    <row r="68489" spans="1:8" x14ac:dyDescent="0.3">
      <c r="A68489" s="1" t="s">
        <v>15</v>
      </c>
      <c r="B68489" s="2">
        <v>42107</v>
      </c>
      <c r="C68489">
        <v>12357.26953</v>
      </c>
      <c r="D68489">
        <v>12388.12988</v>
      </c>
      <c r="E68489">
        <v>12326.70996</v>
      </c>
      <c r="F68489">
        <v>12338.73047</v>
      </c>
      <c r="G68489">
        <v>12338.73047</v>
      </c>
      <c r="H68489">
        <v>62629800</v>
      </c>
    </row>
    <row r="68490" spans="1:8" x14ac:dyDescent="0.3">
      <c r="A68490" s="1" t="s">
        <v>15</v>
      </c>
      <c r="B68490" s="2">
        <v>42108</v>
      </c>
      <c r="C68490">
        <v>12306.360350000001</v>
      </c>
      <c r="D68490">
        <v>12339.809569999999</v>
      </c>
      <c r="E68490">
        <v>12181.200199999999</v>
      </c>
      <c r="F68490">
        <v>12227.599609999999</v>
      </c>
      <c r="G68490">
        <v>12227.599609999999</v>
      </c>
      <c r="H68490">
        <v>73456600</v>
      </c>
    </row>
    <row r="68491" spans="1:8" x14ac:dyDescent="0.3">
      <c r="A68491" s="1" t="s">
        <v>15</v>
      </c>
      <c r="B68491" s="2">
        <v>42109</v>
      </c>
      <c r="C68491">
        <v>12220.099609999999</v>
      </c>
      <c r="D68491">
        <v>12326.139649999999</v>
      </c>
      <c r="E68491">
        <v>12214.809569999999</v>
      </c>
      <c r="F68491">
        <v>12231.339840000001</v>
      </c>
      <c r="G68491">
        <v>12231.339840000001</v>
      </c>
      <c r="H68491">
        <v>69854000</v>
      </c>
    </row>
    <row r="68492" spans="1:8" x14ac:dyDescent="0.3">
      <c r="A68492" s="1" t="s">
        <v>15</v>
      </c>
      <c r="B68492" s="2">
        <v>42110</v>
      </c>
      <c r="C68492">
        <v>12224.759770000001</v>
      </c>
      <c r="D68492">
        <v>12227.589840000001</v>
      </c>
      <c r="E68492">
        <v>11997.75</v>
      </c>
      <c r="F68492">
        <v>11998.860350000001</v>
      </c>
      <c r="G68492">
        <v>11998.860350000001</v>
      </c>
      <c r="H68492">
        <v>97991100</v>
      </c>
    </row>
    <row r="68493" spans="1:8" x14ac:dyDescent="0.3">
      <c r="A68493" s="1" t="s">
        <v>15</v>
      </c>
      <c r="B68493" s="2">
        <v>42111</v>
      </c>
      <c r="C68493">
        <v>11942.360350000001</v>
      </c>
      <c r="D68493">
        <v>12019.75</v>
      </c>
      <c r="E68493">
        <v>11674.589840000001</v>
      </c>
      <c r="F68493">
        <v>11688.700199999999</v>
      </c>
      <c r="G68493">
        <v>11688.700199999999</v>
      </c>
      <c r="H68493">
        <v>136933600</v>
      </c>
    </row>
    <row r="68494" spans="1:8" x14ac:dyDescent="0.3">
      <c r="A68494" s="1" t="s">
        <v>15</v>
      </c>
      <c r="B68494" s="2">
        <v>42114</v>
      </c>
      <c r="C68494">
        <v>11736.400390000001</v>
      </c>
      <c r="D68494">
        <v>11903.700199999999</v>
      </c>
      <c r="E68494">
        <v>11727.01953</v>
      </c>
      <c r="F68494">
        <v>11891.910159999999</v>
      </c>
      <c r="G68494">
        <v>11891.910159999999</v>
      </c>
      <c r="H68494">
        <v>73533300</v>
      </c>
    </row>
    <row r="68495" spans="1:8" x14ac:dyDescent="0.3">
      <c r="A68495" s="1" t="s">
        <v>15</v>
      </c>
      <c r="B68495" s="2">
        <v>42115</v>
      </c>
      <c r="C68495">
        <v>11994.820309999999</v>
      </c>
      <c r="D68495">
        <v>12079.030269999999</v>
      </c>
      <c r="E68495">
        <v>11913.360350000001</v>
      </c>
      <c r="F68495">
        <v>11939.58008</v>
      </c>
      <c r="G68495">
        <v>11939.58008</v>
      </c>
      <c r="H68495">
        <v>80145600</v>
      </c>
    </row>
    <row r="68496" spans="1:8" x14ac:dyDescent="0.3">
      <c r="A68496" s="1" t="s">
        <v>15</v>
      </c>
      <c r="B68496" s="2">
        <v>42116</v>
      </c>
      <c r="C68496">
        <v>11984.389649999999</v>
      </c>
      <c r="D68496">
        <v>12041.37988</v>
      </c>
      <c r="E68496">
        <v>11787.219730000001</v>
      </c>
      <c r="F68496">
        <v>11867.37012</v>
      </c>
      <c r="G68496">
        <v>11867.37012</v>
      </c>
      <c r="H68496">
        <v>81502800</v>
      </c>
    </row>
    <row r="68497" spans="1:8" x14ac:dyDescent="0.3">
      <c r="A68497" s="1" t="s">
        <v>15</v>
      </c>
      <c r="B68497" s="2">
        <v>42117</v>
      </c>
      <c r="C68497">
        <v>11887.139649999999</v>
      </c>
      <c r="D68497">
        <v>11940.20996</v>
      </c>
      <c r="E68497">
        <v>11675.58008</v>
      </c>
      <c r="F68497">
        <v>11723.58008</v>
      </c>
      <c r="G68497">
        <v>11723.58008</v>
      </c>
      <c r="H68497">
        <v>89480500</v>
      </c>
    </row>
    <row r="68498" spans="1:8" x14ac:dyDescent="0.3">
      <c r="A68498" s="1" t="s">
        <v>15</v>
      </c>
      <c r="B68498" s="2">
        <v>42118</v>
      </c>
      <c r="C68498">
        <v>11783.559569999999</v>
      </c>
      <c r="D68498">
        <v>11881.04981</v>
      </c>
      <c r="E68498">
        <v>11711.099609999999</v>
      </c>
      <c r="F68498">
        <v>11810.849609999999</v>
      </c>
      <c r="G68498">
        <v>11810.849609999999</v>
      </c>
      <c r="H68498">
        <v>84712000</v>
      </c>
    </row>
    <row r="68499" spans="1:8" x14ac:dyDescent="0.3">
      <c r="A68499" s="1" t="s">
        <v>15</v>
      </c>
      <c r="B68499" s="2">
        <v>42121</v>
      </c>
      <c r="C68499">
        <v>11881.25</v>
      </c>
      <c r="D68499">
        <v>12050.70996</v>
      </c>
      <c r="E68499">
        <v>11729.04004</v>
      </c>
      <c r="F68499">
        <v>12039.160159999999</v>
      </c>
      <c r="G68499">
        <v>12039.160159999999</v>
      </c>
      <c r="H68499">
        <v>103024800</v>
      </c>
    </row>
    <row r="68500" spans="1:8" x14ac:dyDescent="0.3">
      <c r="A68500" s="1" t="s">
        <v>15</v>
      </c>
      <c r="B68500" s="2">
        <v>42122</v>
      </c>
      <c r="C68500">
        <v>12035.559569999999</v>
      </c>
      <c r="D68500">
        <v>12047.37988</v>
      </c>
      <c r="E68500">
        <v>11743.780269999999</v>
      </c>
      <c r="F68500">
        <v>11811.660159999999</v>
      </c>
      <c r="G68500">
        <v>11811.660159999999</v>
      </c>
      <c r="H68500">
        <v>125624200</v>
      </c>
    </row>
    <row r="68501" spans="1:8" x14ac:dyDescent="0.3">
      <c r="A68501" s="1" t="s">
        <v>15</v>
      </c>
      <c r="B68501" s="2">
        <v>42123</v>
      </c>
      <c r="C68501">
        <v>11864.400390000001</v>
      </c>
      <c r="D68501">
        <v>11885.04981</v>
      </c>
      <c r="E68501">
        <v>11410.54004</v>
      </c>
      <c r="F68501">
        <v>11432.719730000001</v>
      </c>
      <c r="G68501">
        <v>11432.719730000001</v>
      </c>
      <c r="H68501">
        <v>134679800</v>
      </c>
    </row>
    <row r="68502" spans="1:8" x14ac:dyDescent="0.3">
      <c r="A68502" s="1" t="s">
        <v>15</v>
      </c>
      <c r="B68502" s="2">
        <v>42124</v>
      </c>
      <c r="C68502">
        <v>11440.79004</v>
      </c>
      <c r="D68502">
        <v>11570.639649999999</v>
      </c>
      <c r="E68502">
        <v>11331.37012</v>
      </c>
      <c r="F68502">
        <v>11454.37988</v>
      </c>
      <c r="G68502">
        <v>11454.37988</v>
      </c>
      <c r="H68502">
        <v>126690900</v>
      </c>
    </row>
    <row r="68503" spans="1:8" x14ac:dyDescent="0.3">
      <c r="A68503" s="1" t="s">
        <v>15</v>
      </c>
      <c r="B68503" s="2">
        <v>42128</v>
      </c>
      <c r="C68503">
        <v>11506.839840000001</v>
      </c>
      <c r="D68503">
        <v>11656.889649999999</v>
      </c>
      <c r="E68503">
        <v>11411.76953</v>
      </c>
      <c r="F68503">
        <v>11619.849609999999</v>
      </c>
      <c r="G68503">
        <v>11619.849609999999</v>
      </c>
      <c r="H68503">
        <v>80328700</v>
      </c>
    </row>
    <row r="68504" spans="1:8" x14ac:dyDescent="0.3">
      <c r="A68504" s="1" t="s">
        <v>15</v>
      </c>
      <c r="B68504" s="2">
        <v>42129</v>
      </c>
      <c r="C68504">
        <v>11576.12012</v>
      </c>
      <c r="D68504">
        <v>11751.219730000001</v>
      </c>
      <c r="E68504">
        <v>11322.62012</v>
      </c>
      <c r="F68504">
        <v>11327.679690000001</v>
      </c>
      <c r="G68504">
        <v>11327.679690000001</v>
      </c>
      <c r="H68504">
        <v>121580000</v>
      </c>
    </row>
    <row r="68505" spans="1:8" x14ac:dyDescent="0.3">
      <c r="A68505" s="1" t="s">
        <v>15</v>
      </c>
      <c r="B68505" s="2">
        <v>42130</v>
      </c>
      <c r="C68505">
        <v>11377.58008</v>
      </c>
      <c r="D68505">
        <v>11457.929690000001</v>
      </c>
      <c r="E68505">
        <v>11239.860350000001</v>
      </c>
      <c r="F68505">
        <v>11350.150390000001</v>
      </c>
      <c r="G68505">
        <v>11350.150390000001</v>
      </c>
      <c r="H68505">
        <v>101726700</v>
      </c>
    </row>
    <row r="68506" spans="1:8" x14ac:dyDescent="0.3">
      <c r="A68506" s="1" t="s">
        <v>15</v>
      </c>
      <c r="B68506" s="2">
        <v>42131</v>
      </c>
      <c r="C68506">
        <v>11265.12988</v>
      </c>
      <c r="D68506">
        <v>11437.570309999999</v>
      </c>
      <c r="E68506">
        <v>11167.54981</v>
      </c>
      <c r="F68506">
        <v>11407.969730000001</v>
      </c>
      <c r="G68506">
        <v>11407.969730000001</v>
      </c>
      <c r="H68506">
        <v>119253400</v>
      </c>
    </row>
    <row r="68507" spans="1:8" x14ac:dyDescent="0.3">
      <c r="A68507" s="1" t="s">
        <v>15</v>
      </c>
      <c r="B68507" s="2">
        <v>42132</v>
      </c>
      <c r="C68507">
        <v>11483.070309999999</v>
      </c>
      <c r="D68507">
        <v>11710.410159999999</v>
      </c>
      <c r="E68507">
        <v>11415.29004</v>
      </c>
      <c r="F68507">
        <v>11709.73047</v>
      </c>
      <c r="G68507">
        <v>11709.73047</v>
      </c>
      <c r="H68507">
        <v>111159500</v>
      </c>
    </row>
    <row r="68508" spans="1:8" x14ac:dyDescent="0.3">
      <c r="A68508" s="1" t="s">
        <v>15</v>
      </c>
      <c r="B68508" s="2">
        <v>42135</v>
      </c>
      <c r="C68508">
        <v>11674.51953</v>
      </c>
      <c r="D68508">
        <v>11702.12988</v>
      </c>
      <c r="E68508">
        <v>11622.01953</v>
      </c>
      <c r="F68508">
        <v>11673.349609999999</v>
      </c>
      <c r="G68508">
        <v>11673.349609999999</v>
      </c>
      <c r="H68508">
        <v>73175600</v>
      </c>
    </row>
    <row r="68509" spans="1:8" x14ac:dyDescent="0.3">
      <c r="A68509" s="1" t="s">
        <v>15</v>
      </c>
      <c r="B68509" s="2">
        <v>42136</v>
      </c>
      <c r="C68509">
        <v>11557.969730000001</v>
      </c>
      <c r="D68509">
        <v>11565.200199999999</v>
      </c>
      <c r="E68509">
        <v>11377.349609999999</v>
      </c>
      <c r="F68509">
        <v>11472.410159999999</v>
      </c>
      <c r="G68509">
        <v>11472.410159999999</v>
      </c>
      <c r="H68509">
        <v>104691800</v>
      </c>
    </row>
    <row r="68510" spans="1:8" x14ac:dyDescent="0.3">
      <c r="A68510" s="1" t="s">
        <v>15</v>
      </c>
      <c r="B68510" s="2">
        <v>42137</v>
      </c>
      <c r="C68510">
        <v>11532.969730000001</v>
      </c>
      <c r="D68510">
        <v>11596.469730000001</v>
      </c>
      <c r="E68510">
        <v>11301.62988</v>
      </c>
      <c r="F68510">
        <v>11351.45996</v>
      </c>
      <c r="G68510">
        <v>11351.45996</v>
      </c>
      <c r="H68510">
        <v>108123400</v>
      </c>
    </row>
    <row r="68511" spans="1:8" x14ac:dyDescent="0.3">
      <c r="A68511" s="1" t="s">
        <v>15</v>
      </c>
      <c r="B68511" s="2">
        <v>42138</v>
      </c>
      <c r="C68511">
        <v>11299.190430000001</v>
      </c>
      <c r="D68511">
        <v>11579.79981</v>
      </c>
      <c r="E68511">
        <v>11218.54004</v>
      </c>
      <c r="F68511">
        <v>11559.820309999999</v>
      </c>
      <c r="G68511">
        <v>11559.820309999999</v>
      </c>
      <c r="H68511">
        <v>72926200</v>
      </c>
    </row>
    <row r="68512" spans="1:8" x14ac:dyDescent="0.3">
      <c r="A68512" s="1" t="s">
        <v>15</v>
      </c>
      <c r="B68512" s="2">
        <v>42139</v>
      </c>
      <c r="C68512">
        <v>11593.200199999999</v>
      </c>
      <c r="D68512">
        <v>11632.360350000001</v>
      </c>
      <c r="E68512">
        <v>11383.23047</v>
      </c>
      <c r="F68512">
        <v>11447.030269999999</v>
      </c>
      <c r="G68512">
        <v>11447.030269999999</v>
      </c>
      <c r="H68512">
        <v>97759100</v>
      </c>
    </row>
    <row r="68513" spans="1:8" x14ac:dyDescent="0.3">
      <c r="A68513" s="1" t="s">
        <v>15</v>
      </c>
      <c r="B68513" s="2">
        <v>42142</v>
      </c>
      <c r="C68513">
        <v>11464.79981</v>
      </c>
      <c r="D68513">
        <v>11594.95996</v>
      </c>
      <c r="E68513">
        <v>11378.860350000001</v>
      </c>
      <c r="F68513">
        <v>11594.280269999999</v>
      </c>
      <c r="G68513">
        <v>11594.280269999999</v>
      </c>
      <c r="H68513">
        <v>78737700</v>
      </c>
    </row>
    <row r="68514" spans="1:8" x14ac:dyDescent="0.3">
      <c r="A68514" s="1" t="s">
        <v>15</v>
      </c>
      <c r="B68514" s="2">
        <v>42143</v>
      </c>
      <c r="C68514">
        <v>11709.87012</v>
      </c>
      <c r="D68514">
        <v>11873.280269999999</v>
      </c>
      <c r="E68514">
        <v>11706.849609999999</v>
      </c>
      <c r="F68514">
        <v>11853.33008</v>
      </c>
      <c r="G68514">
        <v>11853.33008</v>
      </c>
      <c r="H68514">
        <v>99880500</v>
      </c>
    </row>
    <row r="68515" spans="1:8" x14ac:dyDescent="0.3">
      <c r="A68515" s="1" t="s">
        <v>15</v>
      </c>
      <c r="B68515" s="2">
        <v>42144</v>
      </c>
      <c r="C68515">
        <v>11858.469730000001</v>
      </c>
      <c r="D68515">
        <v>11871.490229999999</v>
      </c>
      <c r="E68515">
        <v>11780.01953</v>
      </c>
      <c r="F68515">
        <v>11848.469730000001</v>
      </c>
      <c r="G68515">
        <v>11848.469730000001</v>
      </c>
      <c r="H68515">
        <v>68486700</v>
      </c>
    </row>
    <row r="68516" spans="1:8" x14ac:dyDescent="0.3">
      <c r="A68516" s="1" t="s">
        <v>15</v>
      </c>
      <c r="B68516" s="2">
        <v>42145</v>
      </c>
      <c r="C68516">
        <v>11815.429690000001</v>
      </c>
      <c r="D68516">
        <v>11868.700199999999</v>
      </c>
      <c r="E68516">
        <v>11758.809569999999</v>
      </c>
      <c r="F68516">
        <v>11864.589840000001</v>
      </c>
      <c r="G68516">
        <v>11864.589840000001</v>
      </c>
      <c r="H68516">
        <v>71402900</v>
      </c>
    </row>
    <row r="68517" spans="1:8" x14ac:dyDescent="0.3">
      <c r="A68517" s="1" t="s">
        <v>15</v>
      </c>
      <c r="B68517" s="2">
        <v>42146</v>
      </c>
      <c r="C68517">
        <v>11881.490229999999</v>
      </c>
      <c r="D68517">
        <v>11881.809569999999</v>
      </c>
      <c r="E68517">
        <v>11792.309569999999</v>
      </c>
      <c r="F68517">
        <v>11815.009770000001</v>
      </c>
      <c r="G68517">
        <v>11815.009770000001</v>
      </c>
      <c r="H68517">
        <v>64150300</v>
      </c>
    </row>
    <row r="68518" spans="1:8" x14ac:dyDescent="0.3">
      <c r="A68518" s="1" t="s">
        <v>15</v>
      </c>
      <c r="B68518" s="2">
        <v>42150</v>
      </c>
      <c r="C68518">
        <v>11841.48047</v>
      </c>
      <c r="D68518">
        <v>11920.309569999999</v>
      </c>
      <c r="E68518">
        <v>11586.349609999999</v>
      </c>
      <c r="F68518">
        <v>11625.12988</v>
      </c>
      <c r="G68518">
        <v>11625.12988</v>
      </c>
      <c r="H68518">
        <v>96666700</v>
      </c>
    </row>
    <row r="68519" spans="1:8" x14ac:dyDescent="0.3">
      <c r="A68519" s="1" t="s">
        <v>15</v>
      </c>
      <c r="B68519" s="2">
        <v>42151</v>
      </c>
      <c r="C68519">
        <v>11647.04004</v>
      </c>
      <c r="D68519">
        <v>11790.349609999999</v>
      </c>
      <c r="E68519">
        <v>11595.12012</v>
      </c>
      <c r="F68519">
        <v>11771.12988</v>
      </c>
      <c r="G68519">
        <v>11771.12988</v>
      </c>
      <c r="H68519">
        <v>100896100</v>
      </c>
    </row>
    <row r="68520" spans="1:8" x14ac:dyDescent="0.3">
      <c r="A68520" s="1" t="s">
        <v>15</v>
      </c>
      <c r="B68520" s="2">
        <v>42152</v>
      </c>
      <c r="C68520">
        <v>11716.08008</v>
      </c>
      <c r="D68520">
        <v>11773.79004</v>
      </c>
      <c r="E68520">
        <v>11605.990229999999</v>
      </c>
      <c r="F68520">
        <v>11677.570309999999</v>
      </c>
      <c r="G68520">
        <v>11677.570309999999</v>
      </c>
      <c r="H68520">
        <v>84031300</v>
      </c>
    </row>
    <row r="68521" spans="1:8" x14ac:dyDescent="0.3">
      <c r="A68521" s="1" t="s">
        <v>15</v>
      </c>
      <c r="B68521" s="2">
        <v>42153</v>
      </c>
      <c r="C68521">
        <v>11685.660159999999</v>
      </c>
      <c r="D68521">
        <v>11704.389649999999</v>
      </c>
      <c r="E68521">
        <v>11403.820309999999</v>
      </c>
      <c r="F68521">
        <v>11413.820309999999</v>
      </c>
      <c r="G68521">
        <v>11413.820309999999</v>
      </c>
      <c r="H68521">
        <v>124443600</v>
      </c>
    </row>
    <row r="68522" spans="1:8" x14ac:dyDescent="0.3">
      <c r="A68522" s="1" t="s">
        <v>15</v>
      </c>
      <c r="B68522" s="2">
        <v>42156</v>
      </c>
      <c r="C68522">
        <v>11462.969730000001</v>
      </c>
      <c r="D68522">
        <v>11510.929690000001</v>
      </c>
      <c r="E68522">
        <v>11345.099609999999</v>
      </c>
      <c r="F68522">
        <v>11436.04981</v>
      </c>
      <c r="G68522">
        <v>11436.04981</v>
      </c>
      <c r="H68522">
        <v>75686700</v>
      </c>
    </row>
    <row r="68523" spans="1:8" x14ac:dyDescent="0.3">
      <c r="A68523" s="1" t="s">
        <v>15</v>
      </c>
      <c r="B68523" s="2">
        <v>42157</v>
      </c>
      <c r="C68523">
        <v>11467.070309999999</v>
      </c>
      <c r="D68523">
        <v>11467.070309999999</v>
      </c>
      <c r="E68523">
        <v>11270.570309999999</v>
      </c>
      <c r="F68523">
        <v>11328.79981</v>
      </c>
      <c r="G68523">
        <v>11328.79981</v>
      </c>
      <c r="H68523">
        <v>88144800</v>
      </c>
    </row>
    <row r="68524" spans="1:8" x14ac:dyDescent="0.3">
      <c r="A68524" s="1" t="s">
        <v>15</v>
      </c>
      <c r="B68524" s="2">
        <v>42158</v>
      </c>
      <c r="C68524">
        <v>11359.79981</v>
      </c>
      <c r="D68524">
        <v>11515.20996</v>
      </c>
      <c r="E68524">
        <v>11300.360350000001</v>
      </c>
      <c r="F68524">
        <v>11419.62012</v>
      </c>
      <c r="G68524">
        <v>11419.62012</v>
      </c>
      <c r="H68524">
        <v>85463100</v>
      </c>
    </row>
    <row r="68525" spans="1:8" x14ac:dyDescent="0.3">
      <c r="A68525" s="1" t="s">
        <v>15</v>
      </c>
      <c r="B68525" s="2">
        <v>42159</v>
      </c>
      <c r="C68525">
        <v>11370.570309999999</v>
      </c>
      <c r="D68525">
        <v>11449.700199999999</v>
      </c>
      <c r="E68525">
        <v>11187.429690000001</v>
      </c>
      <c r="F68525">
        <v>11340.599609999999</v>
      </c>
      <c r="G68525">
        <v>11340.599609999999</v>
      </c>
      <c r="H68525">
        <v>106480100</v>
      </c>
    </row>
    <row r="68526" spans="1:8" x14ac:dyDescent="0.3">
      <c r="A68526" s="1" t="s">
        <v>15</v>
      </c>
      <c r="B68526" s="2">
        <v>42160</v>
      </c>
      <c r="C68526">
        <v>11241.429690000001</v>
      </c>
      <c r="D68526">
        <v>11287.200199999999</v>
      </c>
      <c r="E68526">
        <v>11155.009770000001</v>
      </c>
      <c r="F68526">
        <v>11197.150390000001</v>
      </c>
      <c r="G68526">
        <v>11197.150390000001</v>
      </c>
      <c r="H68526">
        <v>91468900</v>
      </c>
    </row>
    <row r="68527" spans="1:8" x14ac:dyDescent="0.3">
      <c r="A68527" s="1" t="s">
        <v>15</v>
      </c>
      <c r="B68527" s="2">
        <v>42163</v>
      </c>
      <c r="C68527">
        <v>11131.860350000001</v>
      </c>
      <c r="D68527">
        <v>11224.559569999999</v>
      </c>
      <c r="E68527">
        <v>11059.160159999999</v>
      </c>
      <c r="F68527">
        <v>11064.91992</v>
      </c>
      <c r="G68527">
        <v>11064.91992</v>
      </c>
      <c r="H68527">
        <v>98832900</v>
      </c>
    </row>
    <row r="68528" spans="1:8" x14ac:dyDescent="0.3">
      <c r="A68528" s="1" t="s">
        <v>15</v>
      </c>
      <c r="B68528" s="2">
        <v>42164</v>
      </c>
      <c r="C68528">
        <v>11025.08008</v>
      </c>
      <c r="D68528">
        <v>11071.610350000001</v>
      </c>
      <c r="E68528">
        <v>10864.679690000001</v>
      </c>
      <c r="F68528">
        <v>11001.29004</v>
      </c>
      <c r="G68528">
        <v>11001.29004</v>
      </c>
      <c r="H68528">
        <v>102708500</v>
      </c>
    </row>
    <row r="68529" spans="1:8" x14ac:dyDescent="0.3">
      <c r="A68529" s="1" t="s">
        <v>15</v>
      </c>
      <c r="B68529" s="2">
        <v>42165</v>
      </c>
      <c r="C68529">
        <v>10970.410159999999</v>
      </c>
      <c r="D68529">
        <v>11299.610350000001</v>
      </c>
      <c r="E68529">
        <v>10939.509770000001</v>
      </c>
      <c r="F68529">
        <v>11265.389649999999</v>
      </c>
      <c r="G68529">
        <v>11265.389649999999</v>
      </c>
      <c r="H68529">
        <v>102696900</v>
      </c>
    </row>
    <row r="68530" spans="1:8" x14ac:dyDescent="0.3">
      <c r="A68530" s="1" t="s">
        <v>15</v>
      </c>
      <c r="B68530" s="2">
        <v>42166</v>
      </c>
      <c r="C68530">
        <v>11242.87012</v>
      </c>
      <c r="D68530">
        <v>11452.940430000001</v>
      </c>
      <c r="E68530">
        <v>11236.58008</v>
      </c>
      <c r="F68530">
        <v>11332.780269999999</v>
      </c>
      <c r="G68530">
        <v>11332.780269999999</v>
      </c>
      <c r="H68530">
        <v>92249900</v>
      </c>
    </row>
    <row r="68531" spans="1:8" x14ac:dyDescent="0.3">
      <c r="A68531" s="1" t="s">
        <v>15</v>
      </c>
      <c r="B68531" s="2">
        <v>42167</v>
      </c>
      <c r="C68531">
        <v>11286.559569999999</v>
      </c>
      <c r="D68531">
        <v>11365.91992</v>
      </c>
      <c r="E68531">
        <v>11069.360350000001</v>
      </c>
      <c r="F68531">
        <v>11196.490229999999</v>
      </c>
      <c r="G68531">
        <v>11196.490229999999</v>
      </c>
      <c r="H68531">
        <v>88895900</v>
      </c>
    </row>
    <row r="68532" spans="1:8" x14ac:dyDescent="0.3">
      <c r="A68532" s="1" t="s">
        <v>15</v>
      </c>
      <c r="B68532" s="2">
        <v>42170</v>
      </c>
      <c r="C68532">
        <v>11053.20996</v>
      </c>
      <c r="D68532">
        <v>11090.70996</v>
      </c>
      <c r="E68532">
        <v>10952.740229999999</v>
      </c>
      <c r="F68532">
        <v>10984.969730000001</v>
      </c>
      <c r="G68532">
        <v>10984.969730000001</v>
      </c>
      <c r="H68532">
        <v>80597400</v>
      </c>
    </row>
    <row r="68533" spans="1:8" x14ac:dyDescent="0.3">
      <c r="A68533" s="1" t="s">
        <v>15</v>
      </c>
      <c r="B68533" s="2">
        <v>42171</v>
      </c>
      <c r="C68533">
        <v>10910.009770000001</v>
      </c>
      <c r="D68533">
        <v>11074.339840000001</v>
      </c>
      <c r="E68533">
        <v>10797.849609999999</v>
      </c>
      <c r="F68533">
        <v>11044.009770000001</v>
      </c>
      <c r="G68533">
        <v>11044.009770000001</v>
      </c>
      <c r="H68533">
        <v>88926100</v>
      </c>
    </row>
    <row r="68534" spans="1:8" x14ac:dyDescent="0.3">
      <c r="A68534" s="1" t="s">
        <v>15</v>
      </c>
      <c r="B68534" s="2">
        <v>42172</v>
      </c>
      <c r="C68534">
        <v>11066.75</v>
      </c>
      <c r="D68534">
        <v>11115.37988</v>
      </c>
      <c r="E68534">
        <v>10947.37012</v>
      </c>
      <c r="F68534">
        <v>10978.009770000001</v>
      </c>
      <c r="G68534">
        <v>10978.009770000001</v>
      </c>
      <c r="H68534">
        <v>83259000</v>
      </c>
    </row>
    <row r="68535" spans="1:8" x14ac:dyDescent="0.3">
      <c r="A68535" s="1" t="s">
        <v>15</v>
      </c>
      <c r="B68535" s="2">
        <v>42173</v>
      </c>
      <c r="C68535">
        <v>10937.66992</v>
      </c>
      <c r="D68535">
        <v>11109.759770000001</v>
      </c>
      <c r="E68535">
        <v>10806.150390000001</v>
      </c>
      <c r="F68535">
        <v>11100.29981</v>
      </c>
      <c r="G68535">
        <v>11100.29981</v>
      </c>
      <c r="H68535">
        <v>100028200</v>
      </c>
    </row>
    <row r="68536" spans="1:8" x14ac:dyDescent="0.3">
      <c r="A68536" s="1" t="s">
        <v>15</v>
      </c>
      <c r="B68536" s="2">
        <v>42174</v>
      </c>
      <c r="C68536">
        <v>11121.29981</v>
      </c>
      <c r="D68536">
        <v>11246.26953</v>
      </c>
      <c r="E68536">
        <v>10997.900390000001</v>
      </c>
      <c r="F68536">
        <v>11040.099609999999</v>
      </c>
      <c r="G68536">
        <v>11040.099609999999</v>
      </c>
      <c r="H68536">
        <v>212137500</v>
      </c>
    </row>
    <row r="68537" spans="1:8" x14ac:dyDescent="0.3">
      <c r="A68537" s="1" t="s">
        <v>15</v>
      </c>
      <c r="B68537" s="2">
        <v>42177</v>
      </c>
      <c r="C68537">
        <v>11138.70996</v>
      </c>
      <c r="D68537">
        <v>11470.25</v>
      </c>
      <c r="E68537">
        <v>11138.54981</v>
      </c>
      <c r="F68537">
        <v>11460.5</v>
      </c>
      <c r="G68537">
        <v>11460.5</v>
      </c>
      <c r="H68537">
        <v>119290900</v>
      </c>
    </row>
    <row r="68538" spans="1:8" x14ac:dyDescent="0.3">
      <c r="A68538" s="1" t="s">
        <v>15</v>
      </c>
      <c r="B68538" s="2">
        <v>42178</v>
      </c>
      <c r="C68538">
        <v>11552.95996</v>
      </c>
      <c r="D68538">
        <v>11635.849609999999</v>
      </c>
      <c r="E68538">
        <v>11517.12012</v>
      </c>
      <c r="F68538">
        <v>11542.54004</v>
      </c>
      <c r="G68538">
        <v>11542.54004</v>
      </c>
      <c r="H68538">
        <v>88926100</v>
      </c>
    </row>
    <row r="68539" spans="1:8" x14ac:dyDescent="0.3">
      <c r="A68539" s="1" t="s">
        <v>15</v>
      </c>
      <c r="B68539" s="2">
        <v>42179</v>
      </c>
      <c r="C68539">
        <v>11566.349609999999</v>
      </c>
      <c r="D68539">
        <v>11589.349609999999</v>
      </c>
      <c r="E68539">
        <v>11364.450199999999</v>
      </c>
      <c r="F68539">
        <v>11471.259770000001</v>
      </c>
      <c r="G68539">
        <v>11471.259770000001</v>
      </c>
      <c r="H68539">
        <v>94706700</v>
      </c>
    </row>
    <row r="68540" spans="1:8" x14ac:dyDescent="0.3">
      <c r="A68540" s="1" t="s">
        <v>15</v>
      </c>
      <c r="B68540" s="2">
        <v>42180</v>
      </c>
      <c r="C68540">
        <v>11410.62012</v>
      </c>
      <c r="D68540">
        <v>11594.240229999999</v>
      </c>
      <c r="E68540">
        <v>11352.400390000001</v>
      </c>
      <c r="F68540">
        <v>11473.12988</v>
      </c>
      <c r="G68540">
        <v>11473.12988</v>
      </c>
      <c r="H68540">
        <v>75830400</v>
      </c>
    </row>
    <row r="68541" spans="1:8" x14ac:dyDescent="0.3">
      <c r="A68541" s="1" t="s">
        <v>15</v>
      </c>
      <c r="B68541" s="2">
        <v>42181</v>
      </c>
      <c r="C68541">
        <v>11387.12988</v>
      </c>
      <c r="D68541">
        <v>11561.83008</v>
      </c>
      <c r="E68541">
        <v>11373.440430000001</v>
      </c>
      <c r="F68541">
        <v>11492.429690000001</v>
      </c>
      <c r="G68541">
        <v>11492.429690000001</v>
      </c>
      <c r="H68541">
        <v>94560500</v>
      </c>
    </row>
    <row r="68542" spans="1:8" x14ac:dyDescent="0.3">
      <c r="A68542" s="1" t="s">
        <v>15</v>
      </c>
      <c r="B68542" s="2">
        <v>42184</v>
      </c>
      <c r="C68542">
        <v>11404.70996</v>
      </c>
      <c r="D68542">
        <v>11409.809569999999</v>
      </c>
      <c r="E68542">
        <v>10964.240229999999</v>
      </c>
      <c r="F68542">
        <v>11083.200199999999</v>
      </c>
      <c r="G68542">
        <v>11083.200199999999</v>
      </c>
      <c r="H68542">
        <v>134211000</v>
      </c>
    </row>
    <row r="68543" spans="1:8" x14ac:dyDescent="0.3">
      <c r="A68543" s="1" t="s">
        <v>15</v>
      </c>
      <c r="B68543" s="2">
        <v>42185</v>
      </c>
      <c r="C68543">
        <v>11058.04004</v>
      </c>
      <c r="D68543">
        <v>11137.139649999999</v>
      </c>
      <c r="E68543">
        <v>10897.969730000001</v>
      </c>
      <c r="F68543">
        <v>10944.969730000001</v>
      </c>
      <c r="G68543">
        <v>10944.969730000001</v>
      </c>
      <c r="H68543">
        <v>135591300</v>
      </c>
    </row>
    <row r="68544" spans="1:8" x14ac:dyDescent="0.3">
      <c r="A68544" s="1" t="s">
        <v>15</v>
      </c>
      <c r="B68544" s="2">
        <v>42186</v>
      </c>
      <c r="C68544">
        <v>11050.320309999999</v>
      </c>
      <c r="D68544">
        <v>11283.759770000001</v>
      </c>
      <c r="E68544">
        <v>10979.20996</v>
      </c>
      <c r="F68544">
        <v>11180.5</v>
      </c>
      <c r="G68544">
        <v>11180.5</v>
      </c>
      <c r="H68544">
        <v>122763900</v>
      </c>
    </row>
    <row r="68545" spans="1:8" x14ac:dyDescent="0.3">
      <c r="A68545" s="1" t="s">
        <v>15</v>
      </c>
      <c r="B68545" s="2">
        <v>42187</v>
      </c>
      <c r="C68545">
        <v>11191.280269999999</v>
      </c>
      <c r="D68545">
        <v>11229.009770000001</v>
      </c>
      <c r="E68545">
        <v>11078.589840000001</v>
      </c>
      <c r="F68545">
        <v>11099.349609999999</v>
      </c>
      <c r="G68545">
        <v>11099.349609999999</v>
      </c>
      <c r="H68545">
        <v>77178000</v>
      </c>
    </row>
    <row r="68546" spans="1:8" x14ac:dyDescent="0.3">
      <c r="A68546" s="1" t="s">
        <v>15</v>
      </c>
      <c r="B68546" s="2">
        <v>42188</v>
      </c>
      <c r="C68546">
        <v>11082.04004</v>
      </c>
      <c r="D68546">
        <v>11123.179690000001</v>
      </c>
      <c r="E68546">
        <v>11005.759770000001</v>
      </c>
      <c r="F68546">
        <v>11058.389649999999</v>
      </c>
      <c r="G68546">
        <v>11058.389649999999</v>
      </c>
      <c r="H68546">
        <v>65584100</v>
      </c>
    </row>
    <row r="68547" spans="1:8" x14ac:dyDescent="0.3">
      <c r="A68547" s="1" t="s">
        <v>15</v>
      </c>
      <c r="B68547" s="2">
        <v>42191</v>
      </c>
      <c r="C68547">
        <v>10825.059569999999</v>
      </c>
      <c r="D68547">
        <v>10996.450199999999</v>
      </c>
      <c r="E68547">
        <v>10823.54981</v>
      </c>
      <c r="F68547">
        <v>10890.62988</v>
      </c>
      <c r="G68547">
        <v>10890.62988</v>
      </c>
      <c r="H68547">
        <v>101564300</v>
      </c>
    </row>
    <row r="68548" spans="1:8" x14ac:dyDescent="0.3">
      <c r="A68548" s="1" t="s">
        <v>15</v>
      </c>
      <c r="B68548" s="2">
        <v>42192</v>
      </c>
      <c r="C68548">
        <v>10930.01953</v>
      </c>
      <c r="D68548">
        <v>10946.87012</v>
      </c>
      <c r="E68548">
        <v>10663.990229999999</v>
      </c>
      <c r="F68548">
        <v>10676.780269999999</v>
      </c>
      <c r="G68548">
        <v>10676.780269999999</v>
      </c>
      <c r="H68548">
        <v>107402600</v>
      </c>
    </row>
    <row r="68549" spans="1:8" x14ac:dyDescent="0.3">
      <c r="A68549" s="1" t="s">
        <v>15</v>
      </c>
      <c r="B68549" s="2">
        <v>42193</v>
      </c>
      <c r="C68549">
        <v>10710.29004</v>
      </c>
      <c r="D68549">
        <v>10802.79981</v>
      </c>
      <c r="E68549">
        <v>10652.79004</v>
      </c>
      <c r="F68549">
        <v>10747.29981</v>
      </c>
      <c r="G68549">
        <v>10747.29981</v>
      </c>
      <c r="H68549">
        <v>94415000</v>
      </c>
    </row>
    <row r="68550" spans="1:8" x14ac:dyDescent="0.3">
      <c r="A68550" s="1" t="s">
        <v>15</v>
      </c>
      <c r="B68550" s="2">
        <v>42194</v>
      </c>
      <c r="C68550">
        <v>10795.110350000001</v>
      </c>
      <c r="D68550">
        <v>11035.04004</v>
      </c>
      <c r="E68550">
        <v>10784.469730000001</v>
      </c>
      <c r="F68550">
        <v>10996.410159999999</v>
      </c>
      <c r="G68550">
        <v>10996.410159999999</v>
      </c>
      <c r="H68550">
        <v>83835900</v>
      </c>
    </row>
    <row r="68551" spans="1:8" x14ac:dyDescent="0.3">
      <c r="A68551" s="1" t="s">
        <v>15</v>
      </c>
      <c r="B68551" s="2">
        <v>42195</v>
      </c>
      <c r="C68551">
        <v>11170.70996</v>
      </c>
      <c r="D68551">
        <v>11339.780269999999</v>
      </c>
      <c r="E68551">
        <v>11149.26953</v>
      </c>
      <c r="F68551">
        <v>11315.62988</v>
      </c>
      <c r="G68551">
        <v>11315.62988</v>
      </c>
      <c r="H68551">
        <v>104804000</v>
      </c>
    </row>
    <row r="68552" spans="1:8" x14ac:dyDescent="0.3">
      <c r="A68552" s="1" t="s">
        <v>15</v>
      </c>
      <c r="B68552" s="2">
        <v>42198</v>
      </c>
      <c r="C68552">
        <v>11489.16992</v>
      </c>
      <c r="D68552">
        <v>11506.98047</v>
      </c>
      <c r="E68552">
        <v>11421.820309999999</v>
      </c>
      <c r="F68552">
        <v>11484.37988</v>
      </c>
      <c r="G68552">
        <v>11484.37988</v>
      </c>
      <c r="H68552">
        <v>91886300</v>
      </c>
    </row>
    <row r="68553" spans="1:8" x14ac:dyDescent="0.3">
      <c r="A68553" s="1" t="s">
        <v>15</v>
      </c>
      <c r="B68553" s="2">
        <v>42199</v>
      </c>
      <c r="C68553">
        <v>11456.54004</v>
      </c>
      <c r="D68553">
        <v>11519.360350000001</v>
      </c>
      <c r="E68553">
        <v>11414.389649999999</v>
      </c>
      <c r="F68553">
        <v>11516.900390000001</v>
      </c>
      <c r="G68553">
        <v>11516.900390000001</v>
      </c>
      <c r="H68553">
        <v>67809700</v>
      </c>
    </row>
    <row r="68554" spans="1:8" x14ac:dyDescent="0.3">
      <c r="A68554" s="1" t="s">
        <v>15</v>
      </c>
      <c r="B68554" s="2">
        <v>42200</v>
      </c>
      <c r="C68554">
        <v>11508.339840000001</v>
      </c>
      <c r="D68554">
        <v>11566.01953</v>
      </c>
      <c r="E68554">
        <v>11475.95996</v>
      </c>
      <c r="F68554">
        <v>11539.660159999999</v>
      </c>
      <c r="G68554">
        <v>11539.660159999999</v>
      </c>
      <c r="H68554">
        <v>66692300</v>
      </c>
    </row>
    <row r="68555" spans="1:8" x14ac:dyDescent="0.3">
      <c r="A68555" s="1" t="s">
        <v>15</v>
      </c>
      <c r="B68555" s="2">
        <v>42201</v>
      </c>
      <c r="C68555">
        <v>11624.48047</v>
      </c>
      <c r="D68555">
        <v>11787.58008</v>
      </c>
      <c r="E68555">
        <v>11607.139649999999</v>
      </c>
      <c r="F68555">
        <v>11716.759770000001</v>
      </c>
      <c r="G68555">
        <v>11716.759770000001</v>
      </c>
      <c r="H68555">
        <v>86470600</v>
      </c>
    </row>
    <row r="68556" spans="1:8" x14ac:dyDescent="0.3">
      <c r="A68556" s="1" t="s">
        <v>15</v>
      </c>
      <c r="B68556" s="2">
        <v>42202</v>
      </c>
      <c r="C68556">
        <v>11747.469730000001</v>
      </c>
      <c r="D68556">
        <v>11753.179690000001</v>
      </c>
      <c r="E68556">
        <v>11649.940430000001</v>
      </c>
      <c r="F68556">
        <v>11673.41992</v>
      </c>
      <c r="G68556">
        <v>11673.41992</v>
      </c>
      <c r="H68556">
        <v>69953700</v>
      </c>
    </row>
    <row r="68557" spans="1:8" x14ac:dyDescent="0.3">
      <c r="A68557" s="1" t="s">
        <v>15</v>
      </c>
      <c r="B68557" s="2">
        <v>42205</v>
      </c>
      <c r="C68557">
        <v>11679.469730000001</v>
      </c>
      <c r="D68557">
        <v>11802.37012</v>
      </c>
      <c r="E68557">
        <v>11678.12988</v>
      </c>
      <c r="F68557">
        <v>11735.719730000001</v>
      </c>
      <c r="G68557">
        <v>11735.719730000001</v>
      </c>
      <c r="H68557">
        <v>62910700</v>
      </c>
    </row>
    <row r="68558" spans="1:8" x14ac:dyDescent="0.3">
      <c r="A68558" s="1" t="s">
        <v>15</v>
      </c>
      <c r="B68558" s="2">
        <v>42206</v>
      </c>
      <c r="C68558">
        <v>11760</v>
      </c>
      <c r="D68558">
        <v>11773.490229999999</v>
      </c>
      <c r="E68558">
        <v>11583.87988</v>
      </c>
      <c r="F68558">
        <v>11604.79981</v>
      </c>
      <c r="G68558">
        <v>11604.79981</v>
      </c>
      <c r="H68558">
        <v>65376100</v>
      </c>
    </row>
    <row r="68559" spans="1:8" x14ac:dyDescent="0.3">
      <c r="A68559" s="1" t="s">
        <v>15</v>
      </c>
      <c r="B68559" s="2">
        <v>42207</v>
      </c>
      <c r="C68559">
        <v>11511.190430000001</v>
      </c>
      <c r="D68559">
        <v>11589.639649999999</v>
      </c>
      <c r="E68559">
        <v>11486.309569999999</v>
      </c>
      <c r="F68559">
        <v>11520.66992</v>
      </c>
      <c r="G68559">
        <v>11520.66992</v>
      </c>
      <c r="H68559">
        <v>70077600</v>
      </c>
    </row>
    <row r="68560" spans="1:8" x14ac:dyDescent="0.3">
      <c r="A68560" s="1" t="s">
        <v>15</v>
      </c>
      <c r="B68560" s="2">
        <v>42208</v>
      </c>
      <c r="C68560">
        <v>11611.41992</v>
      </c>
      <c r="D68560">
        <v>11614.759770000001</v>
      </c>
      <c r="E68560">
        <v>11453.62012</v>
      </c>
      <c r="F68560">
        <v>11512.110350000001</v>
      </c>
      <c r="G68560">
        <v>11512.110350000001</v>
      </c>
      <c r="H68560">
        <v>65094600</v>
      </c>
    </row>
    <row r="68561" spans="1:8" x14ac:dyDescent="0.3">
      <c r="A68561" s="1" t="s">
        <v>15</v>
      </c>
      <c r="B68561" s="2">
        <v>42209</v>
      </c>
      <c r="C68561">
        <v>11467.83008</v>
      </c>
      <c r="D68561">
        <v>11542.900390000001</v>
      </c>
      <c r="E68561">
        <v>11334.76953</v>
      </c>
      <c r="F68561">
        <v>11347.450199999999</v>
      </c>
      <c r="G68561">
        <v>11347.450199999999</v>
      </c>
      <c r="H68561">
        <v>68500200</v>
      </c>
    </row>
    <row r="68562" spans="1:8" x14ac:dyDescent="0.3">
      <c r="A68562" s="1" t="s">
        <v>15</v>
      </c>
      <c r="B68562" s="2">
        <v>42212</v>
      </c>
      <c r="C68562">
        <v>11287.76953</v>
      </c>
      <c r="D68562">
        <v>11297.5</v>
      </c>
      <c r="E68562">
        <v>11052.860350000001</v>
      </c>
      <c r="F68562">
        <v>11056.400390000001</v>
      </c>
      <c r="G68562">
        <v>11056.400390000001</v>
      </c>
      <c r="H68562">
        <v>88788400</v>
      </c>
    </row>
    <row r="68563" spans="1:8" x14ac:dyDescent="0.3">
      <c r="A68563" s="1" t="s">
        <v>15</v>
      </c>
      <c r="B68563" s="2">
        <v>42213</v>
      </c>
      <c r="C68563">
        <v>11129.910159999999</v>
      </c>
      <c r="D68563">
        <v>11242.429690000001</v>
      </c>
      <c r="E68563">
        <v>11068.309569999999</v>
      </c>
      <c r="F68563">
        <v>11173.910159999999</v>
      </c>
      <c r="G68563">
        <v>11173.910159999999</v>
      </c>
      <c r="H68563">
        <v>75649000</v>
      </c>
    </row>
    <row r="68564" spans="1:8" x14ac:dyDescent="0.3">
      <c r="A68564" s="1" t="s">
        <v>15</v>
      </c>
      <c r="B68564" s="2">
        <v>42214</v>
      </c>
      <c r="C68564">
        <v>11249.29981</v>
      </c>
      <c r="D68564">
        <v>11253.559569999999</v>
      </c>
      <c r="E68564">
        <v>11123.25</v>
      </c>
      <c r="F68564">
        <v>11211.849609999999</v>
      </c>
      <c r="G68564">
        <v>11211.849609999999</v>
      </c>
      <c r="H68564">
        <v>72184300</v>
      </c>
    </row>
    <row r="68565" spans="1:8" x14ac:dyDescent="0.3">
      <c r="A68565" s="1" t="s">
        <v>15</v>
      </c>
      <c r="B68565" s="2">
        <v>42215</v>
      </c>
      <c r="C68565">
        <v>11305.45996</v>
      </c>
      <c r="D68565">
        <v>11313.26953</v>
      </c>
      <c r="E68565">
        <v>11140.650390000001</v>
      </c>
      <c r="F68565">
        <v>11257.150390000001</v>
      </c>
      <c r="G68565">
        <v>11257.150390000001</v>
      </c>
      <c r="H68565">
        <v>96920800</v>
      </c>
    </row>
    <row r="68566" spans="1:8" x14ac:dyDescent="0.3">
      <c r="A68566" s="1" t="s">
        <v>15</v>
      </c>
      <c r="B68566" s="2">
        <v>42216</v>
      </c>
      <c r="C68566">
        <v>11271.309569999999</v>
      </c>
      <c r="D68566">
        <v>11308.990229999999</v>
      </c>
      <c r="E68566">
        <v>11173.16992</v>
      </c>
      <c r="F68566">
        <v>11308.990229999999</v>
      </c>
      <c r="G68566">
        <v>11308.990229999999</v>
      </c>
      <c r="H68566">
        <v>85130600</v>
      </c>
    </row>
    <row r="68567" spans="1:8" x14ac:dyDescent="0.3">
      <c r="A68567" s="1" t="s">
        <v>15</v>
      </c>
      <c r="B68567" s="2">
        <v>42219</v>
      </c>
      <c r="C68567">
        <v>11295.5</v>
      </c>
      <c r="D68567">
        <v>11460.400390000001</v>
      </c>
      <c r="E68567">
        <v>11248.26953</v>
      </c>
      <c r="F68567">
        <v>11443.719730000001</v>
      </c>
      <c r="G68567">
        <v>11443.719730000001</v>
      </c>
      <c r="H68567">
        <v>80392800</v>
      </c>
    </row>
    <row r="68568" spans="1:8" x14ac:dyDescent="0.3">
      <c r="A68568" s="1" t="s">
        <v>15</v>
      </c>
      <c r="B68568" s="2">
        <v>42220</v>
      </c>
      <c r="C68568">
        <v>11408.23047</v>
      </c>
      <c r="D68568">
        <v>11476.900390000001</v>
      </c>
      <c r="E68568">
        <v>11380.809569999999</v>
      </c>
      <c r="F68568">
        <v>11456.070309999999</v>
      </c>
      <c r="G68568">
        <v>11456.070309999999</v>
      </c>
      <c r="H68568">
        <v>68762800</v>
      </c>
    </row>
    <row r="68569" spans="1:8" x14ac:dyDescent="0.3">
      <c r="A68569" s="1" t="s">
        <v>15</v>
      </c>
      <c r="B68569" s="2">
        <v>42221</v>
      </c>
      <c r="C68569">
        <v>11503.20996</v>
      </c>
      <c r="D68569">
        <v>11655.740229999999</v>
      </c>
      <c r="E68569">
        <v>11497.91992</v>
      </c>
      <c r="F68569">
        <v>11636.29981</v>
      </c>
      <c r="G68569">
        <v>11636.29981</v>
      </c>
      <c r="H68569">
        <v>76082500</v>
      </c>
    </row>
    <row r="68570" spans="1:8" x14ac:dyDescent="0.3">
      <c r="A68570" s="1" t="s">
        <v>15</v>
      </c>
      <c r="B68570" s="2">
        <v>42222</v>
      </c>
      <c r="C68570">
        <v>11605.589840000001</v>
      </c>
      <c r="D68570">
        <v>11669.860350000001</v>
      </c>
      <c r="E68570">
        <v>11574.969730000001</v>
      </c>
      <c r="F68570">
        <v>11585.099609999999</v>
      </c>
      <c r="G68570">
        <v>11585.099609999999</v>
      </c>
      <c r="H68570">
        <v>69557600</v>
      </c>
    </row>
    <row r="68571" spans="1:8" x14ac:dyDescent="0.3">
      <c r="A68571" s="1" t="s">
        <v>15</v>
      </c>
      <c r="B68571" s="2">
        <v>42223</v>
      </c>
      <c r="C68571">
        <v>11561.37012</v>
      </c>
      <c r="D68571">
        <v>11582.900390000001</v>
      </c>
      <c r="E68571">
        <v>11484.849609999999</v>
      </c>
      <c r="F68571">
        <v>11490.83008</v>
      </c>
      <c r="G68571">
        <v>11490.83008</v>
      </c>
      <c r="H68571">
        <v>62073800</v>
      </c>
    </row>
    <row r="68572" spans="1:8" x14ac:dyDescent="0.3">
      <c r="A68572" s="1" t="s">
        <v>15</v>
      </c>
      <c r="B68572" s="2">
        <v>42226</v>
      </c>
      <c r="C68572">
        <v>11545.62988</v>
      </c>
      <c r="D68572">
        <v>11618.29981</v>
      </c>
      <c r="E68572">
        <v>11431.759770000001</v>
      </c>
      <c r="F68572">
        <v>11604.780269999999</v>
      </c>
      <c r="G68572">
        <v>11604.780269999999</v>
      </c>
      <c r="H68572">
        <v>61246000</v>
      </c>
    </row>
    <row r="68573" spans="1:8" x14ac:dyDescent="0.3">
      <c r="A68573" s="1" t="s">
        <v>15</v>
      </c>
      <c r="B68573" s="2">
        <v>42227</v>
      </c>
      <c r="C68573">
        <v>11548</v>
      </c>
      <c r="D68573">
        <v>11561</v>
      </c>
      <c r="E68573">
        <v>11278.70996</v>
      </c>
      <c r="F68573">
        <v>11293.650390000001</v>
      </c>
      <c r="G68573">
        <v>11293.650390000001</v>
      </c>
      <c r="H68573">
        <v>87068000</v>
      </c>
    </row>
    <row r="68574" spans="1:8" x14ac:dyDescent="0.3">
      <c r="A68574" s="1" t="s">
        <v>15</v>
      </c>
      <c r="B68574" s="2">
        <v>42228</v>
      </c>
      <c r="C68574">
        <v>11151.719730000001</v>
      </c>
      <c r="D68574">
        <v>11153.639649999999</v>
      </c>
      <c r="E68574">
        <v>10892.87988</v>
      </c>
      <c r="F68574">
        <v>10924.610350000001</v>
      </c>
      <c r="G68574">
        <v>10924.610350000001</v>
      </c>
      <c r="H68574">
        <v>120520400</v>
      </c>
    </row>
    <row r="68575" spans="1:8" x14ac:dyDescent="0.3">
      <c r="A68575" s="1" t="s">
        <v>15</v>
      </c>
      <c r="B68575" s="2">
        <v>42229</v>
      </c>
      <c r="C68575">
        <v>11098.16992</v>
      </c>
      <c r="D68575">
        <v>11153.95996</v>
      </c>
      <c r="E68575">
        <v>10980.860350000001</v>
      </c>
      <c r="F68575">
        <v>11014.62988</v>
      </c>
      <c r="G68575">
        <v>11014.62988</v>
      </c>
      <c r="H68575">
        <v>88821100</v>
      </c>
    </row>
    <row r="68576" spans="1:8" x14ac:dyDescent="0.3">
      <c r="A68576" s="1" t="s">
        <v>15</v>
      </c>
      <c r="B68576" s="2">
        <v>42230</v>
      </c>
      <c r="C68576">
        <v>11010.5</v>
      </c>
      <c r="D68576">
        <v>11093.070309999999</v>
      </c>
      <c r="E68576">
        <v>10911.190430000001</v>
      </c>
      <c r="F68576">
        <v>10985.139649999999</v>
      </c>
      <c r="G68576">
        <v>10985.139649999999</v>
      </c>
      <c r="H68576">
        <v>69223800</v>
      </c>
    </row>
    <row r="68577" spans="1:8" x14ac:dyDescent="0.3">
      <c r="A68577" s="1" t="s">
        <v>15</v>
      </c>
      <c r="B68577" s="2">
        <v>42233</v>
      </c>
      <c r="C68577">
        <v>11044.75</v>
      </c>
      <c r="D68577">
        <v>11113.79004</v>
      </c>
      <c r="E68577">
        <v>10818.70996</v>
      </c>
      <c r="F68577">
        <v>10940.33008</v>
      </c>
      <c r="G68577">
        <v>10940.33008</v>
      </c>
      <c r="H68577">
        <v>71128300</v>
      </c>
    </row>
    <row r="68578" spans="1:8" x14ac:dyDescent="0.3">
      <c r="A68578" s="1" t="s">
        <v>15</v>
      </c>
      <c r="B68578" s="2">
        <v>42234</v>
      </c>
      <c r="C68578">
        <v>10916.70996</v>
      </c>
      <c r="D68578">
        <v>10976.04004</v>
      </c>
      <c r="E68578">
        <v>10883.110350000001</v>
      </c>
      <c r="F68578">
        <v>10915.91992</v>
      </c>
      <c r="G68578">
        <v>10915.91992</v>
      </c>
      <c r="H68578">
        <v>60549700</v>
      </c>
    </row>
    <row r="68579" spans="1:8" x14ac:dyDescent="0.3">
      <c r="A68579" s="1" t="s">
        <v>15</v>
      </c>
      <c r="B68579" s="2">
        <v>42235</v>
      </c>
      <c r="C68579">
        <v>10819.849609999999</v>
      </c>
      <c r="D68579">
        <v>10848.839840000001</v>
      </c>
      <c r="E68579">
        <v>10681.360350000001</v>
      </c>
      <c r="F68579">
        <v>10682.150390000001</v>
      </c>
      <c r="G68579">
        <v>10682.150390000001</v>
      </c>
      <c r="H68579">
        <v>82082100</v>
      </c>
    </row>
    <row r="68580" spans="1:8" x14ac:dyDescent="0.3">
      <c r="A68580" s="1" t="s">
        <v>15</v>
      </c>
      <c r="B68580" s="2">
        <v>42236</v>
      </c>
      <c r="C68580">
        <v>10593.280269999999</v>
      </c>
      <c r="D68580">
        <v>10654.54981</v>
      </c>
      <c r="E68580">
        <v>10400.990229999999</v>
      </c>
      <c r="F68580">
        <v>10432.190430000001</v>
      </c>
      <c r="G68580">
        <v>10432.190430000001</v>
      </c>
      <c r="H68580">
        <v>110742000</v>
      </c>
    </row>
    <row r="68581" spans="1:8" x14ac:dyDescent="0.3">
      <c r="A68581" s="1" t="s">
        <v>15</v>
      </c>
      <c r="B68581" s="2">
        <v>42237</v>
      </c>
      <c r="C68581">
        <v>10228.700199999999</v>
      </c>
      <c r="D68581">
        <v>10437.280269999999</v>
      </c>
      <c r="E68581">
        <v>10124.51953</v>
      </c>
      <c r="F68581">
        <v>10124.51953</v>
      </c>
      <c r="G68581">
        <v>10124.51953</v>
      </c>
      <c r="H68581">
        <v>157939600</v>
      </c>
    </row>
    <row r="68582" spans="1:8" x14ac:dyDescent="0.3">
      <c r="A68582" s="1" t="s">
        <v>15</v>
      </c>
      <c r="B68582" s="2">
        <v>42240</v>
      </c>
      <c r="C68582">
        <v>9805.7197269999997</v>
      </c>
      <c r="D68582">
        <v>9935.5302730000003</v>
      </c>
      <c r="E68582">
        <v>9338.2001949999994</v>
      </c>
      <c r="F68582">
        <v>9648.4296880000002</v>
      </c>
      <c r="G68582">
        <v>9648.4296880000002</v>
      </c>
      <c r="H68582">
        <v>294378200</v>
      </c>
    </row>
    <row r="68583" spans="1:8" x14ac:dyDescent="0.3">
      <c r="A68583" s="1" t="s">
        <v>15</v>
      </c>
      <c r="B68583" s="2">
        <v>42241</v>
      </c>
      <c r="C68583">
        <v>9816.5898440000001</v>
      </c>
      <c r="D68583">
        <v>10185.87988</v>
      </c>
      <c r="E68583">
        <v>9748.9199219999991</v>
      </c>
      <c r="F68583">
        <v>10128.12012</v>
      </c>
      <c r="G68583">
        <v>10128.12012</v>
      </c>
      <c r="H68583">
        <v>213162900</v>
      </c>
    </row>
    <row r="68584" spans="1:8" x14ac:dyDescent="0.3">
      <c r="A68584" s="1" t="s">
        <v>15</v>
      </c>
      <c r="B68584" s="2">
        <v>42242</v>
      </c>
      <c r="C68584">
        <v>9956.8496090000008</v>
      </c>
      <c r="D68584">
        <v>10159.990229999999</v>
      </c>
      <c r="E68584">
        <v>9853.1201170000004</v>
      </c>
      <c r="F68584">
        <v>9997.4296880000002</v>
      </c>
      <c r="G68584">
        <v>9997.4296880000002</v>
      </c>
      <c r="H68584">
        <v>139035100</v>
      </c>
    </row>
    <row r="68585" spans="1:8" x14ac:dyDescent="0.3">
      <c r="A68585" s="1" t="s">
        <v>15</v>
      </c>
      <c r="B68585" s="2">
        <v>42243</v>
      </c>
      <c r="C68585">
        <v>10271.33008</v>
      </c>
      <c r="D68585">
        <v>10382.950199999999</v>
      </c>
      <c r="E68585">
        <v>10222.04004</v>
      </c>
      <c r="F68585">
        <v>10315.62012</v>
      </c>
      <c r="G68585">
        <v>10315.62012</v>
      </c>
      <c r="H68585">
        <v>108343500</v>
      </c>
    </row>
    <row r="68586" spans="1:8" x14ac:dyDescent="0.3">
      <c r="A68586" s="1" t="s">
        <v>15</v>
      </c>
      <c r="B68586" s="2">
        <v>42244</v>
      </c>
      <c r="C68586">
        <v>10335.91992</v>
      </c>
      <c r="D68586">
        <v>10336.91992</v>
      </c>
      <c r="E68586">
        <v>10186.070309999999</v>
      </c>
      <c r="F68586">
        <v>10298.530269999999</v>
      </c>
      <c r="G68586">
        <v>10298.530269999999</v>
      </c>
      <c r="H68586">
        <v>78726500</v>
      </c>
    </row>
    <row r="68587" spans="1:8" x14ac:dyDescent="0.3">
      <c r="A68587" s="1" t="s">
        <v>15</v>
      </c>
      <c r="B68587" s="2">
        <v>42247</v>
      </c>
      <c r="C68587">
        <v>10200.98047</v>
      </c>
      <c r="D68587">
        <v>10273.5</v>
      </c>
      <c r="E68587">
        <v>10132.150390000001</v>
      </c>
      <c r="F68587">
        <v>10259.45996</v>
      </c>
      <c r="G68587">
        <v>10259.45996</v>
      </c>
      <c r="H68587">
        <v>78175000</v>
      </c>
    </row>
    <row r="68588" spans="1:8" x14ac:dyDescent="0.3">
      <c r="A68588" s="1" t="s">
        <v>15</v>
      </c>
      <c r="B68588" s="2">
        <v>42248</v>
      </c>
      <c r="C68588">
        <v>10073.740229999999</v>
      </c>
      <c r="D68588">
        <v>10119.530269999999</v>
      </c>
      <c r="E68588">
        <v>9928.6503909999992</v>
      </c>
      <c r="F68588">
        <v>10015.570309999999</v>
      </c>
      <c r="G68588">
        <v>10015.570309999999</v>
      </c>
      <c r="H68588">
        <v>119366700</v>
      </c>
    </row>
    <row r="68589" spans="1:8" x14ac:dyDescent="0.3">
      <c r="A68589" s="1" t="s">
        <v>15</v>
      </c>
      <c r="B68589" s="2">
        <v>42249</v>
      </c>
      <c r="C68589">
        <v>10060.309569999999</v>
      </c>
      <c r="D68589">
        <v>10122.26953</v>
      </c>
      <c r="E68589">
        <v>9962.25</v>
      </c>
      <c r="F68589">
        <v>10048.04981</v>
      </c>
      <c r="G68589">
        <v>10048.04981</v>
      </c>
      <c r="H68589">
        <v>92312300</v>
      </c>
    </row>
    <row r="68590" spans="1:8" x14ac:dyDescent="0.3">
      <c r="A68590" s="1" t="s">
        <v>15</v>
      </c>
      <c r="B68590" s="2">
        <v>42250</v>
      </c>
      <c r="C68590">
        <v>10161.360350000001</v>
      </c>
      <c r="D68590">
        <v>10380.360350000001</v>
      </c>
      <c r="E68590">
        <v>10145.73047</v>
      </c>
      <c r="F68590">
        <v>10317.839840000001</v>
      </c>
      <c r="G68590">
        <v>10317.839840000001</v>
      </c>
      <c r="H68590">
        <v>118778000</v>
      </c>
    </row>
    <row r="68591" spans="1:8" x14ac:dyDescent="0.3">
      <c r="A68591" s="1" t="s">
        <v>15</v>
      </c>
      <c r="B68591" s="2">
        <v>42251</v>
      </c>
      <c r="C68591">
        <v>10216.16992</v>
      </c>
      <c r="D68591">
        <v>10216.16992</v>
      </c>
      <c r="E68591">
        <v>9996.1601559999999</v>
      </c>
      <c r="F68591">
        <v>10038.04004</v>
      </c>
      <c r="G68591">
        <v>10038.04004</v>
      </c>
      <c r="H68591">
        <v>137385500</v>
      </c>
    </row>
    <row r="68592" spans="1:8" x14ac:dyDescent="0.3">
      <c r="A68592" s="1" t="s">
        <v>15</v>
      </c>
      <c r="B68592" s="2">
        <v>42254</v>
      </c>
      <c r="C68592">
        <v>10148.79981</v>
      </c>
      <c r="D68592">
        <v>10184.570309999999</v>
      </c>
      <c r="E68592">
        <v>10055.139649999999</v>
      </c>
      <c r="F68592">
        <v>10108.610350000001</v>
      </c>
      <c r="G68592">
        <v>10108.610350000001</v>
      </c>
      <c r="H68592">
        <v>56074300</v>
      </c>
    </row>
    <row r="68593" spans="1:8" x14ac:dyDescent="0.3">
      <c r="A68593" s="1" t="s">
        <v>15</v>
      </c>
      <c r="B68593" s="2">
        <v>42255</v>
      </c>
      <c r="C68593">
        <v>10198.599609999999</v>
      </c>
      <c r="D68593">
        <v>10371.900390000001</v>
      </c>
      <c r="E68593">
        <v>10198.450199999999</v>
      </c>
      <c r="F68593">
        <v>10271.360350000001</v>
      </c>
      <c r="G68593">
        <v>10271.360350000001</v>
      </c>
      <c r="H68593">
        <v>99156000</v>
      </c>
    </row>
    <row r="68594" spans="1:8" x14ac:dyDescent="0.3">
      <c r="A68594" s="1" t="s">
        <v>15</v>
      </c>
      <c r="B68594" s="2">
        <v>42256</v>
      </c>
      <c r="C68594">
        <v>10489.29004</v>
      </c>
      <c r="D68594">
        <v>10512.610350000001</v>
      </c>
      <c r="E68594">
        <v>10301.179690000001</v>
      </c>
      <c r="F68594">
        <v>10303.12012</v>
      </c>
      <c r="G68594">
        <v>10303.12012</v>
      </c>
      <c r="H68594">
        <v>99939900</v>
      </c>
    </row>
    <row r="68595" spans="1:8" x14ac:dyDescent="0.3">
      <c r="A68595" s="1" t="s">
        <v>15</v>
      </c>
      <c r="B68595" s="2">
        <v>42257</v>
      </c>
      <c r="C68595">
        <v>10216.01953</v>
      </c>
      <c r="D68595">
        <v>10326.530269999999</v>
      </c>
      <c r="E68595">
        <v>10157.37012</v>
      </c>
      <c r="F68595">
        <v>10210.440430000001</v>
      </c>
      <c r="G68595">
        <v>10210.440430000001</v>
      </c>
      <c r="H68595">
        <v>104453600</v>
      </c>
    </row>
    <row r="68596" spans="1:8" x14ac:dyDescent="0.3">
      <c r="A68596" s="1" t="s">
        <v>15</v>
      </c>
      <c r="B68596" s="2">
        <v>42258</v>
      </c>
      <c r="C68596">
        <v>10243.400390000001</v>
      </c>
      <c r="D68596">
        <v>10243.400390000001</v>
      </c>
      <c r="E68596">
        <v>10079.030269999999</v>
      </c>
      <c r="F68596">
        <v>10123.559569999999</v>
      </c>
      <c r="G68596">
        <v>10123.559569999999</v>
      </c>
      <c r="H68596">
        <v>83247500</v>
      </c>
    </row>
    <row r="68597" spans="1:8" x14ac:dyDescent="0.3">
      <c r="A68597" s="1" t="s">
        <v>15</v>
      </c>
      <c r="B68597" s="2">
        <v>42261</v>
      </c>
      <c r="C68597">
        <v>10112.900390000001</v>
      </c>
      <c r="D68597">
        <v>10225.37012</v>
      </c>
      <c r="E68597">
        <v>10084.87012</v>
      </c>
      <c r="F68597">
        <v>10131.740229999999</v>
      </c>
      <c r="G68597">
        <v>10131.740229999999</v>
      </c>
      <c r="H68597">
        <v>77501900</v>
      </c>
    </row>
    <row r="68598" spans="1:8" x14ac:dyDescent="0.3">
      <c r="A68598" s="1" t="s">
        <v>15</v>
      </c>
      <c r="B68598" s="2">
        <v>42262</v>
      </c>
      <c r="C68598">
        <v>10154.759770000001</v>
      </c>
      <c r="D68598">
        <v>10244.860350000001</v>
      </c>
      <c r="E68598">
        <v>10070.160159999999</v>
      </c>
      <c r="F68598">
        <v>10188.12988</v>
      </c>
      <c r="G68598">
        <v>10188.12988</v>
      </c>
      <c r="H68598">
        <v>141958400</v>
      </c>
    </row>
    <row r="68599" spans="1:8" x14ac:dyDescent="0.3">
      <c r="A68599" s="1" t="s">
        <v>15</v>
      </c>
      <c r="B68599" s="2">
        <v>42263</v>
      </c>
      <c r="C68599">
        <v>10288.389649999999</v>
      </c>
      <c r="D68599">
        <v>10336.200199999999</v>
      </c>
      <c r="E68599">
        <v>10173.95996</v>
      </c>
      <c r="F68599">
        <v>10227.20996</v>
      </c>
      <c r="G68599">
        <v>10227.20996</v>
      </c>
      <c r="H68599">
        <v>122166400</v>
      </c>
    </row>
    <row r="68600" spans="1:8" x14ac:dyDescent="0.3">
      <c r="A68600" s="1" t="s">
        <v>15</v>
      </c>
      <c r="B68600" s="2">
        <v>42264</v>
      </c>
      <c r="C68600">
        <v>10269.320309999999</v>
      </c>
      <c r="D68600">
        <v>10273.26953</v>
      </c>
      <c r="E68600">
        <v>10208.509770000001</v>
      </c>
      <c r="F68600">
        <v>10229.58008</v>
      </c>
      <c r="G68600">
        <v>10229.58008</v>
      </c>
      <c r="H68600">
        <v>120023700</v>
      </c>
    </row>
    <row r="68601" spans="1:8" x14ac:dyDescent="0.3">
      <c r="A68601" s="1" t="s">
        <v>15</v>
      </c>
      <c r="B68601" s="2">
        <v>42265</v>
      </c>
      <c r="C68601">
        <v>10177.58008</v>
      </c>
      <c r="D68601">
        <v>10180.54981</v>
      </c>
      <c r="E68601">
        <v>9861.5097659999992</v>
      </c>
      <c r="F68601">
        <v>9916.1601559999999</v>
      </c>
      <c r="G68601">
        <v>9916.1601559999999</v>
      </c>
      <c r="H68601">
        <v>284561600</v>
      </c>
    </row>
    <row r="68602" spans="1:8" x14ac:dyDescent="0.3">
      <c r="A68602" s="1" t="s">
        <v>15</v>
      </c>
      <c r="B68602" s="2">
        <v>42268</v>
      </c>
      <c r="C68602">
        <v>9837.1298829999996</v>
      </c>
      <c r="D68602">
        <v>10000.62012</v>
      </c>
      <c r="E68602">
        <v>9785.1103519999997</v>
      </c>
      <c r="F68602">
        <v>9948.5097659999992</v>
      </c>
      <c r="G68602">
        <v>9948.5097659999992</v>
      </c>
      <c r="H68602">
        <v>117875400</v>
      </c>
    </row>
    <row r="68603" spans="1:8" x14ac:dyDescent="0.3">
      <c r="A68603" s="1" t="s">
        <v>15</v>
      </c>
      <c r="B68603" s="2">
        <v>42269</v>
      </c>
      <c r="C68603">
        <v>9974.4101559999999</v>
      </c>
      <c r="D68603">
        <v>9974.7998050000006</v>
      </c>
      <c r="E68603">
        <v>9558.9599610000005</v>
      </c>
      <c r="F68603">
        <v>9570.6601559999999</v>
      </c>
      <c r="G68603">
        <v>9570.6601559999999</v>
      </c>
      <c r="H68603">
        <v>154642400</v>
      </c>
    </row>
    <row r="68604" spans="1:8" x14ac:dyDescent="0.3">
      <c r="A68604" s="1" t="s">
        <v>15</v>
      </c>
      <c r="B68604" s="2">
        <v>42270</v>
      </c>
      <c r="C68604">
        <v>9578.0996090000008</v>
      </c>
      <c r="D68604">
        <v>9712.4599610000005</v>
      </c>
      <c r="E68604">
        <v>9492.8603519999997</v>
      </c>
      <c r="F68604">
        <v>9612.6201170000004</v>
      </c>
      <c r="G68604">
        <v>9612.6201170000004</v>
      </c>
      <c r="H68604">
        <v>116043300</v>
      </c>
    </row>
    <row r="68605" spans="1:8" x14ac:dyDescent="0.3">
      <c r="A68605" s="1" t="s">
        <v>15</v>
      </c>
      <c r="B68605" s="2">
        <v>42271</v>
      </c>
      <c r="C68605">
        <v>9599.9101559999999</v>
      </c>
      <c r="D68605">
        <v>9707.6904300000006</v>
      </c>
      <c r="E68605">
        <v>9362.2802730000003</v>
      </c>
      <c r="F68605">
        <v>9427.6396480000003</v>
      </c>
      <c r="G68605">
        <v>9427.6396480000003</v>
      </c>
      <c r="H68605">
        <v>156737900</v>
      </c>
    </row>
    <row r="68606" spans="1:8" x14ac:dyDescent="0.3">
      <c r="A68606" s="1" t="s">
        <v>15</v>
      </c>
      <c r="B68606" s="2">
        <v>42272</v>
      </c>
      <c r="C68606">
        <v>9594.5302730000003</v>
      </c>
      <c r="D68606">
        <v>9745.7695309999999</v>
      </c>
      <c r="E68606">
        <v>9585.3300780000009</v>
      </c>
      <c r="F68606">
        <v>9688.5302730000003</v>
      </c>
      <c r="G68606">
        <v>9688.5302730000003</v>
      </c>
      <c r="H68606">
        <v>124073000</v>
      </c>
    </row>
    <row r="68607" spans="1:8" x14ac:dyDescent="0.3">
      <c r="A68607" s="1" t="s">
        <v>15</v>
      </c>
      <c r="B68607" s="2">
        <v>42275</v>
      </c>
      <c r="C68607">
        <v>9633.6796880000002</v>
      </c>
      <c r="D68607">
        <v>9677.25</v>
      </c>
      <c r="E68607">
        <v>9479.4003909999992</v>
      </c>
      <c r="F68607">
        <v>9483.5498050000006</v>
      </c>
      <c r="G68607">
        <v>9483.5498050000006</v>
      </c>
      <c r="H68607">
        <v>106339000</v>
      </c>
    </row>
    <row r="68608" spans="1:8" x14ac:dyDescent="0.3">
      <c r="A68608" s="1" t="s">
        <v>15</v>
      </c>
      <c r="B68608" s="2">
        <v>42276</v>
      </c>
      <c r="C68608">
        <v>9346.0400389999995</v>
      </c>
      <c r="D68608">
        <v>9536.6298829999996</v>
      </c>
      <c r="E68608">
        <v>9325.0498050000006</v>
      </c>
      <c r="F68608">
        <v>9450.4003909999992</v>
      </c>
      <c r="G68608">
        <v>9450.4003909999992</v>
      </c>
      <c r="H68608">
        <v>116110100</v>
      </c>
    </row>
    <row r="68609" spans="1:8" x14ac:dyDescent="0.3">
      <c r="A68609" s="1" t="s">
        <v>15</v>
      </c>
      <c r="B68609" s="2">
        <v>42277</v>
      </c>
      <c r="C68609">
        <v>9674.6103519999997</v>
      </c>
      <c r="D68609">
        <v>9732.5400389999995</v>
      </c>
      <c r="E68609">
        <v>9596.9501949999994</v>
      </c>
      <c r="F68609">
        <v>9660.4404300000006</v>
      </c>
      <c r="G68609">
        <v>9660.4404300000006</v>
      </c>
      <c r="H68609">
        <v>113184200</v>
      </c>
    </row>
    <row r="68610" spans="1:8" x14ac:dyDescent="0.3">
      <c r="A68610" s="1" t="s">
        <v>15</v>
      </c>
      <c r="B68610" s="2">
        <v>42278</v>
      </c>
      <c r="C68610">
        <v>9757.0400389999995</v>
      </c>
      <c r="D68610">
        <v>9788.2695309999999</v>
      </c>
      <c r="E68610">
        <v>9471.3603519999997</v>
      </c>
      <c r="F68610">
        <v>9509.25</v>
      </c>
      <c r="G68610">
        <v>9509.25</v>
      </c>
      <c r="H68610">
        <v>115443600</v>
      </c>
    </row>
    <row r="68611" spans="1:8" x14ac:dyDescent="0.3">
      <c r="A68611" s="1" t="s">
        <v>15</v>
      </c>
      <c r="B68611" s="2">
        <v>42279</v>
      </c>
      <c r="C68611">
        <v>9606.5898440000001</v>
      </c>
      <c r="D68611">
        <v>9667.5400389999995</v>
      </c>
      <c r="E68611">
        <v>9396.3398440000001</v>
      </c>
      <c r="F68611">
        <v>9553.0703130000002</v>
      </c>
      <c r="G68611">
        <v>9553.0703130000002</v>
      </c>
      <c r="H68611">
        <v>126685600</v>
      </c>
    </row>
    <row r="68612" spans="1:8" x14ac:dyDescent="0.3">
      <c r="A68612" s="1" t="s">
        <v>15</v>
      </c>
      <c r="B68612" s="2">
        <v>42282</v>
      </c>
      <c r="C68612">
        <v>9691.6503909999992</v>
      </c>
      <c r="D68612">
        <v>9854.7695309999999</v>
      </c>
      <c r="E68612">
        <v>9647.1699219999991</v>
      </c>
      <c r="F68612">
        <v>9814.7900389999995</v>
      </c>
      <c r="G68612">
        <v>9814.7900389999995</v>
      </c>
      <c r="H68612">
        <v>121330200</v>
      </c>
    </row>
    <row r="68613" spans="1:8" x14ac:dyDescent="0.3">
      <c r="A68613" s="1" t="s">
        <v>15</v>
      </c>
      <c r="B68613" s="2">
        <v>42283</v>
      </c>
      <c r="C68613">
        <v>9804.4199219999991</v>
      </c>
      <c r="D68613">
        <v>9957.9199219999991</v>
      </c>
      <c r="E68613">
        <v>9730.4101559999999</v>
      </c>
      <c r="F68613">
        <v>9902.8300780000009</v>
      </c>
      <c r="G68613">
        <v>9902.8300780000009</v>
      </c>
      <c r="H68613">
        <v>99017000</v>
      </c>
    </row>
    <row r="68614" spans="1:8" x14ac:dyDescent="0.3">
      <c r="A68614" s="1" t="s">
        <v>15</v>
      </c>
      <c r="B68614" s="2">
        <v>42284</v>
      </c>
      <c r="C68614">
        <v>9968.5595699999994</v>
      </c>
      <c r="D68614">
        <v>10093.099609999999</v>
      </c>
      <c r="E68614">
        <v>9932.4199219999991</v>
      </c>
      <c r="F68614">
        <v>9970.4003909999992</v>
      </c>
      <c r="G68614">
        <v>9970.4003909999992</v>
      </c>
      <c r="H68614">
        <v>118894100</v>
      </c>
    </row>
    <row r="68615" spans="1:8" x14ac:dyDescent="0.3">
      <c r="A68615" s="1" t="s">
        <v>15</v>
      </c>
      <c r="B68615" s="2">
        <v>42285</v>
      </c>
      <c r="C68615">
        <v>9942.7802730000003</v>
      </c>
      <c r="D68615">
        <v>10027.41992</v>
      </c>
      <c r="E68615">
        <v>9911.0498050000006</v>
      </c>
      <c r="F68615">
        <v>9993.0703130000002</v>
      </c>
      <c r="G68615">
        <v>9993.0703130000002</v>
      </c>
      <c r="H68615">
        <v>103509100</v>
      </c>
    </row>
    <row r="68616" spans="1:8" x14ac:dyDescent="0.3">
      <c r="A68616" s="1" t="s">
        <v>15</v>
      </c>
      <c r="B68616" s="2">
        <v>42286</v>
      </c>
      <c r="C68616">
        <v>10100.780269999999</v>
      </c>
      <c r="D68616">
        <v>10146.87988</v>
      </c>
      <c r="E68616">
        <v>10049.389649999999</v>
      </c>
      <c r="F68616">
        <v>10096.599609999999</v>
      </c>
      <c r="G68616">
        <v>10096.599609999999</v>
      </c>
      <c r="H68616">
        <v>105247200</v>
      </c>
    </row>
    <row r="68617" spans="1:8" x14ac:dyDescent="0.3">
      <c r="A68617" s="1" t="s">
        <v>15</v>
      </c>
      <c r="B68617" s="2">
        <v>42289</v>
      </c>
      <c r="C68617">
        <v>10128.490229999999</v>
      </c>
      <c r="D68617">
        <v>10187.089840000001</v>
      </c>
      <c r="E68617">
        <v>10057.589840000001</v>
      </c>
      <c r="F68617">
        <v>10119.83008</v>
      </c>
      <c r="G68617">
        <v>10119.83008</v>
      </c>
      <c r="H68617">
        <v>105142500</v>
      </c>
    </row>
    <row r="68618" spans="1:8" x14ac:dyDescent="0.3">
      <c r="A68618" s="1" t="s">
        <v>15</v>
      </c>
      <c r="B68618" s="2">
        <v>42290</v>
      </c>
      <c r="C68618">
        <v>10106.66992</v>
      </c>
      <c r="D68618">
        <v>10107.860350000001</v>
      </c>
      <c r="E68618">
        <v>9939.9599610000005</v>
      </c>
      <c r="F68618">
        <v>10032.820309999999</v>
      </c>
      <c r="G68618">
        <v>10032.820309999999</v>
      </c>
      <c r="H68618">
        <v>102166100</v>
      </c>
    </row>
    <row r="68619" spans="1:8" x14ac:dyDescent="0.3">
      <c r="A68619" s="1" t="s">
        <v>15</v>
      </c>
      <c r="B68619" s="2">
        <v>42291</v>
      </c>
      <c r="C68619">
        <v>9948.4902340000008</v>
      </c>
      <c r="D68619">
        <v>10036.23047</v>
      </c>
      <c r="E68619">
        <v>9890.4599610000005</v>
      </c>
      <c r="F68619">
        <v>9915.8496090000008</v>
      </c>
      <c r="G68619">
        <v>9915.8496090000008</v>
      </c>
      <c r="H68619">
        <v>98815500</v>
      </c>
    </row>
    <row r="68620" spans="1:8" x14ac:dyDescent="0.3">
      <c r="A68620" s="1" t="s">
        <v>15</v>
      </c>
      <c r="B68620" s="2">
        <v>42292</v>
      </c>
      <c r="C68620">
        <v>9999.6396480000003</v>
      </c>
      <c r="D68620">
        <v>10088.469730000001</v>
      </c>
      <c r="E68620">
        <v>9957.3896480000003</v>
      </c>
      <c r="F68620">
        <v>10064.79981</v>
      </c>
      <c r="G68620">
        <v>10064.79981</v>
      </c>
      <c r="H68620">
        <v>91564800</v>
      </c>
    </row>
    <row r="68621" spans="1:8" x14ac:dyDescent="0.3">
      <c r="A68621" s="1" t="s">
        <v>15</v>
      </c>
      <c r="B68621" s="2">
        <v>42293</v>
      </c>
      <c r="C68621">
        <v>10128.809569999999</v>
      </c>
      <c r="D68621">
        <v>10166.79004</v>
      </c>
      <c r="E68621">
        <v>10058.530269999999</v>
      </c>
      <c r="F68621">
        <v>10104.429690000001</v>
      </c>
      <c r="G68621">
        <v>10104.429690000001</v>
      </c>
      <c r="H68621">
        <v>100189500</v>
      </c>
    </row>
    <row r="68622" spans="1:8" x14ac:dyDescent="0.3">
      <c r="A68622" s="1" t="s">
        <v>15</v>
      </c>
      <c r="B68622" s="2">
        <v>42296</v>
      </c>
      <c r="C68622">
        <v>10084.610350000001</v>
      </c>
      <c r="D68622">
        <v>10205.030269999999</v>
      </c>
      <c r="E68622">
        <v>10084.610350000001</v>
      </c>
      <c r="F68622">
        <v>10164.309569999999</v>
      </c>
      <c r="G68622">
        <v>10164.309569999999</v>
      </c>
      <c r="H68622">
        <v>68180300</v>
      </c>
    </row>
    <row r="68623" spans="1:8" x14ac:dyDescent="0.3">
      <c r="A68623" s="1" t="s">
        <v>15</v>
      </c>
      <c r="B68623" s="2">
        <v>42297</v>
      </c>
      <c r="C68623">
        <v>10174.79981</v>
      </c>
      <c r="D68623">
        <v>10194.530269999999</v>
      </c>
      <c r="E68623">
        <v>10080.190430000001</v>
      </c>
      <c r="F68623">
        <v>10147.679690000001</v>
      </c>
      <c r="G68623">
        <v>10147.679690000001</v>
      </c>
      <c r="H68623">
        <v>67235200</v>
      </c>
    </row>
    <row r="68624" spans="1:8" x14ac:dyDescent="0.3">
      <c r="A68624" s="1" t="s">
        <v>15</v>
      </c>
      <c r="B68624" s="2">
        <v>42298</v>
      </c>
      <c r="C68624">
        <v>10185.41992</v>
      </c>
      <c r="D68624">
        <v>10277.589840000001</v>
      </c>
      <c r="E68624">
        <v>10107.91992</v>
      </c>
      <c r="F68624">
        <v>10238.099609999999</v>
      </c>
      <c r="G68624">
        <v>10238.099609999999</v>
      </c>
      <c r="H68624">
        <v>72187000</v>
      </c>
    </row>
    <row r="68625" spans="1:8" x14ac:dyDescent="0.3">
      <c r="A68625" s="1" t="s">
        <v>15</v>
      </c>
      <c r="B68625" s="2">
        <v>42299</v>
      </c>
      <c r="C68625">
        <v>10213.009770000001</v>
      </c>
      <c r="D68625">
        <v>10508.25</v>
      </c>
      <c r="E68625">
        <v>10194.740229999999</v>
      </c>
      <c r="F68625">
        <v>10491.969730000001</v>
      </c>
      <c r="G68625">
        <v>10491.969730000001</v>
      </c>
      <c r="H68625">
        <v>110836700</v>
      </c>
    </row>
    <row r="68626" spans="1:8" x14ac:dyDescent="0.3">
      <c r="A68626" s="1" t="s">
        <v>15</v>
      </c>
      <c r="B68626" s="2">
        <v>42300</v>
      </c>
      <c r="C68626">
        <v>10610.33008</v>
      </c>
      <c r="D68626">
        <v>10847.469730000001</v>
      </c>
      <c r="E68626">
        <v>10586.95996</v>
      </c>
      <c r="F68626">
        <v>10794.54004</v>
      </c>
      <c r="G68626">
        <v>10794.54004</v>
      </c>
      <c r="H68626">
        <v>120121400</v>
      </c>
    </row>
    <row r="68627" spans="1:8" x14ac:dyDescent="0.3">
      <c r="A68627" s="1" t="s">
        <v>15</v>
      </c>
      <c r="B68627" s="2">
        <v>42303</v>
      </c>
      <c r="C68627">
        <v>10791.179690000001</v>
      </c>
      <c r="D68627">
        <v>10863.089840000001</v>
      </c>
      <c r="E68627">
        <v>10756.83008</v>
      </c>
      <c r="F68627">
        <v>10801.339840000001</v>
      </c>
      <c r="G68627">
        <v>10801.339840000001</v>
      </c>
      <c r="H68627">
        <v>75352100</v>
      </c>
    </row>
    <row r="68628" spans="1:8" x14ac:dyDescent="0.3">
      <c r="A68628" s="1" t="s">
        <v>15</v>
      </c>
      <c r="B68628" s="2">
        <v>42304</v>
      </c>
      <c r="C68628">
        <v>10761.37012</v>
      </c>
      <c r="D68628">
        <v>10807.410159999999</v>
      </c>
      <c r="E68628">
        <v>10692.190430000001</v>
      </c>
      <c r="F68628">
        <v>10692.190430000001</v>
      </c>
      <c r="G68628">
        <v>10692.190430000001</v>
      </c>
      <c r="H68628">
        <v>83819800</v>
      </c>
    </row>
    <row r="68629" spans="1:8" x14ac:dyDescent="0.3">
      <c r="A68629" s="1" t="s">
        <v>15</v>
      </c>
      <c r="B68629" s="2">
        <v>42305</v>
      </c>
      <c r="C68629">
        <v>10728.160159999999</v>
      </c>
      <c r="D68629">
        <v>10848.410159999999</v>
      </c>
      <c r="E68629">
        <v>10691.62988</v>
      </c>
      <c r="F68629">
        <v>10831.95996</v>
      </c>
      <c r="G68629">
        <v>10831.95996</v>
      </c>
      <c r="H68629">
        <v>79923400</v>
      </c>
    </row>
    <row r="68630" spans="1:8" x14ac:dyDescent="0.3">
      <c r="A68630" s="1" t="s">
        <v>15</v>
      </c>
      <c r="B68630" s="2">
        <v>42306</v>
      </c>
      <c r="C68630">
        <v>10867.190430000001</v>
      </c>
      <c r="D68630">
        <v>10886.98047</v>
      </c>
      <c r="E68630">
        <v>10741.139649999999</v>
      </c>
      <c r="F68630">
        <v>10800.839840000001</v>
      </c>
      <c r="G68630">
        <v>10800.839840000001</v>
      </c>
      <c r="H68630">
        <v>126302200</v>
      </c>
    </row>
    <row r="68631" spans="1:8" x14ac:dyDescent="0.3">
      <c r="A68631" s="1" t="s">
        <v>15</v>
      </c>
      <c r="B68631" s="2">
        <v>42307</v>
      </c>
      <c r="C68631">
        <v>10842.51953</v>
      </c>
      <c r="D68631">
        <v>10850.58008</v>
      </c>
      <c r="E68631">
        <v>10748.700199999999</v>
      </c>
      <c r="F68631">
        <v>10850.139649999999</v>
      </c>
      <c r="G68631">
        <v>10850.139649999999</v>
      </c>
      <c r="H68631">
        <v>92030900</v>
      </c>
    </row>
    <row r="68632" spans="1:8" x14ac:dyDescent="0.3">
      <c r="A68632" s="1" t="s">
        <v>15</v>
      </c>
      <c r="B68632" s="2">
        <v>42310</v>
      </c>
      <c r="C68632">
        <v>10749.98047</v>
      </c>
      <c r="D68632">
        <v>10977.179690000001</v>
      </c>
      <c r="E68632">
        <v>10744.37012</v>
      </c>
      <c r="F68632">
        <v>10950.66992</v>
      </c>
      <c r="G68632">
        <v>10950.66992</v>
      </c>
      <c r="H68632">
        <v>95950600</v>
      </c>
    </row>
    <row r="68633" spans="1:8" x14ac:dyDescent="0.3">
      <c r="A68633" s="1" t="s">
        <v>15</v>
      </c>
      <c r="B68633" s="2">
        <v>42311</v>
      </c>
      <c r="C68633">
        <v>10945.349609999999</v>
      </c>
      <c r="D68633">
        <v>10972.280269999999</v>
      </c>
      <c r="E68633">
        <v>10883.940430000001</v>
      </c>
      <c r="F68633">
        <v>10951.150390000001</v>
      </c>
      <c r="G68633">
        <v>10951.150390000001</v>
      </c>
      <c r="H68633">
        <v>84574500</v>
      </c>
    </row>
    <row r="68634" spans="1:8" x14ac:dyDescent="0.3">
      <c r="A68634" s="1" t="s">
        <v>15</v>
      </c>
      <c r="B68634" s="2">
        <v>42312</v>
      </c>
      <c r="C68634">
        <v>10957.059569999999</v>
      </c>
      <c r="D68634">
        <v>10990.719730000001</v>
      </c>
      <c r="E68634">
        <v>10825.54981</v>
      </c>
      <c r="F68634">
        <v>10845.240229999999</v>
      </c>
      <c r="G68634">
        <v>10845.240229999999</v>
      </c>
      <c r="H68634">
        <v>99251200</v>
      </c>
    </row>
    <row r="68635" spans="1:8" x14ac:dyDescent="0.3">
      <c r="A68635" s="1" t="s">
        <v>15</v>
      </c>
      <c r="B68635" s="2">
        <v>42313</v>
      </c>
      <c r="C68635">
        <v>10847.5</v>
      </c>
      <c r="D68635">
        <v>10963.900390000001</v>
      </c>
      <c r="E68635">
        <v>10784.280269999999</v>
      </c>
      <c r="F68635">
        <v>10887.740229999999</v>
      </c>
      <c r="G68635">
        <v>10887.740229999999</v>
      </c>
      <c r="H68635">
        <v>94791800</v>
      </c>
    </row>
    <row r="68636" spans="1:8" x14ac:dyDescent="0.3">
      <c r="A68636" s="1" t="s">
        <v>15</v>
      </c>
      <c r="B68636" s="2">
        <v>42314</v>
      </c>
      <c r="C68636">
        <v>10872.98047</v>
      </c>
      <c r="D68636">
        <v>11055.450199999999</v>
      </c>
      <c r="E68636">
        <v>10843.48047</v>
      </c>
      <c r="F68636">
        <v>10988.030269999999</v>
      </c>
      <c r="G68636">
        <v>10988.030269999999</v>
      </c>
      <c r="H68636">
        <v>92252100</v>
      </c>
    </row>
    <row r="68637" spans="1:8" x14ac:dyDescent="0.3">
      <c r="A68637" s="1" t="s">
        <v>15</v>
      </c>
      <c r="B68637" s="2">
        <v>42317</v>
      </c>
      <c r="C68637">
        <v>10993.240229999999</v>
      </c>
      <c r="D68637">
        <v>10995.48047</v>
      </c>
      <c r="E68637">
        <v>10807.16992</v>
      </c>
      <c r="F68637">
        <v>10815.450199999999</v>
      </c>
      <c r="G68637">
        <v>10815.450199999999</v>
      </c>
      <c r="H68637">
        <v>75764100</v>
      </c>
    </row>
    <row r="68638" spans="1:8" x14ac:dyDescent="0.3">
      <c r="A68638" s="1" t="s">
        <v>15</v>
      </c>
      <c r="B68638" s="2">
        <v>42318</v>
      </c>
      <c r="C68638">
        <v>10846.95996</v>
      </c>
      <c r="D68638">
        <v>10863.559569999999</v>
      </c>
      <c r="E68638">
        <v>10728.950199999999</v>
      </c>
      <c r="F68638">
        <v>10832.51953</v>
      </c>
      <c r="G68638">
        <v>10832.51953</v>
      </c>
      <c r="H68638">
        <v>80064500</v>
      </c>
    </row>
    <row r="68639" spans="1:8" x14ac:dyDescent="0.3">
      <c r="A68639" s="1" t="s">
        <v>15</v>
      </c>
      <c r="B68639" s="2">
        <v>42319</v>
      </c>
      <c r="C68639">
        <v>10843.679690000001</v>
      </c>
      <c r="D68639">
        <v>10994.54004</v>
      </c>
      <c r="E68639">
        <v>10843.679690000001</v>
      </c>
      <c r="F68639">
        <v>10907.87012</v>
      </c>
      <c r="G68639">
        <v>10907.87012</v>
      </c>
      <c r="H68639">
        <v>82513200</v>
      </c>
    </row>
    <row r="68640" spans="1:8" x14ac:dyDescent="0.3">
      <c r="A68640" s="1" t="s">
        <v>15</v>
      </c>
      <c r="B68640" s="2">
        <v>42320</v>
      </c>
      <c r="C68640">
        <v>10895.740229999999</v>
      </c>
      <c r="D68640">
        <v>10957.610350000001</v>
      </c>
      <c r="E68640">
        <v>10735.16992</v>
      </c>
      <c r="F68640">
        <v>10782.62988</v>
      </c>
      <c r="G68640">
        <v>10782.62988</v>
      </c>
      <c r="H68640">
        <v>97216300</v>
      </c>
    </row>
    <row r="68641" spans="1:8" x14ac:dyDescent="0.3">
      <c r="A68641" s="1" t="s">
        <v>15</v>
      </c>
      <c r="B68641" s="2">
        <v>42321</v>
      </c>
      <c r="C68641">
        <v>10764.570309999999</v>
      </c>
      <c r="D68641">
        <v>10811.780269999999</v>
      </c>
      <c r="E68641">
        <v>10607.45996</v>
      </c>
      <c r="F68641">
        <v>10708.400390000001</v>
      </c>
      <c r="G68641">
        <v>10708.400390000001</v>
      </c>
      <c r="H68641">
        <v>85245700</v>
      </c>
    </row>
    <row r="68642" spans="1:8" x14ac:dyDescent="0.3">
      <c r="A68642" s="1" t="s">
        <v>15</v>
      </c>
      <c r="B68642" s="2">
        <v>42324</v>
      </c>
      <c r="C68642">
        <v>10609.139649999999</v>
      </c>
      <c r="D68642">
        <v>10763.650390000001</v>
      </c>
      <c r="E68642">
        <v>10608.83008</v>
      </c>
      <c r="F68642">
        <v>10713.23047</v>
      </c>
      <c r="G68642">
        <v>10713.23047</v>
      </c>
      <c r="H68642">
        <v>65211900</v>
      </c>
    </row>
    <row r="68643" spans="1:8" x14ac:dyDescent="0.3">
      <c r="A68643" s="1" t="s">
        <v>15</v>
      </c>
      <c r="B68643" s="2">
        <v>42325</v>
      </c>
      <c r="C68643">
        <v>10810.91992</v>
      </c>
      <c r="D68643">
        <v>10971.04004</v>
      </c>
      <c r="E68643">
        <v>10782.910159999999</v>
      </c>
      <c r="F68643">
        <v>10971.04004</v>
      </c>
      <c r="G68643">
        <v>10971.04004</v>
      </c>
      <c r="H68643">
        <v>76119400</v>
      </c>
    </row>
    <row r="68644" spans="1:8" x14ac:dyDescent="0.3">
      <c r="A68644" s="1" t="s">
        <v>15</v>
      </c>
      <c r="B68644" s="2">
        <v>42326</v>
      </c>
      <c r="C68644">
        <v>10901.740229999999</v>
      </c>
      <c r="D68644">
        <v>10989.54981</v>
      </c>
      <c r="E68644">
        <v>10877.599609999999</v>
      </c>
      <c r="F68644">
        <v>10959.950199999999</v>
      </c>
      <c r="G68644">
        <v>10959.950199999999</v>
      </c>
      <c r="H68644">
        <v>63453500</v>
      </c>
    </row>
    <row r="68645" spans="1:8" x14ac:dyDescent="0.3">
      <c r="A68645" s="1" t="s">
        <v>15</v>
      </c>
      <c r="B68645" s="2">
        <v>42327</v>
      </c>
      <c r="C68645">
        <v>11061.87988</v>
      </c>
      <c r="D68645">
        <v>11150.740229999999</v>
      </c>
      <c r="E68645">
        <v>11045.530269999999</v>
      </c>
      <c r="F68645">
        <v>11085.440430000001</v>
      </c>
      <c r="G68645">
        <v>11085.440430000001</v>
      </c>
      <c r="H68645">
        <v>77557200</v>
      </c>
    </row>
    <row r="68646" spans="1:8" x14ac:dyDescent="0.3">
      <c r="A68646" s="1" t="s">
        <v>15</v>
      </c>
      <c r="B68646" s="2">
        <v>42328</v>
      </c>
      <c r="C68646">
        <v>11123.809569999999</v>
      </c>
      <c r="D68646">
        <v>11164.29981</v>
      </c>
      <c r="E68646">
        <v>11049.349609999999</v>
      </c>
      <c r="F68646">
        <v>11119.83008</v>
      </c>
      <c r="G68646">
        <v>11119.83008</v>
      </c>
      <c r="H68646">
        <v>78613900</v>
      </c>
    </row>
    <row r="68647" spans="1:8" x14ac:dyDescent="0.3">
      <c r="A68647" s="1" t="s">
        <v>15</v>
      </c>
      <c r="B68647" s="2">
        <v>42331</v>
      </c>
      <c r="C68647">
        <v>11105.91992</v>
      </c>
      <c r="D68647">
        <v>11126.339840000001</v>
      </c>
      <c r="E68647">
        <v>11049.990229999999</v>
      </c>
      <c r="F68647">
        <v>11092.309569999999</v>
      </c>
      <c r="G68647">
        <v>11092.309569999999</v>
      </c>
      <c r="H68647">
        <v>61688400</v>
      </c>
    </row>
    <row r="68648" spans="1:8" x14ac:dyDescent="0.3">
      <c r="A68648" s="1" t="s">
        <v>15</v>
      </c>
      <c r="B68648" s="2">
        <v>42332</v>
      </c>
      <c r="C68648">
        <v>11064.780269999999</v>
      </c>
      <c r="D68648">
        <v>11064.95996</v>
      </c>
      <c r="E68648">
        <v>10869.200199999999</v>
      </c>
      <c r="F68648">
        <v>10933.990229999999</v>
      </c>
      <c r="G68648">
        <v>10933.990229999999</v>
      </c>
      <c r="H68648">
        <v>86968600</v>
      </c>
    </row>
    <row r="68649" spans="1:8" x14ac:dyDescent="0.3">
      <c r="A68649" s="1" t="s">
        <v>15</v>
      </c>
      <c r="B68649" s="2">
        <v>42333</v>
      </c>
      <c r="C68649">
        <v>10958.400390000001</v>
      </c>
      <c r="D68649">
        <v>11186.679690000001</v>
      </c>
      <c r="E68649">
        <v>10921.70996</v>
      </c>
      <c r="F68649">
        <v>11169.54004</v>
      </c>
      <c r="G68649">
        <v>11169.54004</v>
      </c>
      <c r="H68649">
        <v>86833400</v>
      </c>
    </row>
    <row r="68650" spans="1:8" x14ac:dyDescent="0.3">
      <c r="A68650" s="1" t="s">
        <v>15</v>
      </c>
      <c r="B68650" s="2">
        <v>42334</v>
      </c>
      <c r="C68650">
        <v>11180.940430000001</v>
      </c>
      <c r="D68650">
        <v>11366.37012</v>
      </c>
      <c r="E68650">
        <v>11176.559569999999</v>
      </c>
      <c r="F68650">
        <v>11320.76953</v>
      </c>
      <c r="G68650">
        <v>11320.76953</v>
      </c>
      <c r="H68650">
        <v>88740700</v>
      </c>
    </row>
    <row r="68651" spans="1:8" x14ac:dyDescent="0.3">
      <c r="A68651" s="1" t="s">
        <v>15</v>
      </c>
      <c r="B68651" s="2">
        <v>42335</v>
      </c>
      <c r="C68651">
        <v>11277.910159999999</v>
      </c>
      <c r="D68651">
        <v>11354.009770000001</v>
      </c>
      <c r="E68651">
        <v>11247.139649999999</v>
      </c>
      <c r="F68651">
        <v>11293.759770000001</v>
      </c>
      <c r="G68651">
        <v>11293.759770000001</v>
      </c>
      <c r="H68651">
        <v>63973400</v>
      </c>
    </row>
    <row r="68652" spans="1:8" x14ac:dyDescent="0.3">
      <c r="A68652" s="1" t="s">
        <v>15</v>
      </c>
      <c r="B68652" s="2">
        <v>42338</v>
      </c>
      <c r="C68652">
        <v>11268.309569999999</v>
      </c>
      <c r="D68652">
        <v>11430.87012</v>
      </c>
      <c r="E68652">
        <v>11253.37012</v>
      </c>
      <c r="F68652">
        <v>11382.23047</v>
      </c>
      <c r="G68652">
        <v>11382.23047</v>
      </c>
      <c r="H68652">
        <v>95920300</v>
      </c>
    </row>
    <row r="68653" spans="1:8" x14ac:dyDescent="0.3">
      <c r="A68653" s="1" t="s">
        <v>15</v>
      </c>
      <c r="B68653" s="2">
        <v>42339</v>
      </c>
      <c r="C68653">
        <v>11422.469730000001</v>
      </c>
      <c r="D68653">
        <v>11430.37988</v>
      </c>
      <c r="E68653">
        <v>11235.969730000001</v>
      </c>
      <c r="F68653">
        <v>11261.240229999999</v>
      </c>
      <c r="G68653">
        <v>11261.240229999999</v>
      </c>
      <c r="H68653">
        <v>111657500</v>
      </c>
    </row>
    <row r="68654" spans="1:8" x14ac:dyDescent="0.3">
      <c r="A68654" s="1" t="s">
        <v>15</v>
      </c>
      <c r="B68654" s="2">
        <v>42340</v>
      </c>
      <c r="C68654">
        <v>11301.509770000001</v>
      </c>
      <c r="D68654">
        <v>11329.79004</v>
      </c>
      <c r="E68654">
        <v>11188.030269999999</v>
      </c>
      <c r="F68654">
        <v>11190.01953</v>
      </c>
      <c r="G68654">
        <v>11190.01953</v>
      </c>
      <c r="H68654">
        <v>87503200</v>
      </c>
    </row>
    <row r="68655" spans="1:8" x14ac:dyDescent="0.3">
      <c r="A68655" s="1" t="s">
        <v>15</v>
      </c>
      <c r="B68655" s="2">
        <v>42341</v>
      </c>
      <c r="C68655">
        <v>11173.79004</v>
      </c>
      <c r="D68655">
        <v>11318.79981</v>
      </c>
      <c r="E68655">
        <v>10780.62988</v>
      </c>
      <c r="F68655">
        <v>10789.240229999999</v>
      </c>
      <c r="G68655">
        <v>10789.240229999999</v>
      </c>
      <c r="H68655">
        <v>159632000</v>
      </c>
    </row>
    <row r="68656" spans="1:8" x14ac:dyDescent="0.3">
      <c r="A68656" s="1" t="s">
        <v>15</v>
      </c>
      <c r="B68656" s="2">
        <v>42342</v>
      </c>
      <c r="C68656">
        <v>10770.160159999999</v>
      </c>
      <c r="D68656">
        <v>10814.820309999999</v>
      </c>
      <c r="E68656">
        <v>10632.76953</v>
      </c>
      <c r="F68656">
        <v>10752.099609999999</v>
      </c>
      <c r="G68656">
        <v>10752.099609999999</v>
      </c>
      <c r="H68656">
        <v>111673700</v>
      </c>
    </row>
    <row r="68657" spans="1:8" x14ac:dyDescent="0.3">
      <c r="A68657" s="1" t="s">
        <v>15</v>
      </c>
      <c r="B68657" s="2">
        <v>42345</v>
      </c>
      <c r="C68657">
        <v>10832.41992</v>
      </c>
      <c r="D68657">
        <v>10992.54981</v>
      </c>
      <c r="E68657">
        <v>10806.51953</v>
      </c>
      <c r="F68657">
        <v>10886.089840000001</v>
      </c>
      <c r="G68657">
        <v>10886.089840000001</v>
      </c>
      <c r="H68657">
        <v>72014100</v>
      </c>
    </row>
    <row r="68658" spans="1:8" x14ac:dyDescent="0.3">
      <c r="A68658" s="1" t="s">
        <v>15</v>
      </c>
      <c r="B68658" s="2">
        <v>42346</v>
      </c>
      <c r="C68658">
        <v>10872.679690000001</v>
      </c>
      <c r="D68658">
        <v>10895.5</v>
      </c>
      <c r="E68658">
        <v>10616.240229999999</v>
      </c>
      <c r="F68658">
        <v>10673.599609999999</v>
      </c>
      <c r="G68658">
        <v>10673.599609999999</v>
      </c>
      <c r="H68658">
        <v>91022500</v>
      </c>
    </row>
    <row r="68659" spans="1:8" x14ac:dyDescent="0.3">
      <c r="A68659" s="1" t="s">
        <v>15</v>
      </c>
      <c r="B68659" s="2">
        <v>42347</v>
      </c>
      <c r="C68659">
        <v>10719.700199999999</v>
      </c>
      <c r="D68659">
        <v>10719.700199999999</v>
      </c>
      <c r="E68659">
        <v>10554.54004</v>
      </c>
      <c r="F68659">
        <v>10592.490229999999</v>
      </c>
      <c r="G68659">
        <v>10592.490229999999</v>
      </c>
      <c r="H68659">
        <v>88869000</v>
      </c>
    </row>
    <row r="68660" spans="1:8" x14ac:dyDescent="0.3">
      <c r="A68660" s="1" t="s">
        <v>15</v>
      </c>
      <c r="B68660" s="2">
        <v>42348</v>
      </c>
      <c r="C68660">
        <v>10547.51953</v>
      </c>
      <c r="D68660">
        <v>10662.76953</v>
      </c>
      <c r="E68660">
        <v>10500.030269999999</v>
      </c>
      <c r="F68660">
        <v>10598.929690000001</v>
      </c>
      <c r="G68660">
        <v>10598.929690000001</v>
      </c>
      <c r="H68660">
        <v>77722100</v>
      </c>
    </row>
    <row r="68661" spans="1:8" x14ac:dyDescent="0.3">
      <c r="A68661" s="1" t="s">
        <v>15</v>
      </c>
      <c r="B68661" s="2">
        <v>42349</v>
      </c>
      <c r="C68661">
        <v>10572.860350000001</v>
      </c>
      <c r="D68661">
        <v>10596.030269999999</v>
      </c>
      <c r="E68661">
        <v>10294.25</v>
      </c>
      <c r="F68661">
        <v>10340.059569999999</v>
      </c>
      <c r="G68661">
        <v>10340.059569999999</v>
      </c>
      <c r="H68661">
        <v>105118400</v>
      </c>
    </row>
    <row r="68662" spans="1:8" x14ac:dyDescent="0.3">
      <c r="A68662" s="1" t="s">
        <v>15</v>
      </c>
      <c r="B68662" s="2">
        <v>42352</v>
      </c>
      <c r="C68662">
        <v>10406.70996</v>
      </c>
      <c r="D68662">
        <v>10448.650390000001</v>
      </c>
      <c r="E68662">
        <v>10122.950199999999</v>
      </c>
      <c r="F68662">
        <v>10139.339840000001</v>
      </c>
      <c r="G68662">
        <v>10139.339840000001</v>
      </c>
      <c r="H68662">
        <v>97320100</v>
      </c>
    </row>
    <row r="68663" spans="1:8" x14ac:dyDescent="0.3">
      <c r="A68663" s="1" t="s">
        <v>15</v>
      </c>
      <c r="B68663" s="2">
        <v>42353</v>
      </c>
      <c r="C68663">
        <v>10239.79981</v>
      </c>
      <c r="D68663">
        <v>10482.75</v>
      </c>
      <c r="E68663">
        <v>10237.48047</v>
      </c>
      <c r="F68663">
        <v>10450.37988</v>
      </c>
      <c r="G68663">
        <v>10450.37988</v>
      </c>
      <c r="H68663">
        <v>101824100</v>
      </c>
    </row>
    <row r="68664" spans="1:8" x14ac:dyDescent="0.3">
      <c r="A68664" s="1" t="s">
        <v>15</v>
      </c>
      <c r="B68664" s="2">
        <v>42354</v>
      </c>
      <c r="C68664">
        <v>10476.059569999999</v>
      </c>
      <c r="D68664">
        <v>10572.54981</v>
      </c>
      <c r="E68664">
        <v>10423.780269999999</v>
      </c>
      <c r="F68664">
        <v>10469.259770000001</v>
      </c>
      <c r="G68664">
        <v>10469.259770000001</v>
      </c>
      <c r="H68664">
        <v>84332300</v>
      </c>
    </row>
    <row r="68665" spans="1:8" x14ac:dyDescent="0.3">
      <c r="A68665" s="1" t="s">
        <v>15</v>
      </c>
      <c r="B68665" s="2">
        <v>42355</v>
      </c>
      <c r="C68665">
        <v>10685.29981</v>
      </c>
      <c r="D68665">
        <v>10829.62012</v>
      </c>
      <c r="E68665">
        <v>10656.389649999999</v>
      </c>
      <c r="F68665">
        <v>10738.12012</v>
      </c>
      <c r="G68665">
        <v>10738.12012</v>
      </c>
      <c r="H68665">
        <v>115513300</v>
      </c>
    </row>
    <row r="68666" spans="1:8" x14ac:dyDescent="0.3">
      <c r="A68666" s="1" t="s">
        <v>15</v>
      </c>
      <c r="B68666" s="2">
        <v>42356</v>
      </c>
      <c r="C68666">
        <v>10639.98047</v>
      </c>
      <c r="D68666">
        <v>10735.849609999999</v>
      </c>
      <c r="E68666">
        <v>10543.04981</v>
      </c>
      <c r="F68666">
        <v>10608.190430000001</v>
      </c>
      <c r="G68666">
        <v>10608.190430000001</v>
      </c>
      <c r="H68666">
        <v>197070900</v>
      </c>
    </row>
    <row r="68667" spans="1:8" x14ac:dyDescent="0.3">
      <c r="A68667" s="1" t="s">
        <v>15</v>
      </c>
      <c r="B68667" s="2">
        <v>42359</v>
      </c>
      <c r="C68667">
        <v>10607.200199999999</v>
      </c>
      <c r="D68667">
        <v>10796.030269999999</v>
      </c>
      <c r="E68667">
        <v>10497.76953</v>
      </c>
      <c r="F68667">
        <v>10497.76953</v>
      </c>
      <c r="G68667">
        <v>10497.76953</v>
      </c>
      <c r="H68667">
        <v>79428900</v>
      </c>
    </row>
    <row r="68668" spans="1:8" x14ac:dyDescent="0.3">
      <c r="A68668" s="1" t="s">
        <v>15</v>
      </c>
      <c r="B68668" s="2">
        <v>42360</v>
      </c>
      <c r="C68668">
        <v>10598.190430000001</v>
      </c>
      <c r="D68668">
        <v>10623.98047</v>
      </c>
      <c r="E68668">
        <v>10400.610350000001</v>
      </c>
      <c r="F68668">
        <v>10488.75</v>
      </c>
      <c r="G68668">
        <v>10488.75</v>
      </c>
      <c r="H68668">
        <v>61732200</v>
      </c>
    </row>
    <row r="68669" spans="1:8" x14ac:dyDescent="0.3">
      <c r="A68669" s="1" t="s">
        <v>15</v>
      </c>
      <c r="B68669" s="2">
        <v>42361</v>
      </c>
      <c r="C68669">
        <v>10623.559569999999</v>
      </c>
      <c r="D68669">
        <v>10743.320309999999</v>
      </c>
      <c r="E68669">
        <v>10595.26953</v>
      </c>
      <c r="F68669">
        <v>10727.639649999999</v>
      </c>
      <c r="G68669">
        <v>10727.639649999999</v>
      </c>
      <c r="H68669">
        <v>71407200</v>
      </c>
    </row>
    <row r="68670" spans="1:8" x14ac:dyDescent="0.3">
      <c r="A68670" s="1" t="s">
        <v>15</v>
      </c>
      <c r="B68670" s="2">
        <v>42363</v>
      </c>
    </row>
    <row r="68671" spans="1:8" x14ac:dyDescent="0.3">
      <c r="A68671" s="1" t="s">
        <v>15</v>
      </c>
      <c r="B68671" s="2">
        <v>42366</v>
      </c>
      <c r="C68671">
        <v>10748.37012</v>
      </c>
      <c r="D68671">
        <v>10756.16992</v>
      </c>
      <c r="E68671">
        <v>10627.45996</v>
      </c>
      <c r="F68671">
        <v>10653.910159999999</v>
      </c>
      <c r="G68671">
        <v>10653.910159999999</v>
      </c>
      <c r="H68671">
        <v>35335900</v>
      </c>
    </row>
    <row r="68672" spans="1:8" x14ac:dyDescent="0.3">
      <c r="A68672" s="1" t="s">
        <v>15</v>
      </c>
      <c r="B68672" s="2">
        <v>42367</v>
      </c>
      <c r="C68672">
        <v>10744.95996</v>
      </c>
      <c r="D68672">
        <v>10860.139649999999</v>
      </c>
      <c r="E68672">
        <v>10731.62988</v>
      </c>
      <c r="F68672">
        <v>10860.139649999999</v>
      </c>
      <c r="G68672">
        <v>10860.139649999999</v>
      </c>
      <c r="H68672">
        <v>53347400</v>
      </c>
    </row>
    <row r="68673" spans="1:8" x14ac:dyDescent="0.3">
      <c r="A68673" s="1" t="s">
        <v>15</v>
      </c>
      <c r="B68673" s="2">
        <v>42368</v>
      </c>
      <c r="C68673">
        <v>10855.16992</v>
      </c>
      <c r="D68673">
        <v>10857.429690000001</v>
      </c>
      <c r="E68673">
        <v>10743.009770000001</v>
      </c>
      <c r="F68673">
        <v>10743.009770000001</v>
      </c>
      <c r="G68673">
        <v>10743.009770000001</v>
      </c>
      <c r="H68673">
        <v>35240300</v>
      </c>
    </row>
    <row r="68674" spans="1:8" x14ac:dyDescent="0.3">
      <c r="A68674" s="1" t="s">
        <v>15</v>
      </c>
      <c r="B68674" s="2">
        <v>42373</v>
      </c>
      <c r="C68674">
        <v>10485.809569999999</v>
      </c>
      <c r="D68674">
        <v>10485.910159999999</v>
      </c>
      <c r="E68674">
        <v>10248.58008</v>
      </c>
      <c r="F68674">
        <v>10283.440430000001</v>
      </c>
      <c r="G68674">
        <v>10283.440430000001</v>
      </c>
      <c r="H68674">
        <v>119844300</v>
      </c>
    </row>
    <row r="68675" spans="1:8" x14ac:dyDescent="0.3">
      <c r="A68675" s="1" t="s">
        <v>15</v>
      </c>
      <c r="B68675" s="2">
        <v>42374</v>
      </c>
      <c r="C68675">
        <v>10373.26953</v>
      </c>
      <c r="D68675">
        <v>10384.259770000001</v>
      </c>
      <c r="E68675">
        <v>10173.51953</v>
      </c>
      <c r="F68675">
        <v>10310.099609999999</v>
      </c>
      <c r="G68675">
        <v>10310.099609999999</v>
      </c>
      <c r="H68675">
        <v>84894800</v>
      </c>
    </row>
    <row r="68676" spans="1:8" x14ac:dyDescent="0.3">
      <c r="A68676" s="1" t="s">
        <v>15</v>
      </c>
      <c r="B68676" s="2">
        <v>42375</v>
      </c>
      <c r="C68676">
        <v>10288.679690000001</v>
      </c>
      <c r="D68676">
        <v>10288.679690000001</v>
      </c>
      <c r="E68676">
        <v>10094.179690000001</v>
      </c>
      <c r="F68676">
        <v>10214.01953</v>
      </c>
      <c r="G68676">
        <v>10214.01953</v>
      </c>
      <c r="H68676">
        <v>90465700</v>
      </c>
    </row>
    <row r="68677" spans="1:8" x14ac:dyDescent="0.3">
      <c r="A68677" s="1" t="s">
        <v>15</v>
      </c>
      <c r="B68677" s="2">
        <v>42376</v>
      </c>
      <c r="C68677">
        <v>10144.16992</v>
      </c>
      <c r="D68677">
        <v>10145.469730000001</v>
      </c>
      <c r="E68677">
        <v>9810.4697269999997</v>
      </c>
      <c r="F68677">
        <v>9979.8496090000008</v>
      </c>
      <c r="G68677">
        <v>9979.8496090000008</v>
      </c>
      <c r="H68677">
        <v>128029000</v>
      </c>
    </row>
    <row r="68678" spans="1:8" x14ac:dyDescent="0.3">
      <c r="A68678" s="1" t="s">
        <v>15</v>
      </c>
      <c r="B68678" s="2">
        <v>42377</v>
      </c>
      <c r="C68678">
        <v>10010.469730000001</v>
      </c>
      <c r="D68678">
        <v>10122.45996</v>
      </c>
      <c r="E68678">
        <v>9849.3398440000001</v>
      </c>
      <c r="F68678">
        <v>9849.3398440000001</v>
      </c>
      <c r="G68678">
        <v>9849.3398440000001</v>
      </c>
      <c r="H68678">
        <v>98631100</v>
      </c>
    </row>
    <row r="68679" spans="1:8" x14ac:dyDescent="0.3">
      <c r="A68679" s="1" t="s">
        <v>15</v>
      </c>
      <c r="B68679" s="2">
        <v>42380</v>
      </c>
      <c r="C68679">
        <v>9814.0400389999995</v>
      </c>
      <c r="D68679">
        <v>9978.6904300000006</v>
      </c>
      <c r="E68679">
        <v>9813.0195309999999</v>
      </c>
      <c r="F68679">
        <v>9825.0703130000002</v>
      </c>
      <c r="G68679">
        <v>9825.0703130000002</v>
      </c>
      <c r="H68679">
        <v>92547600</v>
      </c>
    </row>
    <row r="68680" spans="1:8" x14ac:dyDescent="0.3">
      <c r="A68680" s="1" t="s">
        <v>15</v>
      </c>
      <c r="B68680" s="2">
        <v>42381</v>
      </c>
      <c r="C68680">
        <v>9832.8203130000002</v>
      </c>
      <c r="D68680">
        <v>10092.66992</v>
      </c>
      <c r="E68680">
        <v>9832.8203130000002</v>
      </c>
      <c r="F68680">
        <v>9985.4296880000002</v>
      </c>
      <c r="G68680">
        <v>9985.4296880000002</v>
      </c>
      <c r="H68680">
        <v>99681300</v>
      </c>
    </row>
    <row r="68681" spans="1:8" x14ac:dyDescent="0.3">
      <c r="A68681" s="1" t="s">
        <v>15</v>
      </c>
      <c r="B68681" s="2">
        <v>42382</v>
      </c>
      <c r="C68681">
        <v>10112.349609999999</v>
      </c>
      <c r="D68681">
        <v>10164.04981</v>
      </c>
      <c r="E68681">
        <v>9929.0703130000002</v>
      </c>
      <c r="F68681">
        <v>9960.9599610000005</v>
      </c>
      <c r="G68681">
        <v>9960.9599610000005</v>
      </c>
      <c r="H68681">
        <v>93643400</v>
      </c>
    </row>
    <row r="68682" spans="1:8" x14ac:dyDescent="0.3">
      <c r="A68682" s="1" t="s">
        <v>15</v>
      </c>
      <c r="B68682" s="2">
        <v>42383</v>
      </c>
      <c r="C68682">
        <v>9836.8496090000008</v>
      </c>
      <c r="D68682">
        <v>9884.2695309999999</v>
      </c>
      <c r="E68682">
        <v>9614.7695309999999</v>
      </c>
      <c r="F68682">
        <v>9794.2001949999994</v>
      </c>
      <c r="G68682">
        <v>9794.2001949999994</v>
      </c>
      <c r="H68682">
        <v>137020800</v>
      </c>
    </row>
    <row r="68683" spans="1:8" x14ac:dyDescent="0.3">
      <c r="A68683" s="1" t="s">
        <v>15</v>
      </c>
      <c r="B68683" s="2">
        <v>42384</v>
      </c>
      <c r="C68683">
        <v>9778.3603519999997</v>
      </c>
      <c r="D68683">
        <v>9832.9199219999991</v>
      </c>
      <c r="E68683">
        <v>9459.0898440000001</v>
      </c>
      <c r="F68683">
        <v>9545.2695309999999</v>
      </c>
      <c r="G68683">
        <v>9545.2695309999999</v>
      </c>
      <c r="H68683">
        <v>142005800</v>
      </c>
    </row>
    <row r="68684" spans="1:8" x14ac:dyDescent="0.3">
      <c r="A68684" s="1" t="s">
        <v>15</v>
      </c>
      <c r="B68684" s="2">
        <v>42387</v>
      </c>
      <c r="C68684">
        <v>9542.5996090000008</v>
      </c>
      <c r="D68684">
        <v>9657.9404300000006</v>
      </c>
      <c r="E68684">
        <v>9457.9501949999994</v>
      </c>
      <c r="F68684">
        <v>9521.8496090000008</v>
      </c>
      <c r="G68684">
        <v>9521.8496090000008</v>
      </c>
      <c r="H68684">
        <v>91275200</v>
      </c>
    </row>
    <row r="68685" spans="1:8" x14ac:dyDescent="0.3">
      <c r="A68685" s="1" t="s">
        <v>15</v>
      </c>
      <c r="B68685" s="2">
        <v>42388</v>
      </c>
      <c r="C68685">
        <v>9722.6396480000003</v>
      </c>
      <c r="D68685">
        <v>9756.1396480000003</v>
      </c>
      <c r="E68685">
        <v>9626.6503909999992</v>
      </c>
      <c r="F68685">
        <v>9664.2099610000005</v>
      </c>
      <c r="G68685">
        <v>9664.2099610000005</v>
      </c>
      <c r="H68685">
        <v>102829600</v>
      </c>
    </row>
    <row r="68686" spans="1:8" x14ac:dyDescent="0.3">
      <c r="A68686" s="1" t="s">
        <v>15</v>
      </c>
      <c r="B68686" s="2">
        <v>42389</v>
      </c>
      <c r="C68686">
        <v>9430.1298829999996</v>
      </c>
      <c r="D68686">
        <v>9490.4501949999994</v>
      </c>
      <c r="E68686">
        <v>9314.5703130000002</v>
      </c>
      <c r="F68686">
        <v>9391.6396480000003</v>
      </c>
      <c r="G68686">
        <v>9391.6396480000003</v>
      </c>
      <c r="H68686">
        <v>138206200</v>
      </c>
    </row>
    <row r="68687" spans="1:8" x14ac:dyDescent="0.3">
      <c r="A68687" s="1" t="s">
        <v>15</v>
      </c>
      <c r="B68687" s="2">
        <v>42390</v>
      </c>
      <c r="C68687">
        <v>9400.6904300000006</v>
      </c>
      <c r="D68687">
        <v>9656.3300780000009</v>
      </c>
      <c r="E68687">
        <v>9348.7402340000008</v>
      </c>
      <c r="F68687">
        <v>9574.1601559999999</v>
      </c>
      <c r="G68687">
        <v>9574.1601559999999</v>
      </c>
      <c r="H68687">
        <v>147730300</v>
      </c>
    </row>
    <row r="68688" spans="1:8" x14ac:dyDescent="0.3">
      <c r="A68688" s="1" t="s">
        <v>15</v>
      </c>
      <c r="B68688" s="2">
        <v>42391</v>
      </c>
      <c r="C68688">
        <v>9762.5498050000006</v>
      </c>
      <c r="D68688">
        <v>9837.6201170000004</v>
      </c>
      <c r="E68688">
        <v>9704.9003909999992</v>
      </c>
      <c r="F68688">
        <v>9764.8798829999996</v>
      </c>
      <c r="G68688">
        <v>9764.8798829999996</v>
      </c>
      <c r="H68688">
        <v>127518300</v>
      </c>
    </row>
    <row r="68689" spans="1:8" x14ac:dyDescent="0.3">
      <c r="A68689" s="1" t="s">
        <v>15</v>
      </c>
      <c r="B68689" s="2">
        <v>42394</v>
      </c>
      <c r="C68689">
        <v>9790.4404300000006</v>
      </c>
      <c r="D68689">
        <v>9800.4902340000008</v>
      </c>
      <c r="E68689">
        <v>9681.7001949999994</v>
      </c>
      <c r="F68689">
        <v>9736.1503909999992</v>
      </c>
      <c r="G68689">
        <v>9736.1503909999992</v>
      </c>
      <c r="H68689">
        <v>94406900</v>
      </c>
    </row>
    <row r="68690" spans="1:8" x14ac:dyDescent="0.3">
      <c r="A68690" s="1" t="s">
        <v>15</v>
      </c>
      <c r="B68690" s="2">
        <v>42395</v>
      </c>
      <c r="C68690">
        <v>9599.5595699999994</v>
      </c>
      <c r="D68690">
        <v>9867.1796880000002</v>
      </c>
      <c r="E68690">
        <v>9563.6396480000003</v>
      </c>
      <c r="F68690">
        <v>9822.75</v>
      </c>
      <c r="G68690">
        <v>9822.75</v>
      </c>
      <c r="H68690">
        <v>113632600</v>
      </c>
    </row>
    <row r="68691" spans="1:8" x14ac:dyDescent="0.3">
      <c r="A68691" s="1" t="s">
        <v>15</v>
      </c>
      <c r="B68691" s="2">
        <v>42396</v>
      </c>
      <c r="C68691">
        <v>9781.4199219999991</v>
      </c>
      <c r="D68691">
        <v>9880.8203130000002</v>
      </c>
      <c r="E68691">
        <v>9728.6396480000003</v>
      </c>
      <c r="F68691">
        <v>9880.8203130000002</v>
      </c>
      <c r="G68691">
        <v>9880.8203130000002</v>
      </c>
      <c r="H68691">
        <v>91926100</v>
      </c>
    </row>
    <row r="68692" spans="1:8" x14ac:dyDescent="0.3">
      <c r="A68692" s="1" t="s">
        <v>15</v>
      </c>
      <c r="B68692" s="2">
        <v>42397</v>
      </c>
      <c r="C68692">
        <v>9826.2802730000003</v>
      </c>
      <c r="D68692">
        <v>9905.0800780000009</v>
      </c>
      <c r="E68692">
        <v>9594.7998050000006</v>
      </c>
      <c r="F68692">
        <v>9639.5898440000001</v>
      </c>
      <c r="G68692">
        <v>9639.5898440000001</v>
      </c>
      <c r="H68692">
        <v>117743700</v>
      </c>
    </row>
    <row r="68693" spans="1:8" x14ac:dyDescent="0.3">
      <c r="A68693" s="1" t="s">
        <v>15</v>
      </c>
      <c r="B68693" s="2">
        <v>42398</v>
      </c>
      <c r="C68693">
        <v>9772.5800780000009</v>
      </c>
      <c r="D68693">
        <v>9798.3798829999996</v>
      </c>
      <c r="E68693">
        <v>9656.3603519999997</v>
      </c>
      <c r="F68693">
        <v>9798.1103519999997</v>
      </c>
      <c r="G68693">
        <v>9798.1103519999997</v>
      </c>
      <c r="H68693">
        <v>117174600</v>
      </c>
    </row>
    <row r="68694" spans="1:8" x14ac:dyDescent="0.3">
      <c r="A68694" s="1" t="s">
        <v>15</v>
      </c>
      <c r="B68694" s="2">
        <v>42401</v>
      </c>
      <c r="C68694">
        <v>9823.7304690000001</v>
      </c>
      <c r="D68694">
        <v>9827.0996090000008</v>
      </c>
      <c r="E68694">
        <v>9638.5800780000009</v>
      </c>
      <c r="F68694">
        <v>9757.8798829999996</v>
      </c>
      <c r="G68694">
        <v>9757.8798829999996</v>
      </c>
      <c r="H68694">
        <v>92729400</v>
      </c>
    </row>
    <row r="68695" spans="1:8" x14ac:dyDescent="0.3">
      <c r="A68695" s="1" t="s">
        <v>15</v>
      </c>
      <c r="B68695" s="2">
        <v>42402</v>
      </c>
      <c r="C68695">
        <v>9721.1796880000002</v>
      </c>
      <c r="D68695">
        <v>9729.2304690000001</v>
      </c>
      <c r="E68695">
        <v>9536.9697269999997</v>
      </c>
      <c r="F68695">
        <v>9581.0400389999995</v>
      </c>
      <c r="G68695">
        <v>9581.0400389999995</v>
      </c>
      <c r="H68695">
        <v>107857900</v>
      </c>
    </row>
    <row r="68696" spans="1:8" x14ac:dyDescent="0.3">
      <c r="A68696" s="1" t="s">
        <v>15</v>
      </c>
      <c r="B68696" s="2">
        <v>42403</v>
      </c>
      <c r="C68696">
        <v>9541.5302730000003</v>
      </c>
      <c r="D68696">
        <v>9577.2001949999994</v>
      </c>
      <c r="E68696">
        <v>9350.9804690000001</v>
      </c>
      <c r="F68696">
        <v>9434.8203130000002</v>
      </c>
      <c r="G68696">
        <v>9434.8203130000002</v>
      </c>
      <c r="H68696">
        <v>125091400</v>
      </c>
    </row>
    <row r="68697" spans="1:8" x14ac:dyDescent="0.3">
      <c r="A68697" s="1" t="s">
        <v>15</v>
      </c>
      <c r="B68697" s="2">
        <v>42404</v>
      </c>
      <c r="C68697">
        <v>9522.6699219999991</v>
      </c>
      <c r="D68697">
        <v>9539.9199219999991</v>
      </c>
      <c r="E68697">
        <v>9270.0898440000001</v>
      </c>
      <c r="F68697">
        <v>9393.3603519999997</v>
      </c>
      <c r="G68697">
        <v>9393.3603519999997</v>
      </c>
      <c r="H68697">
        <v>133766200</v>
      </c>
    </row>
    <row r="68698" spans="1:8" x14ac:dyDescent="0.3">
      <c r="A68698" s="1" t="s">
        <v>15</v>
      </c>
      <c r="B68698" s="2">
        <v>42405</v>
      </c>
      <c r="C68698">
        <v>9375.2900389999995</v>
      </c>
      <c r="D68698">
        <v>9469.7099610000005</v>
      </c>
      <c r="E68698">
        <v>9250.8398440000001</v>
      </c>
      <c r="F68698">
        <v>9286.2304690000001</v>
      </c>
      <c r="G68698">
        <v>9286.2304690000001</v>
      </c>
      <c r="H68698">
        <v>134856000</v>
      </c>
    </row>
    <row r="68699" spans="1:8" x14ac:dyDescent="0.3">
      <c r="A68699" s="1" t="s">
        <v>15</v>
      </c>
      <c r="B68699" s="2">
        <v>42408</v>
      </c>
      <c r="C68699">
        <v>9329.8701170000004</v>
      </c>
      <c r="D68699">
        <v>9337.5195309999999</v>
      </c>
      <c r="E68699">
        <v>8937.9804690000001</v>
      </c>
      <c r="F68699">
        <v>8979.3603519999997</v>
      </c>
      <c r="G68699">
        <v>8979.3603519999997</v>
      </c>
      <c r="H68699">
        <v>154467600</v>
      </c>
    </row>
    <row r="68700" spans="1:8" x14ac:dyDescent="0.3">
      <c r="A68700" s="1" t="s">
        <v>15</v>
      </c>
      <c r="B68700" s="2">
        <v>42409</v>
      </c>
      <c r="C68700">
        <v>8980.7099610000005</v>
      </c>
      <c r="D68700">
        <v>9041.9003909999992</v>
      </c>
      <c r="E68700">
        <v>8772.8798829999996</v>
      </c>
      <c r="F68700">
        <v>8879.4003909999992</v>
      </c>
      <c r="G68700">
        <v>8879.4003909999992</v>
      </c>
      <c r="H68700">
        <v>159802700</v>
      </c>
    </row>
    <row r="68701" spans="1:8" x14ac:dyDescent="0.3">
      <c r="A68701" s="1" t="s">
        <v>15</v>
      </c>
      <c r="B68701" s="2">
        <v>42410</v>
      </c>
      <c r="C68701">
        <v>8937.9804690000001</v>
      </c>
      <c r="D68701">
        <v>9128.5400389999995</v>
      </c>
      <c r="E68701">
        <v>8875.4501949999994</v>
      </c>
      <c r="F68701">
        <v>9017.2900389999995</v>
      </c>
      <c r="G68701">
        <v>9017.2900389999995</v>
      </c>
      <c r="H68701">
        <v>136822300</v>
      </c>
    </row>
    <row r="68702" spans="1:8" x14ac:dyDescent="0.3">
      <c r="A68702" s="1" t="s">
        <v>15</v>
      </c>
      <c r="B68702" s="2">
        <v>42411</v>
      </c>
      <c r="C68702">
        <v>8887.8896480000003</v>
      </c>
      <c r="D68702">
        <v>8899.5703130000002</v>
      </c>
      <c r="E68702">
        <v>8699.2900389999995</v>
      </c>
      <c r="F68702">
        <v>8752.8701170000004</v>
      </c>
      <c r="G68702">
        <v>8752.8701170000004</v>
      </c>
      <c r="H68702">
        <v>153636300</v>
      </c>
    </row>
    <row r="68703" spans="1:8" x14ac:dyDescent="0.3">
      <c r="A68703" s="1" t="s">
        <v>15</v>
      </c>
      <c r="B68703" s="2">
        <v>42412</v>
      </c>
      <c r="C68703">
        <v>8854.4003909999992</v>
      </c>
      <c r="D68703">
        <v>8967.5097659999992</v>
      </c>
      <c r="E68703">
        <v>8815.7695309999999</v>
      </c>
      <c r="F68703">
        <v>8967.5097659999992</v>
      </c>
      <c r="G68703">
        <v>8967.5097659999992</v>
      </c>
      <c r="H68703">
        <v>160471700</v>
      </c>
    </row>
    <row r="68704" spans="1:8" x14ac:dyDescent="0.3">
      <c r="A68704" s="1" t="s">
        <v>15</v>
      </c>
      <c r="B68704" s="2">
        <v>42415</v>
      </c>
      <c r="C68704">
        <v>9163.5400389999995</v>
      </c>
      <c r="D68704">
        <v>9249.4599610000005</v>
      </c>
      <c r="E68704">
        <v>9134.7597659999992</v>
      </c>
      <c r="F68704">
        <v>9206.8398440000001</v>
      </c>
      <c r="G68704">
        <v>9206.8398440000001</v>
      </c>
      <c r="H68704">
        <v>127182100</v>
      </c>
    </row>
    <row r="68705" spans="1:8" x14ac:dyDescent="0.3">
      <c r="A68705" s="1" t="s">
        <v>15</v>
      </c>
      <c r="B68705" s="2">
        <v>42416</v>
      </c>
      <c r="C68705">
        <v>9242.75</v>
      </c>
      <c r="D68705">
        <v>9269.0595699999994</v>
      </c>
      <c r="E68705">
        <v>9079.1904300000006</v>
      </c>
      <c r="F68705">
        <v>9135.1103519999997</v>
      </c>
      <c r="G68705">
        <v>9135.1103519999997</v>
      </c>
      <c r="H68705">
        <v>106014200</v>
      </c>
    </row>
    <row r="68706" spans="1:8" x14ac:dyDescent="0.3">
      <c r="A68706" s="1" t="s">
        <v>15</v>
      </c>
      <c r="B68706" s="2">
        <v>42417</v>
      </c>
      <c r="C68706">
        <v>9174.2802730000003</v>
      </c>
      <c r="D68706">
        <v>9394.6201170000004</v>
      </c>
      <c r="E68706">
        <v>9156.1396480000003</v>
      </c>
      <c r="F68706">
        <v>9377.2099610000005</v>
      </c>
      <c r="G68706">
        <v>9377.2099610000005</v>
      </c>
      <c r="H68706">
        <v>128613000</v>
      </c>
    </row>
    <row r="68707" spans="1:8" x14ac:dyDescent="0.3">
      <c r="A68707" s="1" t="s">
        <v>15</v>
      </c>
      <c r="B68707" s="2">
        <v>42418</v>
      </c>
      <c r="C68707">
        <v>9428.0097659999992</v>
      </c>
      <c r="D68707">
        <v>9551.8701170000004</v>
      </c>
      <c r="E68707">
        <v>9349.9501949999994</v>
      </c>
      <c r="F68707">
        <v>9463.6396480000003</v>
      </c>
      <c r="G68707">
        <v>9463.6396480000003</v>
      </c>
      <c r="H68707">
        <v>123801400</v>
      </c>
    </row>
    <row r="68708" spans="1:8" x14ac:dyDescent="0.3">
      <c r="A68708" s="1" t="s">
        <v>15</v>
      </c>
      <c r="B68708" s="2">
        <v>42419</v>
      </c>
      <c r="C68708">
        <v>9420.5097659999992</v>
      </c>
      <c r="D68708">
        <v>9474.0195309999999</v>
      </c>
      <c r="E68708">
        <v>9319.0996090000008</v>
      </c>
      <c r="F68708">
        <v>9388.0498050000006</v>
      </c>
      <c r="G68708">
        <v>9388.0498050000006</v>
      </c>
      <c r="H68708">
        <v>109839900</v>
      </c>
    </row>
    <row r="68709" spans="1:8" x14ac:dyDescent="0.3">
      <c r="A68709" s="1" t="s">
        <v>15</v>
      </c>
      <c r="B68709" s="2">
        <v>42422</v>
      </c>
      <c r="C68709">
        <v>9481.3701170000004</v>
      </c>
      <c r="D68709">
        <v>9581.4501949999994</v>
      </c>
      <c r="E68709">
        <v>9477.6904300000006</v>
      </c>
      <c r="F68709">
        <v>9573.5898440000001</v>
      </c>
      <c r="G68709">
        <v>9573.5898440000001</v>
      </c>
      <c r="H68709">
        <v>93879900</v>
      </c>
    </row>
    <row r="68710" spans="1:8" x14ac:dyDescent="0.3">
      <c r="A68710" s="1" t="s">
        <v>15</v>
      </c>
      <c r="B68710" s="2">
        <v>42423</v>
      </c>
      <c r="C68710">
        <v>9503.1201170000004</v>
      </c>
      <c r="D68710">
        <v>9535.1201170000004</v>
      </c>
      <c r="E68710">
        <v>9405.2197269999997</v>
      </c>
      <c r="F68710">
        <v>9416.7695309999999</v>
      </c>
      <c r="G68710">
        <v>9416.7695309999999</v>
      </c>
      <c r="H68710">
        <v>89938900</v>
      </c>
    </row>
    <row r="68711" spans="1:8" x14ac:dyDescent="0.3">
      <c r="A68711" s="1" t="s">
        <v>15</v>
      </c>
      <c r="B68711" s="2">
        <v>42424</v>
      </c>
      <c r="C68711">
        <v>9396.4804690000001</v>
      </c>
      <c r="D68711">
        <v>9415.3300780000009</v>
      </c>
      <c r="E68711">
        <v>9125.1904300000006</v>
      </c>
      <c r="F68711">
        <v>9167.7998050000006</v>
      </c>
      <c r="G68711">
        <v>9167.7998050000006</v>
      </c>
      <c r="H68711">
        <v>102284500</v>
      </c>
    </row>
    <row r="68712" spans="1:8" x14ac:dyDescent="0.3">
      <c r="A68712" s="1" t="s">
        <v>15</v>
      </c>
      <c r="B68712" s="2">
        <v>42425</v>
      </c>
      <c r="C68712">
        <v>9277.0195309999999</v>
      </c>
      <c r="D68712">
        <v>9391.3095699999994</v>
      </c>
      <c r="E68712">
        <v>9199.0898440000001</v>
      </c>
      <c r="F68712">
        <v>9331.4804690000001</v>
      </c>
      <c r="G68712">
        <v>9331.4804690000001</v>
      </c>
      <c r="H68712">
        <v>98941300</v>
      </c>
    </row>
    <row r="68713" spans="1:8" x14ac:dyDescent="0.3">
      <c r="A68713" s="1" t="s">
        <v>15</v>
      </c>
      <c r="B68713" s="2">
        <v>42426</v>
      </c>
      <c r="C68713">
        <v>9454.5195309999999</v>
      </c>
      <c r="D68713">
        <v>9576.8798829999996</v>
      </c>
      <c r="E68713">
        <v>9436.3300780000009</v>
      </c>
      <c r="F68713">
        <v>9513.2998050000006</v>
      </c>
      <c r="G68713">
        <v>9513.2998050000006</v>
      </c>
      <c r="H68713">
        <v>98620700</v>
      </c>
    </row>
    <row r="68714" spans="1:8" x14ac:dyDescent="0.3">
      <c r="A68714" s="1" t="s">
        <v>15</v>
      </c>
      <c r="B68714" s="2">
        <v>42429</v>
      </c>
      <c r="C68714">
        <v>9424.9296880000002</v>
      </c>
      <c r="D68714">
        <v>9498.5703130000002</v>
      </c>
      <c r="E68714">
        <v>9332.4199219999991</v>
      </c>
      <c r="F68714">
        <v>9495.4003909999992</v>
      </c>
      <c r="G68714">
        <v>9495.4003909999992</v>
      </c>
      <c r="H68714">
        <v>93792500</v>
      </c>
    </row>
    <row r="68715" spans="1:8" x14ac:dyDescent="0.3">
      <c r="A68715" s="1" t="s">
        <v>15</v>
      </c>
      <c r="B68715" s="2">
        <v>42430</v>
      </c>
      <c r="C68715">
        <v>9482.6601559999999</v>
      </c>
      <c r="D68715">
        <v>9719.0195309999999</v>
      </c>
      <c r="E68715">
        <v>9471.0898440000001</v>
      </c>
      <c r="F68715">
        <v>9717.1601559999999</v>
      </c>
      <c r="G68715">
        <v>9717.1601559999999</v>
      </c>
      <c r="H68715">
        <v>99543300</v>
      </c>
    </row>
    <row r="68716" spans="1:8" x14ac:dyDescent="0.3">
      <c r="A68716" s="1" t="s">
        <v>15</v>
      </c>
      <c r="B68716" s="2">
        <v>42431</v>
      </c>
      <c r="C68716">
        <v>9780.8398440000001</v>
      </c>
      <c r="D68716">
        <v>9837.1103519999997</v>
      </c>
      <c r="E68716">
        <v>9695.9804690000001</v>
      </c>
      <c r="F68716">
        <v>9776.6201170000004</v>
      </c>
      <c r="G68716">
        <v>9776.6201170000004</v>
      </c>
      <c r="H68716">
        <v>106449600</v>
      </c>
    </row>
    <row r="68717" spans="1:8" x14ac:dyDescent="0.3">
      <c r="A68717" s="1" t="s">
        <v>15</v>
      </c>
      <c r="B68717" s="2">
        <v>42432</v>
      </c>
      <c r="C68717">
        <v>9807.0595699999994</v>
      </c>
      <c r="D68717">
        <v>9808.5195309999999</v>
      </c>
      <c r="E68717">
        <v>9709.6796880000002</v>
      </c>
      <c r="F68717">
        <v>9751.9199219999991</v>
      </c>
      <c r="G68717">
        <v>9751.9199219999991</v>
      </c>
      <c r="H68717">
        <v>85246700</v>
      </c>
    </row>
    <row r="68718" spans="1:8" x14ac:dyDescent="0.3">
      <c r="A68718" s="1" t="s">
        <v>15</v>
      </c>
      <c r="B68718" s="2">
        <v>42433</v>
      </c>
      <c r="C68718">
        <v>9800.8603519999997</v>
      </c>
      <c r="D68718">
        <v>9899.1103519999997</v>
      </c>
      <c r="E68718">
        <v>9742.7597659999992</v>
      </c>
      <c r="F68718">
        <v>9824.1699219999991</v>
      </c>
      <c r="G68718">
        <v>9824.1699219999991</v>
      </c>
      <c r="H68718">
        <v>93446800</v>
      </c>
    </row>
    <row r="68719" spans="1:8" x14ac:dyDescent="0.3">
      <c r="A68719" s="1" t="s">
        <v>15</v>
      </c>
      <c r="B68719" s="2">
        <v>42436</v>
      </c>
      <c r="C68719">
        <v>9764.0800780000009</v>
      </c>
      <c r="D68719">
        <v>9803.7304690000001</v>
      </c>
      <c r="E68719">
        <v>9690</v>
      </c>
      <c r="F68719">
        <v>9778.9296880000002</v>
      </c>
      <c r="G68719">
        <v>9778.9296880000002</v>
      </c>
      <c r="H68719">
        <v>78146900</v>
      </c>
    </row>
    <row r="68720" spans="1:8" x14ac:dyDescent="0.3">
      <c r="A68720" s="1" t="s">
        <v>15</v>
      </c>
      <c r="B68720" s="2">
        <v>42437</v>
      </c>
      <c r="C68720">
        <v>9688.4697269999997</v>
      </c>
      <c r="D68720">
        <v>9785.0498050000006</v>
      </c>
      <c r="E68720">
        <v>9617.6904300000006</v>
      </c>
      <c r="F68720">
        <v>9692.8203130000002</v>
      </c>
      <c r="G68720">
        <v>9692.8203130000002</v>
      </c>
      <c r="H68720">
        <v>95752700</v>
      </c>
    </row>
    <row r="68721" spans="1:8" x14ac:dyDescent="0.3">
      <c r="A68721" s="1" t="s">
        <v>15</v>
      </c>
      <c r="B68721" s="2">
        <v>42438</v>
      </c>
      <c r="C68721">
        <v>9700.1601559999999</v>
      </c>
      <c r="D68721">
        <v>9838.9501949999994</v>
      </c>
      <c r="E68721">
        <v>9679.1904300000006</v>
      </c>
      <c r="F68721">
        <v>9723.0898440000001</v>
      </c>
      <c r="G68721">
        <v>9723.0898440000001</v>
      </c>
      <c r="H68721">
        <v>100899200</v>
      </c>
    </row>
    <row r="68722" spans="1:8" x14ac:dyDescent="0.3">
      <c r="A68722" s="1" t="s">
        <v>15</v>
      </c>
      <c r="B68722" s="2">
        <v>42439</v>
      </c>
      <c r="C68722">
        <v>9697.6396480000003</v>
      </c>
      <c r="D68722">
        <v>9995.8398440000001</v>
      </c>
      <c r="E68722">
        <v>9498.1503909999992</v>
      </c>
      <c r="F68722">
        <v>9498.1503909999992</v>
      </c>
      <c r="G68722">
        <v>9498.1503909999992</v>
      </c>
      <c r="H68722">
        <v>177504400</v>
      </c>
    </row>
    <row r="68723" spans="1:8" x14ac:dyDescent="0.3">
      <c r="A68723" s="1" t="s">
        <v>15</v>
      </c>
      <c r="B68723" s="2">
        <v>42440</v>
      </c>
      <c r="C68723">
        <v>9672.0498050000006</v>
      </c>
      <c r="D68723">
        <v>9833.9003909999992</v>
      </c>
      <c r="E68723">
        <v>9642.7900389999995</v>
      </c>
      <c r="F68723">
        <v>9831.1298829999996</v>
      </c>
      <c r="G68723">
        <v>9831.1298829999996</v>
      </c>
      <c r="H68723">
        <v>118955200</v>
      </c>
    </row>
    <row r="68724" spans="1:8" x14ac:dyDescent="0.3">
      <c r="A68724" s="1" t="s">
        <v>15</v>
      </c>
      <c r="B68724" s="2">
        <v>42443</v>
      </c>
      <c r="C68724">
        <v>9948.2099610000005</v>
      </c>
      <c r="D68724">
        <v>10039.610350000001</v>
      </c>
      <c r="E68724">
        <v>9936.0595699999994</v>
      </c>
      <c r="F68724">
        <v>9990.2597659999992</v>
      </c>
      <c r="G68724">
        <v>9990.2597659999992</v>
      </c>
      <c r="H68724">
        <v>91438200</v>
      </c>
    </row>
    <row r="68725" spans="1:8" x14ac:dyDescent="0.3">
      <c r="A68725" s="1" t="s">
        <v>15</v>
      </c>
      <c r="B68725" s="2">
        <v>42444</v>
      </c>
      <c r="C68725">
        <v>9941.4599610000005</v>
      </c>
      <c r="D68725">
        <v>9973.5800780000009</v>
      </c>
      <c r="E68725">
        <v>9890.1201170000004</v>
      </c>
      <c r="F68725">
        <v>9933.8496090000008</v>
      </c>
      <c r="G68725">
        <v>9933.8496090000008</v>
      </c>
      <c r="H68725">
        <v>77982800</v>
      </c>
    </row>
    <row r="68726" spans="1:8" x14ac:dyDescent="0.3">
      <c r="A68726" s="1" t="s">
        <v>15</v>
      </c>
      <c r="B68726" s="2">
        <v>42445</v>
      </c>
      <c r="C68726">
        <v>9971.0400389999995</v>
      </c>
      <c r="D68726">
        <v>10021.700199999999</v>
      </c>
      <c r="E68726">
        <v>9917.9199219999991</v>
      </c>
      <c r="F68726">
        <v>9983.4101559999999</v>
      </c>
      <c r="G68726">
        <v>9983.4101559999999</v>
      </c>
      <c r="H68726">
        <v>93635200</v>
      </c>
    </row>
    <row r="68727" spans="1:8" x14ac:dyDescent="0.3">
      <c r="A68727" s="1" t="s">
        <v>15</v>
      </c>
      <c r="B68727" s="2">
        <v>42446</v>
      </c>
      <c r="C68727">
        <v>10051.690430000001</v>
      </c>
      <c r="D68727">
        <v>10055.29004</v>
      </c>
      <c r="E68727">
        <v>9753.0400389999995</v>
      </c>
      <c r="F68727">
        <v>9892.2001949999994</v>
      </c>
      <c r="G68727">
        <v>9892.2001949999994</v>
      </c>
      <c r="H68727">
        <v>114653200</v>
      </c>
    </row>
    <row r="68728" spans="1:8" x14ac:dyDescent="0.3">
      <c r="A68728" s="1" t="s">
        <v>15</v>
      </c>
      <c r="B68728" s="2">
        <v>42447</v>
      </c>
      <c r="C68728">
        <v>9905.6699219999991</v>
      </c>
      <c r="D68728">
        <v>9961.4804690000001</v>
      </c>
      <c r="E68728">
        <v>9822.5195309999999</v>
      </c>
      <c r="F68728">
        <v>9950.7998050000006</v>
      </c>
      <c r="G68728">
        <v>9950.7998050000006</v>
      </c>
      <c r="H68728">
        <v>209129900</v>
      </c>
    </row>
    <row r="68729" spans="1:8" x14ac:dyDescent="0.3">
      <c r="A68729" s="1" t="s">
        <v>15</v>
      </c>
      <c r="B68729" s="2">
        <v>42450</v>
      </c>
      <c r="C68729">
        <v>9893.2597659999992</v>
      </c>
      <c r="D68729">
        <v>10095.45996</v>
      </c>
      <c r="E68729">
        <v>9863.8300780000009</v>
      </c>
      <c r="F68729">
        <v>9948.6396480000003</v>
      </c>
      <c r="G68729">
        <v>9948.6396480000003</v>
      </c>
      <c r="H68729">
        <v>78954200</v>
      </c>
    </row>
    <row r="68730" spans="1:8" x14ac:dyDescent="0.3">
      <c r="A68730" s="1" t="s">
        <v>15</v>
      </c>
      <c r="B68730" s="2">
        <v>42451</v>
      </c>
      <c r="C68730">
        <v>9836.2802730000003</v>
      </c>
      <c r="D68730">
        <v>9990</v>
      </c>
      <c r="E68730">
        <v>9762.5703130000002</v>
      </c>
      <c r="F68730">
        <v>9990</v>
      </c>
      <c r="G68730">
        <v>9990</v>
      </c>
      <c r="H68730">
        <v>81627700</v>
      </c>
    </row>
    <row r="68731" spans="1:8" x14ac:dyDescent="0.3">
      <c r="A68731" s="1" t="s">
        <v>15</v>
      </c>
      <c r="B68731" s="2">
        <v>42452</v>
      </c>
      <c r="C68731">
        <v>10046.940430000001</v>
      </c>
      <c r="D68731">
        <v>10112.16992</v>
      </c>
      <c r="E68731">
        <v>9964.6298829999996</v>
      </c>
      <c r="F68731">
        <v>10022.929690000001</v>
      </c>
      <c r="G68731">
        <v>10022.929690000001</v>
      </c>
      <c r="H68731">
        <v>83248100</v>
      </c>
    </row>
    <row r="68732" spans="1:8" x14ac:dyDescent="0.3">
      <c r="A68732" s="1" t="s">
        <v>15</v>
      </c>
      <c r="B68732" s="2">
        <v>42453</v>
      </c>
      <c r="C68732">
        <v>9974.5996090000008</v>
      </c>
      <c r="D68732">
        <v>9977.9902340000008</v>
      </c>
      <c r="E68732">
        <v>9845.3701170000004</v>
      </c>
      <c r="F68732">
        <v>9851.3496090000008</v>
      </c>
      <c r="G68732">
        <v>9851.3496090000008</v>
      </c>
      <c r="H68732">
        <v>73414500</v>
      </c>
    </row>
    <row r="68733" spans="1:8" x14ac:dyDescent="0.3">
      <c r="A68733" s="1" t="s">
        <v>15</v>
      </c>
      <c r="B68733" s="2">
        <v>42458</v>
      </c>
      <c r="C68733">
        <v>9900.8798829999996</v>
      </c>
      <c r="D68733">
        <v>9947.0302730000003</v>
      </c>
      <c r="E68733">
        <v>9808.4804690000001</v>
      </c>
      <c r="F68733">
        <v>9887.9404300000006</v>
      </c>
      <c r="G68733">
        <v>9887.9404300000006</v>
      </c>
      <c r="H68733">
        <v>67558000</v>
      </c>
    </row>
    <row r="68734" spans="1:8" x14ac:dyDescent="0.3">
      <c r="A68734" s="1" t="s">
        <v>15</v>
      </c>
      <c r="B68734" s="2">
        <v>42459</v>
      </c>
      <c r="C68734">
        <v>9951.6796880000002</v>
      </c>
      <c r="D68734">
        <v>10097.700199999999</v>
      </c>
      <c r="E68734">
        <v>9947.2597659999992</v>
      </c>
      <c r="F68734">
        <v>10046.610350000001</v>
      </c>
      <c r="G68734">
        <v>10046.610350000001</v>
      </c>
      <c r="H68734">
        <v>89486700</v>
      </c>
    </row>
    <row r="68735" spans="1:8" x14ac:dyDescent="0.3">
      <c r="A68735" s="1" t="s">
        <v>15</v>
      </c>
      <c r="B68735" s="2">
        <v>42460</v>
      </c>
      <c r="C68735">
        <v>9997.4404300000006</v>
      </c>
      <c r="D68735">
        <v>10021.339840000001</v>
      </c>
      <c r="E68735">
        <v>9947.0195309999999</v>
      </c>
      <c r="F68735">
        <v>9965.5097659999992</v>
      </c>
      <c r="G68735">
        <v>9965.5097659999992</v>
      </c>
      <c r="H68735">
        <v>84529500</v>
      </c>
    </row>
    <row r="68736" spans="1:8" x14ac:dyDescent="0.3">
      <c r="A68736" s="1" t="s">
        <v>15</v>
      </c>
      <c r="B68736" s="2">
        <v>42461</v>
      </c>
      <c r="C68736">
        <v>9833.2597659999992</v>
      </c>
      <c r="D68736">
        <v>9851.3095699999994</v>
      </c>
      <c r="E68736">
        <v>9675.5</v>
      </c>
      <c r="F68736">
        <v>9794.6396480000003</v>
      </c>
      <c r="G68736">
        <v>9794.6396480000003</v>
      </c>
      <c r="H68736">
        <v>97643700</v>
      </c>
    </row>
    <row r="68737" spans="1:8" x14ac:dyDescent="0.3">
      <c r="A68737" s="1" t="s">
        <v>15</v>
      </c>
      <c r="B68737" s="2">
        <v>42464</v>
      </c>
      <c r="C68737">
        <v>9789.7695309999999</v>
      </c>
      <c r="D68737">
        <v>9907.0498050000006</v>
      </c>
      <c r="E68737">
        <v>9732.8203130000002</v>
      </c>
      <c r="F68737">
        <v>9822.0800780000009</v>
      </c>
      <c r="G68737">
        <v>9822.0800780000009</v>
      </c>
      <c r="H68737">
        <v>73483200</v>
      </c>
    </row>
    <row r="68738" spans="1:8" x14ac:dyDescent="0.3">
      <c r="A68738" s="1" t="s">
        <v>15</v>
      </c>
      <c r="B68738" s="2">
        <v>42465</v>
      </c>
      <c r="C68738">
        <v>9647.8095699999994</v>
      </c>
      <c r="D68738">
        <v>9661.2998050000006</v>
      </c>
      <c r="E68738">
        <v>9553.1699219999991</v>
      </c>
      <c r="F68738">
        <v>9563.3603519999997</v>
      </c>
      <c r="G68738">
        <v>9563.3603519999997</v>
      </c>
      <c r="H68738">
        <v>93710900</v>
      </c>
    </row>
    <row r="68739" spans="1:8" x14ac:dyDescent="0.3">
      <c r="A68739" s="1" t="s">
        <v>15</v>
      </c>
      <c r="B68739" s="2">
        <v>42466</v>
      </c>
      <c r="C68739">
        <v>9582.4599610000005</v>
      </c>
      <c r="D68739">
        <v>9635.9101559999999</v>
      </c>
      <c r="E68739">
        <v>9505.9003909999992</v>
      </c>
      <c r="F68739">
        <v>9624.5097659999992</v>
      </c>
      <c r="G68739">
        <v>9624.5097659999992</v>
      </c>
      <c r="H68739">
        <v>92588500</v>
      </c>
    </row>
    <row r="68740" spans="1:8" x14ac:dyDescent="0.3">
      <c r="A68740" s="1" t="s">
        <v>15</v>
      </c>
      <c r="B68740" s="2">
        <v>42467</v>
      </c>
      <c r="C68740">
        <v>9648.5498050000006</v>
      </c>
      <c r="D68740">
        <v>9702.1796880000002</v>
      </c>
      <c r="E68740">
        <v>9484.75</v>
      </c>
      <c r="F68740">
        <v>9530.6201170000004</v>
      </c>
      <c r="G68740">
        <v>9530.6201170000004</v>
      </c>
      <c r="H68740">
        <v>83206400</v>
      </c>
    </row>
    <row r="68741" spans="1:8" x14ac:dyDescent="0.3">
      <c r="A68741" s="1" t="s">
        <v>15</v>
      </c>
      <c r="B68741" s="2">
        <v>42468</v>
      </c>
      <c r="C68741">
        <v>9576.4003909999992</v>
      </c>
      <c r="D68741">
        <v>9675.0302730000003</v>
      </c>
      <c r="E68741">
        <v>9572.5703130000002</v>
      </c>
      <c r="F68741">
        <v>9622.2597659999992</v>
      </c>
      <c r="G68741">
        <v>9622.2597659999992</v>
      </c>
      <c r="H68741">
        <v>78334700</v>
      </c>
    </row>
    <row r="68742" spans="1:8" x14ac:dyDescent="0.3">
      <c r="A68742" s="1" t="s">
        <v>15</v>
      </c>
      <c r="B68742" s="2">
        <v>42471</v>
      </c>
      <c r="C68742">
        <v>9595.5595699999994</v>
      </c>
      <c r="D68742">
        <v>9751.9296880000002</v>
      </c>
      <c r="E68742">
        <v>9524.6601559999999</v>
      </c>
      <c r="F68742">
        <v>9682.9902340000008</v>
      </c>
      <c r="G68742">
        <v>9682.9902340000008</v>
      </c>
      <c r="H68742">
        <v>78479700</v>
      </c>
    </row>
    <row r="68743" spans="1:8" x14ac:dyDescent="0.3">
      <c r="A68743" s="1" t="s">
        <v>15</v>
      </c>
      <c r="B68743" s="2">
        <v>42472</v>
      </c>
      <c r="C68743">
        <v>9716.75</v>
      </c>
      <c r="D68743">
        <v>9770.4697269999997</v>
      </c>
      <c r="E68743">
        <v>9617.8300780000009</v>
      </c>
      <c r="F68743">
        <v>9761.4697269999997</v>
      </c>
      <c r="G68743">
        <v>9761.4697269999997</v>
      </c>
      <c r="H68743">
        <v>75912900</v>
      </c>
    </row>
    <row r="68744" spans="1:8" x14ac:dyDescent="0.3">
      <c r="A68744" s="1" t="s">
        <v>15</v>
      </c>
      <c r="B68744" s="2">
        <v>42473</v>
      </c>
      <c r="C68744">
        <v>9901.1298829999996</v>
      </c>
      <c r="D68744">
        <v>10026.099609999999</v>
      </c>
      <c r="E68744">
        <v>9893.4199219999991</v>
      </c>
      <c r="F68744">
        <v>10026.099609999999</v>
      </c>
      <c r="G68744">
        <v>10026.099609999999</v>
      </c>
      <c r="H68744">
        <v>106641000</v>
      </c>
    </row>
    <row r="68745" spans="1:8" x14ac:dyDescent="0.3">
      <c r="A68745" s="1" t="s">
        <v>15</v>
      </c>
      <c r="B68745" s="2">
        <v>42474</v>
      </c>
      <c r="C68745">
        <v>10042.280269999999</v>
      </c>
      <c r="D68745">
        <v>10098.440430000001</v>
      </c>
      <c r="E68745">
        <v>10016.16992</v>
      </c>
      <c r="F68745">
        <v>10093.650390000001</v>
      </c>
      <c r="G68745">
        <v>10093.650390000001</v>
      </c>
      <c r="H68745">
        <v>82082700</v>
      </c>
    </row>
    <row r="68746" spans="1:8" x14ac:dyDescent="0.3">
      <c r="A68746" s="1" t="s">
        <v>15</v>
      </c>
      <c r="B68746" s="2">
        <v>42475</v>
      </c>
      <c r="C68746">
        <v>10063.889649999999</v>
      </c>
      <c r="D68746">
        <v>10070.04004</v>
      </c>
      <c r="E68746">
        <v>10020.339840000001</v>
      </c>
      <c r="F68746">
        <v>10051.570309999999</v>
      </c>
      <c r="G68746">
        <v>10051.570309999999</v>
      </c>
      <c r="H68746">
        <v>81966400</v>
      </c>
    </row>
    <row r="68747" spans="1:8" x14ac:dyDescent="0.3">
      <c r="A68747" s="1" t="s">
        <v>15</v>
      </c>
      <c r="B68747" s="2">
        <v>42478</v>
      </c>
      <c r="C68747">
        <v>9933.7001949999994</v>
      </c>
      <c r="D68747">
        <v>10147.849609999999</v>
      </c>
      <c r="E68747">
        <v>9920.9003909999992</v>
      </c>
      <c r="F68747">
        <v>10120.309569999999</v>
      </c>
      <c r="G68747">
        <v>10120.309569999999</v>
      </c>
      <c r="H68747">
        <v>66507700</v>
      </c>
    </row>
    <row r="68748" spans="1:8" x14ac:dyDescent="0.3">
      <c r="A68748" s="1" t="s">
        <v>15</v>
      </c>
      <c r="B68748" s="2">
        <v>42479</v>
      </c>
      <c r="C68748">
        <v>10170.179690000001</v>
      </c>
      <c r="D68748">
        <v>10370.79981</v>
      </c>
      <c r="E68748">
        <v>10150.66992</v>
      </c>
      <c r="F68748">
        <v>10349.589840000001</v>
      </c>
      <c r="G68748">
        <v>10349.589840000001</v>
      </c>
      <c r="H68748">
        <v>99464200</v>
      </c>
    </row>
    <row r="68749" spans="1:8" x14ac:dyDescent="0.3">
      <c r="A68749" s="1" t="s">
        <v>15</v>
      </c>
      <c r="B68749" s="2">
        <v>42480</v>
      </c>
      <c r="C68749">
        <v>10312.639649999999</v>
      </c>
      <c r="D68749">
        <v>10440.12988</v>
      </c>
      <c r="E68749">
        <v>10304.139649999999</v>
      </c>
      <c r="F68749">
        <v>10421.29004</v>
      </c>
      <c r="G68749">
        <v>10421.29004</v>
      </c>
      <c r="H68749">
        <v>96317900</v>
      </c>
    </row>
    <row r="68750" spans="1:8" x14ac:dyDescent="0.3">
      <c r="A68750" s="1" t="s">
        <v>15</v>
      </c>
      <c r="B68750" s="2">
        <v>42481</v>
      </c>
      <c r="C68750">
        <v>10456.990229999999</v>
      </c>
      <c r="D68750">
        <v>10474.37988</v>
      </c>
      <c r="E68750">
        <v>10341.969730000001</v>
      </c>
      <c r="F68750">
        <v>10435.73047</v>
      </c>
      <c r="G68750">
        <v>10435.73047</v>
      </c>
      <c r="H68750">
        <v>101414400</v>
      </c>
    </row>
    <row r="68751" spans="1:8" x14ac:dyDescent="0.3">
      <c r="A68751" s="1" t="s">
        <v>15</v>
      </c>
      <c r="B68751" s="2">
        <v>42482</v>
      </c>
      <c r="C68751">
        <v>10377.219730000001</v>
      </c>
      <c r="D68751">
        <v>10422.860350000001</v>
      </c>
      <c r="E68751">
        <v>10324.83008</v>
      </c>
      <c r="F68751">
        <v>10373.490229999999</v>
      </c>
      <c r="G68751">
        <v>10373.490229999999</v>
      </c>
      <c r="H68751">
        <v>83529500</v>
      </c>
    </row>
    <row r="68752" spans="1:8" x14ac:dyDescent="0.3">
      <c r="A68752" s="1" t="s">
        <v>15</v>
      </c>
      <c r="B68752" s="2">
        <v>42485</v>
      </c>
      <c r="C68752">
        <v>10379.160159999999</v>
      </c>
      <c r="D68752">
        <v>10399.29981</v>
      </c>
      <c r="E68752">
        <v>10233.41992</v>
      </c>
      <c r="F68752">
        <v>10294.349609999999</v>
      </c>
      <c r="G68752">
        <v>10294.349609999999</v>
      </c>
      <c r="H68752">
        <v>75159700</v>
      </c>
    </row>
    <row r="68753" spans="1:8" x14ac:dyDescent="0.3">
      <c r="A68753" s="1" t="s">
        <v>15</v>
      </c>
      <c r="B68753" s="2">
        <v>42486</v>
      </c>
      <c r="C68753">
        <v>10359.76953</v>
      </c>
      <c r="D68753">
        <v>10385.23047</v>
      </c>
      <c r="E68753">
        <v>10213.54981</v>
      </c>
      <c r="F68753">
        <v>10259.589840000001</v>
      </c>
      <c r="G68753">
        <v>10259.589840000001</v>
      </c>
      <c r="H68753">
        <v>79903800</v>
      </c>
    </row>
    <row r="68754" spans="1:8" x14ac:dyDescent="0.3">
      <c r="A68754" s="1" t="s">
        <v>15</v>
      </c>
      <c r="B68754" s="2">
        <v>42487</v>
      </c>
      <c r="C68754">
        <v>10283.099609999999</v>
      </c>
      <c r="D68754">
        <v>10323.25</v>
      </c>
      <c r="E68754">
        <v>10220.570309999999</v>
      </c>
      <c r="F68754">
        <v>10299.83008</v>
      </c>
      <c r="G68754">
        <v>10299.83008</v>
      </c>
      <c r="H68754">
        <v>99071900</v>
      </c>
    </row>
    <row r="68755" spans="1:8" x14ac:dyDescent="0.3">
      <c r="A68755" s="1" t="s">
        <v>15</v>
      </c>
      <c r="B68755" s="2">
        <v>42488</v>
      </c>
      <c r="C68755">
        <v>10222.110350000001</v>
      </c>
      <c r="D68755">
        <v>10331.929690000001</v>
      </c>
      <c r="E68755">
        <v>10125.51953</v>
      </c>
      <c r="F68755">
        <v>10321.150390000001</v>
      </c>
      <c r="G68755">
        <v>10321.150390000001</v>
      </c>
      <c r="H68755">
        <v>93064300</v>
      </c>
    </row>
    <row r="68756" spans="1:8" x14ac:dyDescent="0.3">
      <c r="A68756" s="1" t="s">
        <v>15</v>
      </c>
      <c r="B68756" s="2">
        <v>42489</v>
      </c>
      <c r="C68756">
        <v>10235.469730000001</v>
      </c>
      <c r="D68756">
        <v>10252.08008</v>
      </c>
      <c r="E68756">
        <v>10038.969730000001</v>
      </c>
      <c r="F68756">
        <v>10038.969730000001</v>
      </c>
      <c r="G68756">
        <v>10038.969730000001</v>
      </c>
      <c r="H68756">
        <v>112470200</v>
      </c>
    </row>
    <row r="68757" spans="1:8" x14ac:dyDescent="0.3">
      <c r="A68757" s="1" t="s">
        <v>15</v>
      </c>
      <c r="B68757" s="2">
        <v>42492</v>
      </c>
      <c r="C68757">
        <v>10091.16992</v>
      </c>
      <c r="D68757">
        <v>10153.900390000001</v>
      </c>
      <c r="E68757">
        <v>10066.339840000001</v>
      </c>
      <c r="F68757">
        <v>10123.26953</v>
      </c>
      <c r="G68757">
        <v>10123.26953</v>
      </c>
      <c r="H68757">
        <v>62290300</v>
      </c>
    </row>
    <row r="68758" spans="1:8" x14ac:dyDescent="0.3">
      <c r="A68758" s="1" t="s">
        <v>15</v>
      </c>
      <c r="B68758" s="2">
        <v>42493</v>
      </c>
      <c r="C68758">
        <v>10052.54981</v>
      </c>
      <c r="D68758">
        <v>10061.950199999999</v>
      </c>
      <c r="E68758">
        <v>9918.4296880000002</v>
      </c>
      <c r="F68758">
        <v>9926.7695309999999</v>
      </c>
      <c r="G68758">
        <v>9926.7695309999999</v>
      </c>
      <c r="H68758">
        <v>125616200</v>
      </c>
    </row>
    <row r="68759" spans="1:8" x14ac:dyDescent="0.3">
      <c r="A68759" s="1" t="s">
        <v>15</v>
      </c>
      <c r="B68759" s="2">
        <v>42494</v>
      </c>
      <c r="C68759">
        <v>9925.25</v>
      </c>
      <c r="D68759">
        <v>9959.4199219999991</v>
      </c>
      <c r="E68759">
        <v>9812.7304690000001</v>
      </c>
      <c r="F68759">
        <v>9828.25</v>
      </c>
      <c r="G68759">
        <v>9828.25</v>
      </c>
      <c r="H68759">
        <v>102911700</v>
      </c>
    </row>
    <row r="68760" spans="1:8" x14ac:dyDescent="0.3">
      <c r="A68760" s="1" t="s">
        <v>15</v>
      </c>
      <c r="B68760" s="2">
        <v>42495</v>
      </c>
      <c r="C68760">
        <v>9849.7001949999994</v>
      </c>
      <c r="D68760">
        <v>9921.3701170000004</v>
      </c>
      <c r="E68760">
        <v>9805.5498050000006</v>
      </c>
      <c r="F68760">
        <v>9851.8603519999997</v>
      </c>
      <c r="G68760">
        <v>9851.8603519999997</v>
      </c>
      <c r="H68760">
        <v>71084400</v>
      </c>
    </row>
    <row r="68761" spans="1:8" x14ac:dyDescent="0.3">
      <c r="A68761" s="1" t="s">
        <v>15</v>
      </c>
      <c r="B68761" s="2">
        <v>42496</v>
      </c>
      <c r="C68761">
        <v>9805.3896480000003</v>
      </c>
      <c r="D68761">
        <v>9917.6298829999996</v>
      </c>
      <c r="E68761">
        <v>9737</v>
      </c>
      <c r="F68761">
        <v>9869.9501949999994</v>
      </c>
      <c r="G68761">
        <v>9869.9501949999994</v>
      </c>
      <c r="H68761">
        <v>87146300</v>
      </c>
    </row>
    <row r="68762" spans="1:8" x14ac:dyDescent="0.3">
      <c r="A68762" s="1" t="s">
        <v>15</v>
      </c>
      <c r="B68762" s="2">
        <v>42499</v>
      </c>
      <c r="C68762">
        <v>9929.1904300000006</v>
      </c>
      <c r="D68762">
        <v>10068.530269999999</v>
      </c>
      <c r="E68762">
        <v>9878.7099610000005</v>
      </c>
      <c r="F68762">
        <v>9980.4902340000008</v>
      </c>
      <c r="G68762">
        <v>9980.4902340000008</v>
      </c>
      <c r="H68762">
        <v>80186000</v>
      </c>
    </row>
    <row r="68763" spans="1:8" x14ac:dyDescent="0.3">
      <c r="A68763" s="1" t="s">
        <v>15</v>
      </c>
      <c r="B68763" s="2">
        <v>42500</v>
      </c>
      <c r="C68763">
        <v>10057.530269999999</v>
      </c>
      <c r="D68763">
        <v>10106.929690000001</v>
      </c>
      <c r="E68763">
        <v>9994.5800780000009</v>
      </c>
      <c r="F68763">
        <v>10045.440430000001</v>
      </c>
      <c r="G68763">
        <v>10045.440430000001</v>
      </c>
      <c r="H68763">
        <v>83009900</v>
      </c>
    </row>
    <row r="68764" spans="1:8" x14ac:dyDescent="0.3">
      <c r="A68764" s="1" t="s">
        <v>15</v>
      </c>
      <c r="B68764" s="2">
        <v>42501</v>
      </c>
      <c r="C68764">
        <v>10055.400390000001</v>
      </c>
      <c r="D68764">
        <v>10055.700199999999</v>
      </c>
      <c r="E68764">
        <v>9950.1103519999997</v>
      </c>
      <c r="F68764">
        <v>9975.3203130000002</v>
      </c>
      <c r="G68764">
        <v>9975.3203130000002</v>
      </c>
      <c r="H68764">
        <v>97288300</v>
      </c>
    </row>
    <row r="68765" spans="1:8" x14ac:dyDescent="0.3">
      <c r="A68765" s="1" t="s">
        <v>15</v>
      </c>
      <c r="B68765" s="2">
        <v>42502</v>
      </c>
      <c r="C68765">
        <v>9899.9003909999992</v>
      </c>
      <c r="D68765">
        <v>10078.190430000001</v>
      </c>
      <c r="E68765">
        <v>9838.1201170000004</v>
      </c>
      <c r="F68765">
        <v>9862.1201170000004</v>
      </c>
      <c r="G68765">
        <v>9862.1201170000004</v>
      </c>
      <c r="H68765">
        <v>103137100</v>
      </c>
    </row>
    <row r="68766" spans="1:8" x14ac:dyDescent="0.3">
      <c r="A68766" s="1" t="s">
        <v>15</v>
      </c>
      <c r="B68766" s="2">
        <v>42503</v>
      </c>
      <c r="C68766">
        <v>9794.8300780000009</v>
      </c>
      <c r="D68766">
        <v>9979.9296880000002</v>
      </c>
      <c r="E68766">
        <v>9767.9404300000006</v>
      </c>
      <c r="F68766">
        <v>9952.9003909999992</v>
      </c>
      <c r="G68766">
        <v>9952.9003909999992</v>
      </c>
      <c r="H68766">
        <v>85100100</v>
      </c>
    </row>
    <row r="68767" spans="1:8" x14ac:dyDescent="0.3">
      <c r="A68767" s="1" t="s">
        <v>15</v>
      </c>
      <c r="B68767" s="2">
        <v>42507</v>
      </c>
      <c r="C68767">
        <v>10016.79004</v>
      </c>
      <c r="D68767">
        <v>10080.309569999999</v>
      </c>
      <c r="E68767">
        <v>9846.9101559999999</v>
      </c>
      <c r="F68767">
        <v>9890.1904300000006</v>
      </c>
      <c r="G68767">
        <v>9890.1904300000006</v>
      </c>
      <c r="H68767">
        <v>98583200</v>
      </c>
    </row>
    <row r="68768" spans="1:8" x14ac:dyDescent="0.3">
      <c r="A68768" s="1" t="s">
        <v>15</v>
      </c>
      <c r="B68768" s="2">
        <v>42508</v>
      </c>
      <c r="C68768">
        <v>9828.0498050000006</v>
      </c>
      <c r="D68768">
        <v>9946.2695309999999</v>
      </c>
      <c r="E68768">
        <v>9811.8603519999997</v>
      </c>
      <c r="F68768">
        <v>9943.2304690000001</v>
      </c>
      <c r="G68768">
        <v>9943.2304690000001</v>
      </c>
      <c r="H68768">
        <v>76853600</v>
      </c>
    </row>
    <row r="68769" spans="1:8" x14ac:dyDescent="0.3">
      <c r="A68769" s="1" t="s">
        <v>15</v>
      </c>
      <c r="B68769" s="2">
        <v>42509</v>
      </c>
      <c r="C68769">
        <v>9847.6396480000003</v>
      </c>
      <c r="D68769">
        <v>9899.8603519999997</v>
      </c>
      <c r="E68769">
        <v>9773.7197269999997</v>
      </c>
      <c r="F68769">
        <v>9795.8896480000003</v>
      </c>
      <c r="G68769">
        <v>9795.8896480000003</v>
      </c>
      <c r="H68769">
        <v>93387300</v>
      </c>
    </row>
    <row r="68770" spans="1:8" x14ac:dyDescent="0.3">
      <c r="A68770" s="1" t="s">
        <v>15</v>
      </c>
      <c r="B68770" s="2">
        <v>42510</v>
      </c>
      <c r="C68770">
        <v>9878.4902340000008</v>
      </c>
      <c r="D68770">
        <v>9921.5898440000001</v>
      </c>
      <c r="E68770">
        <v>9852.7099610000005</v>
      </c>
      <c r="F68770">
        <v>9916.0195309999999</v>
      </c>
      <c r="G68770">
        <v>9916.0195309999999</v>
      </c>
      <c r="H68770">
        <v>78255500</v>
      </c>
    </row>
    <row r="68771" spans="1:8" x14ac:dyDescent="0.3">
      <c r="A68771" s="1" t="s">
        <v>15</v>
      </c>
      <c r="B68771" s="2">
        <v>42513</v>
      </c>
      <c r="C68771">
        <v>9891.3798829999996</v>
      </c>
      <c r="D68771">
        <v>9971.7402340000008</v>
      </c>
      <c r="E68771">
        <v>9811.7402340000008</v>
      </c>
      <c r="F68771">
        <v>9842.2900389999995</v>
      </c>
      <c r="G68771">
        <v>9842.2900389999995</v>
      </c>
      <c r="H68771">
        <v>76899500</v>
      </c>
    </row>
    <row r="68772" spans="1:8" x14ac:dyDescent="0.3">
      <c r="A68772" s="1" t="s">
        <v>15</v>
      </c>
      <c r="B68772" s="2">
        <v>42514</v>
      </c>
      <c r="C68772">
        <v>9798.9404300000006</v>
      </c>
      <c r="D68772">
        <v>10077.650390000001</v>
      </c>
      <c r="E68772">
        <v>9773.7998050000006</v>
      </c>
      <c r="F68772">
        <v>10057.309569999999</v>
      </c>
      <c r="G68772">
        <v>10057.309569999999</v>
      </c>
      <c r="H68772">
        <v>85241400</v>
      </c>
    </row>
    <row r="68773" spans="1:8" x14ac:dyDescent="0.3">
      <c r="A68773" s="1" t="s">
        <v>15</v>
      </c>
      <c r="B68773" s="2">
        <v>42515</v>
      </c>
      <c r="C68773">
        <v>10143.37012</v>
      </c>
      <c r="D68773">
        <v>10233.059569999999</v>
      </c>
      <c r="E68773">
        <v>10130.679690000001</v>
      </c>
      <c r="F68773">
        <v>10205.20996</v>
      </c>
      <c r="G68773">
        <v>10205.20996</v>
      </c>
      <c r="H68773">
        <v>97691100</v>
      </c>
    </row>
    <row r="68774" spans="1:8" x14ac:dyDescent="0.3">
      <c r="A68774" s="1" t="s">
        <v>15</v>
      </c>
      <c r="B68774" s="2">
        <v>42516</v>
      </c>
      <c r="C68774">
        <v>10213.87012</v>
      </c>
      <c r="D68774">
        <v>10286.23047</v>
      </c>
      <c r="E68774">
        <v>10207.089840000001</v>
      </c>
      <c r="F68774">
        <v>10272.70996</v>
      </c>
      <c r="G68774">
        <v>10272.70996</v>
      </c>
      <c r="H68774">
        <v>74689600</v>
      </c>
    </row>
    <row r="68775" spans="1:8" x14ac:dyDescent="0.3">
      <c r="A68775" s="1" t="s">
        <v>15</v>
      </c>
      <c r="B68775" s="2">
        <v>42517</v>
      </c>
      <c r="C68775">
        <v>10257.910159999999</v>
      </c>
      <c r="D68775">
        <v>10298.759770000001</v>
      </c>
      <c r="E68775">
        <v>10241.98047</v>
      </c>
      <c r="F68775">
        <v>10286.309569999999</v>
      </c>
      <c r="G68775">
        <v>10286.309569999999</v>
      </c>
      <c r="H68775">
        <v>62475500</v>
      </c>
    </row>
    <row r="68776" spans="1:8" x14ac:dyDescent="0.3">
      <c r="A68776" s="1" t="s">
        <v>15</v>
      </c>
      <c r="B68776" s="2">
        <v>42520</v>
      </c>
      <c r="C68776">
        <v>10293.429690000001</v>
      </c>
      <c r="D68776">
        <v>10338.410159999999</v>
      </c>
      <c r="E68776">
        <v>10286.33008</v>
      </c>
      <c r="F68776">
        <v>10333.23047</v>
      </c>
      <c r="G68776">
        <v>10333.23047</v>
      </c>
      <c r="H68776">
        <v>35396900</v>
      </c>
    </row>
    <row r="68777" spans="1:8" x14ac:dyDescent="0.3">
      <c r="A68777" s="1" t="s">
        <v>15</v>
      </c>
      <c r="B68777" s="2">
        <v>42521</v>
      </c>
      <c r="C68777">
        <v>10356.139649999999</v>
      </c>
      <c r="D68777">
        <v>10365.240229999999</v>
      </c>
      <c r="E68777">
        <v>10243.219730000001</v>
      </c>
      <c r="F68777">
        <v>10262.740229999999</v>
      </c>
      <c r="G68777">
        <v>10262.740229999999</v>
      </c>
      <c r="H68777">
        <v>91591200</v>
      </c>
    </row>
    <row r="68778" spans="1:8" x14ac:dyDescent="0.3">
      <c r="A68778" s="1" t="s">
        <v>15</v>
      </c>
      <c r="B68778" s="2">
        <v>42522</v>
      </c>
      <c r="C68778">
        <v>10242.780269999999</v>
      </c>
      <c r="D68778">
        <v>10283.820309999999</v>
      </c>
      <c r="E68778">
        <v>10160.240229999999</v>
      </c>
      <c r="F68778">
        <v>10204.440430000001</v>
      </c>
      <c r="G68778">
        <v>10204.440430000001</v>
      </c>
      <c r="H68778">
        <v>79532000</v>
      </c>
    </row>
    <row r="68779" spans="1:8" x14ac:dyDescent="0.3">
      <c r="A68779" s="1" t="s">
        <v>15</v>
      </c>
      <c r="B68779" s="2">
        <v>42523</v>
      </c>
      <c r="C68779">
        <v>10199.200199999999</v>
      </c>
      <c r="D68779">
        <v>10241.75</v>
      </c>
      <c r="E68779">
        <v>10156.860350000001</v>
      </c>
      <c r="F68779">
        <v>10208</v>
      </c>
      <c r="G68779">
        <v>10208</v>
      </c>
      <c r="H68779">
        <v>63118000</v>
      </c>
    </row>
    <row r="68780" spans="1:8" x14ac:dyDescent="0.3">
      <c r="A68780" s="1" t="s">
        <v>15</v>
      </c>
      <c r="B68780" s="2">
        <v>42524</v>
      </c>
      <c r="C68780">
        <v>10237.58008</v>
      </c>
      <c r="D68780">
        <v>10282.719730000001</v>
      </c>
      <c r="E68780">
        <v>10040.87012</v>
      </c>
      <c r="F68780">
        <v>10103.259770000001</v>
      </c>
      <c r="G68780">
        <v>10103.259770000001</v>
      </c>
      <c r="H68780">
        <v>83303400</v>
      </c>
    </row>
    <row r="68781" spans="1:8" x14ac:dyDescent="0.3">
      <c r="A68781" s="1" t="s">
        <v>15</v>
      </c>
      <c r="B68781" s="2">
        <v>42527</v>
      </c>
      <c r="C68781">
        <v>10105.089840000001</v>
      </c>
      <c r="D68781">
        <v>10148.95996</v>
      </c>
      <c r="E68781">
        <v>10092.860350000001</v>
      </c>
      <c r="F68781">
        <v>10121.08008</v>
      </c>
      <c r="G68781">
        <v>10121.08008</v>
      </c>
      <c r="H68781">
        <v>55122000</v>
      </c>
    </row>
    <row r="68782" spans="1:8" x14ac:dyDescent="0.3">
      <c r="A68782" s="1" t="s">
        <v>15</v>
      </c>
      <c r="B68782" s="2">
        <v>42528</v>
      </c>
      <c r="C68782">
        <v>10196.16992</v>
      </c>
      <c r="D68782">
        <v>10312.530269999999</v>
      </c>
      <c r="E68782">
        <v>10183.190430000001</v>
      </c>
      <c r="F68782">
        <v>10287.679690000001</v>
      </c>
      <c r="G68782">
        <v>10287.679690000001</v>
      </c>
      <c r="H68782">
        <v>78493400</v>
      </c>
    </row>
    <row r="68783" spans="1:8" x14ac:dyDescent="0.3">
      <c r="A68783" s="1" t="s">
        <v>15</v>
      </c>
      <c r="B68783" s="2">
        <v>42529</v>
      </c>
      <c r="C68783">
        <v>10246.490229999999</v>
      </c>
      <c r="D68783">
        <v>10266.37012</v>
      </c>
      <c r="E68783">
        <v>10177.440430000001</v>
      </c>
      <c r="F68783">
        <v>10217.030269999999</v>
      </c>
      <c r="G68783">
        <v>10217.030269999999</v>
      </c>
      <c r="H68783">
        <v>75767900</v>
      </c>
    </row>
    <row r="68784" spans="1:8" x14ac:dyDescent="0.3">
      <c r="A68784" s="1" t="s">
        <v>15</v>
      </c>
      <c r="B68784" s="2">
        <v>42530</v>
      </c>
      <c r="C68784">
        <v>10184.48047</v>
      </c>
      <c r="D68784">
        <v>10187.070309999999</v>
      </c>
      <c r="E68784">
        <v>10050.030269999999</v>
      </c>
      <c r="F68784">
        <v>10088.87012</v>
      </c>
      <c r="G68784">
        <v>10088.87012</v>
      </c>
      <c r="H68784">
        <v>108383500</v>
      </c>
    </row>
    <row r="68785" spans="1:8" x14ac:dyDescent="0.3">
      <c r="A68785" s="1" t="s">
        <v>15</v>
      </c>
      <c r="B68785" s="2">
        <v>42531</v>
      </c>
      <c r="C68785">
        <v>10024.690430000001</v>
      </c>
      <c r="D68785">
        <v>10026.490229999999</v>
      </c>
      <c r="E68785">
        <v>9819.1201170000004</v>
      </c>
      <c r="F68785">
        <v>9834.6201170000004</v>
      </c>
      <c r="G68785">
        <v>9834.6201170000004</v>
      </c>
      <c r="H68785">
        <v>109159600</v>
      </c>
    </row>
    <row r="68786" spans="1:8" x14ac:dyDescent="0.3">
      <c r="A68786" s="1" t="s">
        <v>15</v>
      </c>
      <c r="B68786" s="2">
        <v>42534</v>
      </c>
      <c r="C68786">
        <v>9715.7802730000003</v>
      </c>
      <c r="D68786">
        <v>9755.2304690000001</v>
      </c>
      <c r="E68786">
        <v>9657.4404300000006</v>
      </c>
      <c r="F68786">
        <v>9657.4404300000006</v>
      </c>
      <c r="G68786">
        <v>9657.4404300000006</v>
      </c>
      <c r="H68786">
        <v>102325200</v>
      </c>
    </row>
    <row r="68787" spans="1:8" x14ac:dyDescent="0.3">
      <c r="A68787" s="1" t="s">
        <v>15</v>
      </c>
      <c r="B68787" s="2">
        <v>42535</v>
      </c>
      <c r="C68787">
        <v>9595.1699219999991</v>
      </c>
      <c r="D68787">
        <v>9620.8398440000001</v>
      </c>
      <c r="E68787">
        <v>9507.5097659999992</v>
      </c>
      <c r="F68787">
        <v>9519.2001949999994</v>
      </c>
      <c r="G68787">
        <v>9519.2001949999994</v>
      </c>
      <c r="H68787">
        <v>102835400</v>
      </c>
    </row>
    <row r="68788" spans="1:8" x14ac:dyDescent="0.3">
      <c r="A68788" s="1" t="s">
        <v>15</v>
      </c>
      <c r="B68788" s="2">
        <v>42536</v>
      </c>
      <c r="C68788">
        <v>9589.4697269999997</v>
      </c>
      <c r="D68788">
        <v>9665.2099610000005</v>
      </c>
      <c r="E68788">
        <v>9567.1503909999992</v>
      </c>
      <c r="F68788">
        <v>9606.7099610000005</v>
      </c>
      <c r="G68788">
        <v>9606.7099610000005</v>
      </c>
      <c r="H68788">
        <v>95301400</v>
      </c>
    </row>
    <row r="68789" spans="1:8" x14ac:dyDescent="0.3">
      <c r="A68789" s="1" t="s">
        <v>15</v>
      </c>
      <c r="B68789" s="2">
        <v>42537</v>
      </c>
      <c r="C68789">
        <v>9480.4296880000002</v>
      </c>
      <c r="D68789">
        <v>9582.3798829999996</v>
      </c>
      <c r="E68789">
        <v>9432.8701170000004</v>
      </c>
      <c r="F68789">
        <v>9550.4697269999997</v>
      </c>
      <c r="G68789">
        <v>9550.4697269999997</v>
      </c>
      <c r="H68789">
        <v>101528000</v>
      </c>
    </row>
    <row r="68790" spans="1:8" x14ac:dyDescent="0.3">
      <c r="A68790" s="1" t="s">
        <v>15</v>
      </c>
      <c r="B68790" s="2">
        <v>42538</v>
      </c>
      <c r="C68790">
        <v>9620.9199219999991</v>
      </c>
      <c r="D68790">
        <v>9705.2900389999995</v>
      </c>
      <c r="E68790">
        <v>9578.1503909999992</v>
      </c>
      <c r="F68790">
        <v>9631.3603519999997</v>
      </c>
      <c r="G68790">
        <v>9631.3603519999997</v>
      </c>
      <c r="H68790">
        <v>145900500</v>
      </c>
    </row>
    <row r="68791" spans="1:8" x14ac:dyDescent="0.3">
      <c r="A68791" s="1" t="s">
        <v>15</v>
      </c>
      <c r="B68791" s="2">
        <v>42541</v>
      </c>
      <c r="C68791">
        <v>9850.5898440000001</v>
      </c>
      <c r="D68791">
        <v>9996.5595699999994</v>
      </c>
      <c r="E68791">
        <v>9850.5898440000001</v>
      </c>
      <c r="F68791">
        <v>9962.0195309999999</v>
      </c>
      <c r="G68791">
        <v>9962.0195309999999</v>
      </c>
      <c r="H68791">
        <v>94347700</v>
      </c>
    </row>
    <row r="68792" spans="1:8" x14ac:dyDescent="0.3">
      <c r="A68792" s="1" t="s">
        <v>15</v>
      </c>
      <c r="B68792" s="2">
        <v>42542</v>
      </c>
      <c r="C68792">
        <v>9943.8398440000001</v>
      </c>
      <c r="D68792">
        <v>10051.070309999999</v>
      </c>
      <c r="E68792">
        <v>9930.0996090000008</v>
      </c>
      <c r="F68792">
        <v>10015.54004</v>
      </c>
      <c r="G68792">
        <v>10015.54004</v>
      </c>
      <c r="H68792">
        <v>83050100</v>
      </c>
    </row>
    <row r="68793" spans="1:8" x14ac:dyDescent="0.3">
      <c r="A68793" s="1" t="s">
        <v>15</v>
      </c>
      <c r="B68793" s="2">
        <v>42543</v>
      </c>
      <c r="C68793">
        <v>10084.740229999999</v>
      </c>
      <c r="D68793">
        <v>10149.809569999999</v>
      </c>
      <c r="E68793">
        <v>10043.679690000001</v>
      </c>
      <c r="F68793">
        <v>10071.059569999999</v>
      </c>
      <c r="G68793">
        <v>10071.059569999999</v>
      </c>
      <c r="H68793">
        <v>80461200</v>
      </c>
    </row>
    <row r="68794" spans="1:8" x14ac:dyDescent="0.3">
      <c r="A68794" s="1" t="s">
        <v>15</v>
      </c>
      <c r="B68794" s="2">
        <v>42544</v>
      </c>
      <c r="C68794">
        <v>10122.469730000001</v>
      </c>
      <c r="D68794">
        <v>10340.839840000001</v>
      </c>
      <c r="E68794">
        <v>10104.91992</v>
      </c>
      <c r="F68794">
        <v>10257.030269999999</v>
      </c>
      <c r="G68794">
        <v>10257.030269999999</v>
      </c>
      <c r="H68794">
        <v>110233000</v>
      </c>
    </row>
    <row r="68795" spans="1:8" x14ac:dyDescent="0.3">
      <c r="A68795" s="1" t="s">
        <v>15</v>
      </c>
      <c r="B68795" s="2">
        <v>42545</v>
      </c>
      <c r="C68795">
        <v>9237.6201170000004</v>
      </c>
      <c r="D68795">
        <v>9720.1201170000004</v>
      </c>
      <c r="E68795">
        <v>9226.1503909999992</v>
      </c>
      <c r="F68795">
        <v>9557.1601559999999</v>
      </c>
      <c r="G68795">
        <v>9557.1601559999999</v>
      </c>
      <c r="H68795">
        <v>325189500</v>
      </c>
    </row>
    <row r="68796" spans="1:8" x14ac:dyDescent="0.3">
      <c r="A68796" s="1" t="s">
        <v>15</v>
      </c>
      <c r="B68796" s="2">
        <v>42548</v>
      </c>
      <c r="C68796">
        <v>9516.9199219999991</v>
      </c>
      <c r="D68796">
        <v>9589.2802730000003</v>
      </c>
      <c r="E68796">
        <v>9214.0996090000008</v>
      </c>
      <c r="F68796">
        <v>9268.6601559999999</v>
      </c>
      <c r="G68796">
        <v>9268.6601559999999</v>
      </c>
      <c r="H68796">
        <v>209916500</v>
      </c>
    </row>
    <row r="68797" spans="1:8" x14ac:dyDescent="0.3">
      <c r="A68797" s="1" t="s">
        <v>15</v>
      </c>
      <c r="B68797" s="2">
        <v>42549</v>
      </c>
      <c r="C68797">
        <v>9458.3798829999996</v>
      </c>
      <c r="D68797">
        <v>9554.4101559999999</v>
      </c>
      <c r="E68797">
        <v>9419.3798829999996</v>
      </c>
      <c r="F68797">
        <v>9447.2802730000003</v>
      </c>
      <c r="G68797">
        <v>9447.2802730000003</v>
      </c>
      <c r="H68797">
        <v>136518900</v>
      </c>
    </row>
    <row r="68798" spans="1:8" x14ac:dyDescent="0.3">
      <c r="A68798" s="1" t="s">
        <v>15</v>
      </c>
      <c r="B68798" s="2">
        <v>42550</v>
      </c>
      <c r="C68798">
        <v>9557.6904300000006</v>
      </c>
      <c r="D68798">
        <v>9640.3896480000003</v>
      </c>
      <c r="E68798">
        <v>9506.2900389999995</v>
      </c>
      <c r="F68798">
        <v>9612.2695309999999</v>
      </c>
      <c r="G68798">
        <v>9612.2695309999999</v>
      </c>
      <c r="H68798">
        <v>115823900</v>
      </c>
    </row>
    <row r="68799" spans="1:8" x14ac:dyDescent="0.3">
      <c r="A68799" s="1" t="s">
        <v>15</v>
      </c>
      <c r="B68799" s="2">
        <v>42551</v>
      </c>
      <c r="C68799">
        <v>9566.0703130000002</v>
      </c>
      <c r="D68799">
        <v>9695.5898440000001</v>
      </c>
      <c r="E68799">
        <v>9513.5195309999999</v>
      </c>
      <c r="F68799">
        <v>9680.0898440000001</v>
      </c>
      <c r="G68799">
        <v>9680.0898440000001</v>
      </c>
      <c r="H68799">
        <v>136896600</v>
      </c>
    </row>
    <row r="68800" spans="1:8" x14ac:dyDescent="0.3">
      <c r="A68800" s="1" t="s">
        <v>15</v>
      </c>
      <c r="B68800" s="2">
        <v>42552</v>
      </c>
      <c r="C68800">
        <v>9742.8398440000001</v>
      </c>
      <c r="D68800">
        <v>9806.4697269999997</v>
      </c>
      <c r="E68800">
        <v>9657.6298829999996</v>
      </c>
      <c r="F68800">
        <v>9776.1201170000004</v>
      </c>
      <c r="G68800">
        <v>9776.1201170000004</v>
      </c>
      <c r="H68800">
        <v>101971100</v>
      </c>
    </row>
    <row r="68801" spans="1:8" x14ac:dyDescent="0.3">
      <c r="A68801" s="1" t="s">
        <v>15</v>
      </c>
      <c r="B68801" s="2">
        <v>42555</v>
      </c>
      <c r="C68801">
        <v>9797.6601559999999</v>
      </c>
      <c r="D68801">
        <v>9808.9902340000008</v>
      </c>
      <c r="E68801">
        <v>9701.1503909999992</v>
      </c>
      <c r="F68801">
        <v>9709.0898440000001</v>
      </c>
      <c r="G68801">
        <v>9709.0898440000001</v>
      </c>
      <c r="H68801">
        <v>79934200</v>
      </c>
    </row>
    <row r="68802" spans="1:8" x14ac:dyDescent="0.3">
      <c r="A68802" s="1" t="s">
        <v>15</v>
      </c>
      <c r="B68802" s="2">
        <v>42556</v>
      </c>
      <c r="C68802">
        <v>9656.0498050000006</v>
      </c>
      <c r="D68802">
        <v>9659.4101559999999</v>
      </c>
      <c r="E68802">
        <v>9506.8398440000001</v>
      </c>
      <c r="F68802">
        <v>9532.6103519999997</v>
      </c>
      <c r="G68802">
        <v>9532.6103519999997</v>
      </c>
      <c r="H68802">
        <v>97702100</v>
      </c>
    </row>
    <row r="68803" spans="1:8" x14ac:dyDescent="0.3">
      <c r="A68803" s="1" t="s">
        <v>15</v>
      </c>
      <c r="B68803" s="2">
        <v>42557</v>
      </c>
      <c r="C68803">
        <v>9449.5703130000002</v>
      </c>
      <c r="D68803">
        <v>9530.5898440000001</v>
      </c>
      <c r="E68803">
        <v>9304.0097659999992</v>
      </c>
      <c r="F68803">
        <v>9373.2597659999992</v>
      </c>
      <c r="G68803">
        <v>9373.2597659999992</v>
      </c>
      <c r="H68803">
        <v>134692400</v>
      </c>
    </row>
    <row r="68804" spans="1:8" x14ac:dyDescent="0.3">
      <c r="A68804" s="1" t="s">
        <v>15</v>
      </c>
      <c r="B68804" s="2">
        <v>42558</v>
      </c>
      <c r="C68804">
        <v>9437.4697269999997</v>
      </c>
      <c r="D68804">
        <v>9507.9101559999999</v>
      </c>
      <c r="E68804">
        <v>9399.6904300000006</v>
      </c>
      <c r="F68804">
        <v>9418.7802730000003</v>
      </c>
      <c r="G68804">
        <v>9418.7802730000003</v>
      </c>
      <c r="H68804">
        <v>91497000</v>
      </c>
    </row>
    <row r="68805" spans="1:8" x14ac:dyDescent="0.3">
      <c r="A68805" s="1" t="s">
        <v>15</v>
      </c>
      <c r="B68805" s="2">
        <v>42559</v>
      </c>
      <c r="C68805">
        <v>9392.2001949999994</v>
      </c>
      <c r="D68805">
        <v>9655.9199219999991</v>
      </c>
      <c r="E68805">
        <v>9389.0498050000006</v>
      </c>
      <c r="F68805">
        <v>9629.6601559999999</v>
      </c>
      <c r="G68805">
        <v>9629.6601559999999</v>
      </c>
      <c r="H68805">
        <v>97029700</v>
      </c>
    </row>
    <row r="68806" spans="1:8" x14ac:dyDescent="0.3">
      <c r="A68806" s="1" t="s">
        <v>15</v>
      </c>
      <c r="B68806" s="2">
        <v>42562</v>
      </c>
      <c r="C68806">
        <v>9744.7998050000006</v>
      </c>
      <c r="D68806">
        <v>9841.8603519999997</v>
      </c>
      <c r="E68806">
        <v>9690.1796880000002</v>
      </c>
      <c r="F68806">
        <v>9833.4101559999999</v>
      </c>
      <c r="G68806">
        <v>9833.4101559999999</v>
      </c>
      <c r="H68806">
        <v>80795500</v>
      </c>
    </row>
    <row r="68807" spans="1:8" x14ac:dyDescent="0.3">
      <c r="A68807" s="1" t="s">
        <v>15</v>
      </c>
      <c r="B68807" s="2">
        <v>42563</v>
      </c>
      <c r="C68807">
        <v>9850.4003909999992</v>
      </c>
      <c r="D68807">
        <v>10013.490229999999</v>
      </c>
      <c r="E68807">
        <v>9841.1103519999997</v>
      </c>
      <c r="F68807">
        <v>9964.0703130000002</v>
      </c>
      <c r="G68807">
        <v>9964.0703130000002</v>
      </c>
      <c r="H68807">
        <v>101659000</v>
      </c>
    </row>
    <row r="68808" spans="1:8" x14ac:dyDescent="0.3">
      <c r="A68808" s="1" t="s">
        <v>15</v>
      </c>
      <c r="B68808" s="2">
        <v>42564</v>
      </c>
      <c r="C68808">
        <v>9941.9902340000008</v>
      </c>
      <c r="D68808">
        <v>10001.87012</v>
      </c>
      <c r="E68808">
        <v>9919.4101559999999</v>
      </c>
      <c r="F68808">
        <v>9930.7099610000005</v>
      </c>
      <c r="G68808">
        <v>9930.7099610000005</v>
      </c>
      <c r="H68808">
        <v>96306000</v>
      </c>
    </row>
    <row r="68809" spans="1:8" x14ac:dyDescent="0.3">
      <c r="A68809" s="1" t="s">
        <v>15</v>
      </c>
      <c r="B68809" s="2">
        <v>42565</v>
      </c>
      <c r="C68809">
        <v>10058.490229999999</v>
      </c>
      <c r="D68809">
        <v>10109.860350000001</v>
      </c>
      <c r="E68809">
        <v>9984.5498050000006</v>
      </c>
      <c r="F68809">
        <v>10068.29981</v>
      </c>
      <c r="G68809">
        <v>10068.29981</v>
      </c>
      <c r="H68809">
        <v>100410000</v>
      </c>
    </row>
    <row r="68810" spans="1:8" x14ac:dyDescent="0.3">
      <c r="A68810" s="1" t="s">
        <v>15</v>
      </c>
      <c r="B68810" s="2">
        <v>42566</v>
      </c>
      <c r="C68810">
        <v>10031.179690000001</v>
      </c>
      <c r="D68810">
        <v>10098.75</v>
      </c>
      <c r="E68810">
        <v>9987.0498050000006</v>
      </c>
      <c r="F68810">
        <v>10066.900390000001</v>
      </c>
      <c r="G68810">
        <v>10066.900390000001</v>
      </c>
      <c r="H68810">
        <v>89992500</v>
      </c>
    </row>
    <row r="68811" spans="1:8" x14ac:dyDescent="0.3">
      <c r="A68811" s="1" t="s">
        <v>15</v>
      </c>
      <c r="B68811" s="2">
        <v>42569</v>
      </c>
      <c r="C68811">
        <v>10079.030269999999</v>
      </c>
      <c r="D68811">
        <v>10160.29981</v>
      </c>
      <c r="E68811">
        <v>10011.839840000001</v>
      </c>
      <c r="F68811">
        <v>10063.12988</v>
      </c>
      <c r="G68811">
        <v>10063.12988</v>
      </c>
      <c r="H68811">
        <v>70742900</v>
      </c>
    </row>
    <row r="68812" spans="1:8" x14ac:dyDescent="0.3">
      <c r="A68812" s="1" t="s">
        <v>15</v>
      </c>
      <c r="B68812" s="2">
        <v>42570</v>
      </c>
      <c r="C68812">
        <v>10038.950199999999</v>
      </c>
      <c r="D68812">
        <v>10050.76953</v>
      </c>
      <c r="E68812">
        <v>9923.6396480000003</v>
      </c>
      <c r="F68812">
        <v>9981.2402340000008</v>
      </c>
      <c r="G68812">
        <v>9981.2402340000008</v>
      </c>
      <c r="H68812">
        <v>69292500</v>
      </c>
    </row>
    <row r="68813" spans="1:8" x14ac:dyDescent="0.3">
      <c r="A68813" s="1" t="s">
        <v>15</v>
      </c>
      <c r="B68813" s="2">
        <v>42571</v>
      </c>
      <c r="C68813">
        <v>10054.54004</v>
      </c>
      <c r="D68813">
        <v>10146.70996</v>
      </c>
      <c r="E68813">
        <v>9991.6503909999992</v>
      </c>
      <c r="F68813">
        <v>10142.009770000001</v>
      </c>
      <c r="G68813">
        <v>10142.009770000001</v>
      </c>
      <c r="H68813">
        <v>79709200</v>
      </c>
    </row>
    <row r="68814" spans="1:8" x14ac:dyDescent="0.3">
      <c r="A68814" s="1" t="s">
        <v>15</v>
      </c>
      <c r="B68814" s="2">
        <v>42572</v>
      </c>
      <c r="C68814">
        <v>10195.400390000001</v>
      </c>
      <c r="D68814">
        <v>10195.650390000001</v>
      </c>
      <c r="E68814">
        <v>10090.12012</v>
      </c>
      <c r="F68814">
        <v>10156.20996</v>
      </c>
      <c r="G68814">
        <v>10156.20996</v>
      </c>
      <c r="H68814">
        <v>97531500</v>
      </c>
    </row>
    <row r="68815" spans="1:8" x14ac:dyDescent="0.3">
      <c r="A68815" s="1" t="s">
        <v>15</v>
      </c>
      <c r="B68815" s="2">
        <v>42573</v>
      </c>
      <c r="C68815">
        <v>10130.509770000001</v>
      </c>
      <c r="D68815">
        <v>10181.240229999999</v>
      </c>
      <c r="E68815">
        <v>10073.280269999999</v>
      </c>
      <c r="F68815">
        <v>10147.45996</v>
      </c>
      <c r="G68815">
        <v>10147.45996</v>
      </c>
      <c r="H68815">
        <v>62724900</v>
      </c>
    </row>
    <row r="68816" spans="1:8" x14ac:dyDescent="0.3">
      <c r="A68816" s="1" t="s">
        <v>15</v>
      </c>
      <c r="B68816" s="2">
        <v>42576</v>
      </c>
      <c r="C68816">
        <v>10155.200199999999</v>
      </c>
      <c r="D68816">
        <v>10264.059569999999</v>
      </c>
      <c r="E68816">
        <v>10125.219730000001</v>
      </c>
      <c r="F68816">
        <v>10198.240229999999</v>
      </c>
      <c r="G68816">
        <v>10198.240229999999</v>
      </c>
      <c r="H68816">
        <v>58553200</v>
      </c>
    </row>
    <row r="68817" spans="1:8" x14ac:dyDescent="0.3">
      <c r="A68817" s="1" t="s">
        <v>15</v>
      </c>
      <c r="B68817" s="2">
        <v>42577</v>
      </c>
      <c r="C68817">
        <v>10199.660159999999</v>
      </c>
      <c r="D68817">
        <v>10275.410159999999</v>
      </c>
      <c r="E68817">
        <v>10150</v>
      </c>
      <c r="F68817">
        <v>10247.759770000001</v>
      </c>
      <c r="G68817">
        <v>10247.759770000001</v>
      </c>
      <c r="H68817">
        <v>79527300</v>
      </c>
    </row>
    <row r="68818" spans="1:8" x14ac:dyDescent="0.3">
      <c r="A68818" s="1" t="s">
        <v>15</v>
      </c>
      <c r="B68818" s="2">
        <v>42578</v>
      </c>
      <c r="C68818">
        <v>10314.429690000001</v>
      </c>
      <c r="D68818">
        <v>10352.320309999999</v>
      </c>
      <c r="E68818">
        <v>10298.400390000001</v>
      </c>
      <c r="F68818">
        <v>10319.54981</v>
      </c>
      <c r="G68818">
        <v>10319.54981</v>
      </c>
      <c r="H68818">
        <v>85864200</v>
      </c>
    </row>
    <row r="68819" spans="1:8" x14ac:dyDescent="0.3">
      <c r="A68819" s="1" t="s">
        <v>15</v>
      </c>
      <c r="B68819" s="2">
        <v>42579</v>
      </c>
      <c r="C68819">
        <v>10309.91992</v>
      </c>
      <c r="D68819">
        <v>10381.900390000001</v>
      </c>
      <c r="E68819">
        <v>10264.389649999999</v>
      </c>
      <c r="F68819">
        <v>10274.929690000001</v>
      </c>
      <c r="G68819">
        <v>10274.929690000001</v>
      </c>
      <c r="H68819">
        <v>95731500</v>
      </c>
    </row>
    <row r="68820" spans="1:8" x14ac:dyDescent="0.3">
      <c r="A68820" s="1" t="s">
        <v>15</v>
      </c>
      <c r="B68820" s="2">
        <v>42580</v>
      </c>
      <c r="C68820">
        <v>10320.820309999999</v>
      </c>
      <c r="D68820">
        <v>10355.309569999999</v>
      </c>
      <c r="E68820">
        <v>10287.320309999999</v>
      </c>
      <c r="F68820">
        <v>10337.5</v>
      </c>
      <c r="G68820">
        <v>10337.5</v>
      </c>
      <c r="H68820">
        <v>94143200</v>
      </c>
    </row>
    <row r="68821" spans="1:8" x14ac:dyDescent="0.3">
      <c r="A68821" s="1" t="s">
        <v>15</v>
      </c>
      <c r="B68821" s="2">
        <v>42583</v>
      </c>
      <c r="C68821">
        <v>10426.360350000001</v>
      </c>
      <c r="D68821">
        <v>10459.339840000001</v>
      </c>
      <c r="E68821">
        <v>10277.37012</v>
      </c>
      <c r="F68821">
        <v>10330.51953</v>
      </c>
      <c r="G68821">
        <v>10330.51953</v>
      </c>
      <c r="H68821">
        <v>84752800</v>
      </c>
    </row>
    <row r="68822" spans="1:8" x14ac:dyDescent="0.3">
      <c r="A68822" s="1" t="s">
        <v>15</v>
      </c>
      <c r="B68822" s="2">
        <v>42584</v>
      </c>
      <c r="C68822">
        <v>10328.87012</v>
      </c>
      <c r="D68822">
        <v>10330.639649999999</v>
      </c>
      <c r="E68822">
        <v>10128.98047</v>
      </c>
      <c r="F68822">
        <v>10144.339840000001</v>
      </c>
      <c r="G68822">
        <v>10144.339840000001</v>
      </c>
      <c r="H68822">
        <v>124503800</v>
      </c>
    </row>
    <row r="68823" spans="1:8" x14ac:dyDescent="0.3">
      <c r="A68823" s="1" t="s">
        <v>15</v>
      </c>
      <c r="B68823" s="2">
        <v>42585</v>
      </c>
      <c r="C68823">
        <v>10150.12988</v>
      </c>
      <c r="D68823">
        <v>10189.150390000001</v>
      </c>
      <c r="E68823">
        <v>10092.530269999999</v>
      </c>
      <c r="F68823">
        <v>10170.20996</v>
      </c>
      <c r="G68823">
        <v>10170.20996</v>
      </c>
      <c r="H68823">
        <v>89966300</v>
      </c>
    </row>
    <row r="68824" spans="1:8" x14ac:dyDescent="0.3">
      <c r="A68824" s="1" t="s">
        <v>15</v>
      </c>
      <c r="B68824" s="2">
        <v>42586</v>
      </c>
      <c r="C68824">
        <v>10237.08008</v>
      </c>
      <c r="D68824">
        <v>10282.16992</v>
      </c>
      <c r="E68824">
        <v>10182.400390000001</v>
      </c>
      <c r="F68824">
        <v>10227.860350000001</v>
      </c>
      <c r="G68824">
        <v>10227.860350000001</v>
      </c>
      <c r="H68824">
        <v>79200100</v>
      </c>
    </row>
    <row r="68825" spans="1:8" x14ac:dyDescent="0.3">
      <c r="A68825" s="1" t="s">
        <v>15</v>
      </c>
      <c r="B68825" s="2">
        <v>42587</v>
      </c>
      <c r="C68825">
        <v>10242.87988</v>
      </c>
      <c r="D68825">
        <v>10374.33008</v>
      </c>
      <c r="E68825">
        <v>10216.639649999999</v>
      </c>
      <c r="F68825">
        <v>10367.20996</v>
      </c>
      <c r="G68825">
        <v>10367.20996</v>
      </c>
      <c r="H68825">
        <v>83144400</v>
      </c>
    </row>
    <row r="68826" spans="1:8" x14ac:dyDescent="0.3">
      <c r="A68826" s="1" t="s">
        <v>15</v>
      </c>
      <c r="B68826" s="2">
        <v>42590</v>
      </c>
      <c r="C68826">
        <v>10407.5</v>
      </c>
      <c r="D68826">
        <v>10478.75</v>
      </c>
      <c r="E68826">
        <v>10403.469730000001</v>
      </c>
      <c r="F68826">
        <v>10432.360350000001</v>
      </c>
      <c r="G68826">
        <v>10432.360350000001</v>
      </c>
      <c r="H68826">
        <v>66865100</v>
      </c>
    </row>
    <row r="68827" spans="1:8" x14ac:dyDescent="0.3">
      <c r="A68827" s="1" t="s">
        <v>15</v>
      </c>
      <c r="B68827" s="2">
        <v>42591</v>
      </c>
      <c r="C68827">
        <v>10438.599609999999</v>
      </c>
      <c r="D68827">
        <v>10701.33008</v>
      </c>
      <c r="E68827">
        <v>10433.79004</v>
      </c>
      <c r="F68827">
        <v>10692.900390000001</v>
      </c>
      <c r="G68827">
        <v>10692.900390000001</v>
      </c>
      <c r="H68827">
        <v>81923600</v>
      </c>
    </row>
    <row r="68828" spans="1:8" x14ac:dyDescent="0.3">
      <c r="A68828" s="1" t="s">
        <v>15</v>
      </c>
      <c r="B68828" s="2">
        <v>42592</v>
      </c>
      <c r="C68828">
        <v>10676.900390000001</v>
      </c>
      <c r="D68828">
        <v>10708.25</v>
      </c>
      <c r="E68828">
        <v>10635.110350000001</v>
      </c>
      <c r="F68828">
        <v>10650.889649999999</v>
      </c>
      <c r="G68828">
        <v>10650.889649999999</v>
      </c>
      <c r="H68828">
        <v>101105900</v>
      </c>
    </row>
    <row r="68829" spans="1:8" x14ac:dyDescent="0.3">
      <c r="A68829" s="1" t="s">
        <v>15</v>
      </c>
      <c r="B68829" s="2">
        <v>42593</v>
      </c>
      <c r="C68829">
        <v>10687.570309999999</v>
      </c>
      <c r="D68829">
        <v>10742.839840000001</v>
      </c>
      <c r="E68829">
        <v>10635.41992</v>
      </c>
      <c r="F68829">
        <v>10742.839840000001</v>
      </c>
      <c r="G68829">
        <v>10742.839840000001</v>
      </c>
      <c r="H68829">
        <v>73242600</v>
      </c>
    </row>
    <row r="68830" spans="1:8" x14ac:dyDescent="0.3">
      <c r="A68830" s="1" t="s">
        <v>15</v>
      </c>
      <c r="B68830" s="2">
        <v>42594</v>
      </c>
      <c r="C68830">
        <v>10718.33008</v>
      </c>
      <c r="D68830">
        <v>10735.110350000001</v>
      </c>
      <c r="E68830">
        <v>10685.51953</v>
      </c>
      <c r="F68830">
        <v>10713.429690000001</v>
      </c>
      <c r="G68830">
        <v>10713.429690000001</v>
      </c>
      <c r="H68830">
        <v>60464400</v>
      </c>
    </row>
    <row r="68831" spans="1:8" x14ac:dyDescent="0.3">
      <c r="A68831" s="1" t="s">
        <v>15</v>
      </c>
      <c r="B68831" s="2">
        <v>42597</v>
      </c>
      <c r="C68831">
        <v>10719.139649999999</v>
      </c>
      <c r="D68831">
        <v>10802.320309999999</v>
      </c>
      <c r="E68831">
        <v>10712.12988</v>
      </c>
      <c r="F68831">
        <v>10739.20996</v>
      </c>
      <c r="G68831">
        <v>10739.20996</v>
      </c>
      <c r="H68831">
        <v>42913900</v>
      </c>
    </row>
    <row r="68832" spans="1:8" x14ac:dyDescent="0.3">
      <c r="A68832" s="1" t="s">
        <v>15</v>
      </c>
      <c r="B68832" s="2">
        <v>42598</v>
      </c>
      <c r="C68832">
        <v>10666.719730000001</v>
      </c>
      <c r="D68832">
        <v>10737.070309999999</v>
      </c>
      <c r="E68832">
        <v>10634.679690000001</v>
      </c>
      <c r="F68832">
        <v>10676.650390000001</v>
      </c>
      <c r="G68832">
        <v>10676.650390000001</v>
      </c>
      <c r="H68832">
        <v>63827500</v>
      </c>
    </row>
    <row r="68833" spans="1:8" x14ac:dyDescent="0.3">
      <c r="A68833" s="1" t="s">
        <v>15</v>
      </c>
      <c r="B68833" s="2">
        <v>42599</v>
      </c>
      <c r="C68833">
        <v>10694.54981</v>
      </c>
      <c r="D68833">
        <v>10696.759770000001</v>
      </c>
      <c r="E68833">
        <v>10516.04981</v>
      </c>
      <c r="F68833">
        <v>10537.66992</v>
      </c>
      <c r="G68833">
        <v>10537.66992</v>
      </c>
      <c r="H68833">
        <v>68616100</v>
      </c>
    </row>
    <row r="68834" spans="1:8" x14ac:dyDescent="0.3">
      <c r="A68834" s="1" t="s">
        <v>15</v>
      </c>
      <c r="B68834" s="2">
        <v>42600</v>
      </c>
      <c r="C68834">
        <v>10613.08008</v>
      </c>
      <c r="D68834">
        <v>10625.33008</v>
      </c>
      <c r="E68834">
        <v>10548.969730000001</v>
      </c>
      <c r="F68834">
        <v>10603.030269999999</v>
      </c>
      <c r="G68834">
        <v>10603.030269999999</v>
      </c>
      <c r="H68834">
        <v>55434500</v>
      </c>
    </row>
    <row r="68835" spans="1:8" x14ac:dyDescent="0.3">
      <c r="A68835" s="1" t="s">
        <v>15</v>
      </c>
      <c r="B68835" s="2">
        <v>42601</v>
      </c>
      <c r="C68835">
        <v>10613.23047</v>
      </c>
      <c r="D68835">
        <v>10618.110350000001</v>
      </c>
      <c r="E68835">
        <v>10490.95996</v>
      </c>
      <c r="F68835">
        <v>10544.360350000001</v>
      </c>
      <c r="G68835">
        <v>10544.360350000001</v>
      </c>
      <c r="H68835">
        <v>75389100</v>
      </c>
    </row>
    <row r="68836" spans="1:8" x14ac:dyDescent="0.3">
      <c r="A68836" s="1" t="s">
        <v>15</v>
      </c>
      <c r="B68836" s="2">
        <v>42604</v>
      </c>
      <c r="C68836">
        <v>10528.87988</v>
      </c>
      <c r="D68836">
        <v>10656.25</v>
      </c>
      <c r="E68836">
        <v>10443.48047</v>
      </c>
      <c r="F68836">
        <v>10494.349609999999</v>
      </c>
      <c r="G68836">
        <v>10494.349609999999</v>
      </c>
      <c r="H68836">
        <v>60733200</v>
      </c>
    </row>
    <row r="68837" spans="1:8" x14ac:dyDescent="0.3">
      <c r="A68837" s="1" t="s">
        <v>15</v>
      </c>
      <c r="B68837" s="2">
        <v>42605</v>
      </c>
      <c r="C68837">
        <v>10542.950199999999</v>
      </c>
      <c r="D68837">
        <v>10627</v>
      </c>
      <c r="E68837">
        <v>10516.26953</v>
      </c>
      <c r="F68837">
        <v>10592.87988</v>
      </c>
      <c r="G68837">
        <v>10592.87988</v>
      </c>
      <c r="H68837">
        <v>57648100</v>
      </c>
    </row>
    <row r="68838" spans="1:8" x14ac:dyDescent="0.3">
      <c r="A68838" s="1" t="s">
        <v>15</v>
      </c>
      <c r="B68838" s="2">
        <v>42606</v>
      </c>
      <c r="C68838">
        <v>10531.139649999999</v>
      </c>
      <c r="D68838">
        <v>10653.16992</v>
      </c>
      <c r="E68838">
        <v>10515.160159999999</v>
      </c>
      <c r="F68838">
        <v>10622.969730000001</v>
      </c>
      <c r="G68838">
        <v>10622.969730000001</v>
      </c>
      <c r="H68838">
        <v>62918100</v>
      </c>
    </row>
    <row r="68839" spans="1:8" x14ac:dyDescent="0.3">
      <c r="A68839" s="1" t="s">
        <v>15</v>
      </c>
      <c r="B68839" s="2">
        <v>42607</v>
      </c>
      <c r="C68839">
        <v>10576.559569999999</v>
      </c>
      <c r="D68839">
        <v>10576.559569999999</v>
      </c>
      <c r="E68839">
        <v>10470.73047</v>
      </c>
      <c r="F68839">
        <v>10529.589840000001</v>
      </c>
      <c r="G68839">
        <v>10529.589840000001</v>
      </c>
      <c r="H68839">
        <v>54747900</v>
      </c>
    </row>
    <row r="68840" spans="1:8" x14ac:dyDescent="0.3">
      <c r="A68840" s="1" t="s">
        <v>15</v>
      </c>
      <c r="B68840" s="2">
        <v>42608</v>
      </c>
      <c r="C68840">
        <v>10512.20996</v>
      </c>
      <c r="D68840">
        <v>10613.059569999999</v>
      </c>
      <c r="E68840">
        <v>10484.030269999999</v>
      </c>
      <c r="F68840">
        <v>10587.76953</v>
      </c>
      <c r="G68840">
        <v>10587.76953</v>
      </c>
      <c r="H68840">
        <v>49679600</v>
      </c>
    </row>
    <row r="68841" spans="1:8" x14ac:dyDescent="0.3">
      <c r="A68841" s="1" t="s">
        <v>15</v>
      </c>
      <c r="B68841" s="2">
        <v>42611</v>
      </c>
      <c r="C68841">
        <v>10503.87988</v>
      </c>
      <c r="D68841">
        <v>10566.690430000001</v>
      </c>
      <c r="E68841">
        <v>10441.809569999999</v>
      </c>
      <c r="F68841">
        <v>10544.440430000001</v>
      </c>
      <c r="G68841">
        <v>10544.440430000001</v>
      </c>
      <c r="H68841">
        <v>35059800</v>
      </c>
    </row>
    <row r="68842" spans="1:8" x14ac:dyDescent="0.3">
      <c r="A68842" s="1" t="s">
        <v>15</v>
      </c>
      <c r="B68842" s="2">
        <v>42612</v>
      </c>
      <c r="C68842">
        <v>10588.70996</v>
      </c>
      <c r="D68842">
        <v>10688.48047</v>
      </c>
      <c r="E68842">
        <v>10588.48047</v>
      </c>
      <c r="F68842">
        <v>10657.639649999999</v>
      </c>
      <c r="G68842">
        <v>10657.639649999999</v>
      </c>
      <c r="H68842">
        <v>62085400</v>
      </c>
    </row>
    <row r="68843" spans="1:8" x14ac:dyDescent="0.3">
      <c r="A68843" s="1" t="s">
        <v>15</v>
      </c>
      <c r="B68843" s="2">
        <v>42613</v>
      </c>
      <c r="C68843">
        <v>10627.179690000001</v>
      </c>
      <c r="D68843">
        <v>10666.809569999999</v>
      </c>
      <c r="E68843">
        <v>10591.440430000001</v>
      </c>
      <c r="F68843">
        <v>10592.690430000001</v>
      </c>
      <c r="G68843">
        <v>10592.690430000001</v>
      </c>
      <c r="H68843">
        <v>89943800</v>
      </c>
    </row>
    <row r="68844" spans="1:8" x14ac:dyDescent="0.3">
      <c r="A68844" s="1" t="s">
        <v>15</v>
      </c>
      <c r="B68844" s="2">
        <v>42614</v>
      </c>
      <c r="C68844">
        <v>10622.33008</v>
      </c>
      <c r="D68844">
        <v>10676.320309999999</v>
      </c>
      <c r="E68844">
        <v>10492.29004</v>
      </c>
      <c r="F68844">
        <v>10534.309569999999</v>
      </c>
      <c r="G68844">
        <v>10534.309569999999</v>
      </c>
      <c r="H68844">
        <v>104480700</v>
      </c>
    </row>
    <row r="68845" spans="1:8" x14ac:dyDescent="0.3">
      <c r="A68845" s="1" t="s">
        <v>15</v>
      </c>
      <c r="B68845" s="2">
        <v>42615</v>
      </c>
      <c r="C68845">
        <v>10570.700199999999</v>
      </c>
      <c r="D68845">
        <v>10693.639649999999</v>
      </c>
      <c r="E68845">
        <v>10516.809569999999</v>
      </c>
      <c r="F68845">
        <v>10683.820309999999</v>
      </c>
      <c r="G68845">
        <v>10683.820309999999</v>
      </c>
      <c r="H68845">
        <v>83686900</v>
      </c>
    </row>
    <row r="68846" spans="1:8" x14ac:dyDescent="0.3">
      <c r="A68846" s="1" t="s">
        <v>15</v>
      </c>
      <c r="B68846" s="2">
        <v>42618</v>
      </c>
      <c r="C68846">
        <v>10712.16992</v>
      </c>
      <c r="D68846">
        <v>10740.389649999999</v>
      </c>
      <c r="E68846">
        <v>10671.54981</v>
      </c>
      <c r="F68846">
        <v>10672.219730000001</v>
      </c>
      <c r="G68846">
        <v>10672.219730000001</v>
      </c>
      <c r="H68846">
        <v>58164200</v>
      </c>
    </row>
    <row r="68847" spans="1:8" x14ac:dyDescent="0.3">
      <c r="A68847" s="1" t="s">
        <v>15</v>
      </c>
      <c r="B68847" s="2">
        <v>42619</v>
      </c>
      <c r="C68847">
        <v>10704.889649999999</v>
      </c>
      <c r="D68847">
        <v>10742.490229999999</v>
      </c>
      <c r="E68847">
        <v>10657.429690000001</v>
      </c>
      <c r="F68847">
        <v>10687.139649999999</v>
      </c>
      <c r="G68847">
        <v>10687.139649999999</v>
      </c>
      <c r="H68847">
        <v>67228300</v>
      </c>
    </row>
    <row r="68848" spans="1:8" x14ac:dyDescent="0.3">
      <c r="A68848" s="1" t="s">
        <v>15</v>
      </c>
      <c r="B68848" s="2">
        <v>42620</v>
      </c>
      <c r="C68848">
        <v>10706.860350000001</v>
      </c>
      <c r="D68848">
        <v>10775.929690000001</v>
      </c>
      <c r="E68848">
        <v>10659.73047</v>
      </c>
      <c r="F68848">
        <v>10752.98047</v>
      </c>
      <c r="G68848">
        <v>10752.98047</v>
      </c>
      <c r="H68848">
        <v>79763500</v>
      </c>
    </row>
    <row r="68849" spans="1:8" x14ac:dyDescent="0.3">
      <c r="A68849" s="1" t="s">
        <v>15</v>
      </c>
      <c r="B68849" s="2">
        <v>42621</v>
      </c>
      <c r="C68849">
        <v>10749.820309999999</v>
      </c>
      <c r="D68849">
        <v>10780.41992</v>
      </c>
      <c r="E68849">
        <v>10570.059569999999</v>
      </c>
      <c r="F68849">
        <v>10675.29004</v>
      </c>
      <c r="G68849">
        <v>10675.29004</v>
      </c>
      <c r="H68849">
        <v>93703200</v>
      </c>
    </row>
    <row r="68850" spans="1:8" x14ac:dyDescent="0.3">
      <c r="A68850" s="1" t="s">
        <v>15</v>
      </c>
      <c r="B68850" s="2">
        <v>42622</v>
      </c>
      <c r="C68850">
        <v>10641.809569999999</v>
      </c>
      <c r="D68850">
        <v>10671.660159999999</v>
      </c>
      <c r="E68850">
        <v>10539.309569999999</v>
      </c>
      <c r="F68850">
        <v>10573.440430000001</v>
      </c>
      <c r="G68850">
        <v>10573.440430000001</v>
      </c>
      <c r="H68850">
        <v>101924800</v>
      </c>
    </row>
    <row r="68851" spans="1:8" x14ac:dyDescent="0.3">
      <c r="A68851" s="1" t="s">
        <v>15</v>
      </c>
      <c r="B68851" s="2">
        <v>42625</v>
      </c>
      <c r="C68851">
        <v>10380.45996</v>
      </c>
      <c r="D68851">
        <v>10431.900390000001</v>
      </c>
      <c r="E68851">
        <v>10299.37988</v>
      </c>
      <c r="F68851">
        <v>10431.76953</v>
      </c>
      <c r="G68851">
        <v>10431.76953</v>
      </c>
      <c r="H68851">
        <v>172217200</v>
      </c>
    </row>
    <row r="68852" spans="1:8" x14ac:dyDescent="0.3">
      <c r="A68852" s="1" t="s">
        <v>15</v>
      </c>
      <c r="B68852" s="2">
        <v>42626</v>
      </c>
      <c r="C68852">
        <v>10483.070309999999</v>
      </c>
      <c r="D68852">
        <v>10507.04004</v>
      </c>
      <c r="E68852">
        <v>10382.849609999999</v>
      </c>
      <c r="F68852">
        <v>10386.599609999999</v>
      </c>
      <c r="G68852">
        <v>10386.599609999999</v>
      </c>
      <c r="H68852">
        <v>89963700</v>
      </c>
    </row>
    <row r="68853" spans="1:8" x14ac:dyDescent="0.3">
      <c r="A68853" s="1" t="s">
        <v>15</v>
      </c>
      <c r="B68853" s="2">
        <v>42627</v>
      </c>
      <c r="C68853">
        <v>10410.29981</v>
      </c>
      <c r="D68853">
        <v>10450.410159999999</v>
      </c>
      <c r="E68853">
        <v>10369.719730000001</v>
      </c>
      <c r="F68853">
        <v>10378.400390000001</v>
      </c>
      <c r="G68853">
        <v>10378.400390000001</v>
      </c>
      <c r="H68853">
        <v>94000200</v>
      </c>
    </row>
    <row r="68854" spans="1:8" x14ac:dyDescent="0.3">
      <c r="A68854" s="1" t="s">
        <v>15</v>
      </c>
      <c r="B68854" s="2">
        <v>42628</v>
      </c>
      <c r="C68854">
        <v>10360.839840000001</v>
      </c>
      <c r="D68854">
        <v>10446.400390000001</v>
      </c>
      <c r="E68854">
        <v>10337.23047</v>
      </c>
      <c r="F68854">
        <v>10431.200199999999</v>
      </c>
      <c r="G68854">
        <v>10431.200199999999</v>
      </c>
      <c r="H68854">
        <v>83377500</v>
      </c>
    </row>
    <row r="68855" spans="1:8" x14ac:dyDescent="0.3">
      <c r="A68855" s="1" t="s">
        <v>15</v>
      </c>
      <c r="B68855" s="2">
        <v>42629</v>
      </c>
      <c r="C68855">
        <v>10403.66992</v>
      </c>
      <c r="D68855">
        <v>10427.200199999999</v>
      </c>
      <c r="E68855">
        <v>10262.190430000001</v>
      </c>
      <c r="F68855">
        <v>10276.16992</v>
      </c>
      <c r="G68855">
        <v>10276.16992</v>
      </c>
      <c r="H68855">
        <v>214977900</v>
      </c>
    </row>
    <row r="68856" spans="1:8" x14ac:dyDescent="0.3">
      <c r="A68856" s="1" t="s">
        <v>15</v>
      </c>
      <c r="B68856" s="2">
        <v>42632</v>
      </c>
      <c r="C68856">
        <v>10349.87012</v>
      </c>
      <c r="D68856">
        <v>10381.929690000001</v>
      </c>
      <c r="E68856">
        <v>10326.75</v>
      </c>
      <c r="F68856">
        <v>10373.87012</v>
      </c>
      <c r="G68856">
        <v>10373.87012</v>
      </c>
      <c r="H68856">
        <v>72793700</v>
      </c>
    </row>
    <row r="68857" spans="1:8" x14ac:dyDescent="0.3">
      <c r="A68857" s="1" t="s">
        <v>15</v>
      </c>
      <c r="B68857" s="2">
        <v>42633</v>
      </c>
      <c r="C68857">
        <v>10374.679690000001</v>
      </c>
      <c r="D68857">
        <v>10465.950199999999</v>
      </c>
      <c r="E68857">
        <v>10371.62012</v>
      </c>
      <c r="F68857">
        <v>10393.860350000001</v>
      </c>
      <c r="G68857">
        <v>10393.860350000001</v>
      </c>
      <c r="H68857">
        <v>74047200</v>
      </c>
    </row>
    <row r="68858" spans="1:8" x14ac:dyDescent="0.3">
      <c r="A68858" s="1" t="s">
        <v>15</v>
      </c>
      <c r="B68858" s="2">
        <v>42634</v>
      </c>
      <c r="C68858">
        <v>10496.429690000001</v>
      </c>
      <c r="D68858">
        <v>10535.25</v>
      </c>
      <c r="E68858">
        <v>10427.219730000001</v>
      </c>
      <c r="F68858">
        <v>10436.490229999999</v>
      </c>
      <c r="G68858">
        <v>10436.490229999999</v>
      </c>
      <c r="H68858">
        <v>79030100</v>
      </c>
    </row>
    <row r="68859" spans="1:8" x14ac:dyDescent="0.3">
      <c r="A68859" s="1" t="s">
        <v>15</v>
      </c>
      <c r="B68859" s="2">
        <v>42635</v>
      </c>
      <c r="C68859">
        <v>10518.530269999999</v>
      </c>
      <c r="D68859">
        <v>10705.400390000001</v>
      </c>
      <c r="E68859">
        <v>10517.79981</v>
      </c>
      <c r="F68859">
        <v>10674.179690000001</v>
      </c>
      <c r="G68859">
        <v>10674.179690000001</v>
      </c>
      <c r="H68859">
        <v>98953600</v>
      </c>
    </row>
    <row r="68860" spans="1:8" x14ac:dyDescent="0.3">
      <c r="A68860" s="1" t="s">
        <v>15</v>
      </c>
      <c r="B68860" s="2">
        <v>42636</v>
      </c>
      <c r="C68860">
        <v>10662.490229999999</v>
      </c>
      <c r="D68860">
        <v>10675.62012</v>
      </c>
      <c r="E68860">
        <v>10610.950199999999</v>
      </c>
      <c r="F68860">
        <v>10626.969730000001</v>
      </c>
      <c r="G68860">
        <v>10626.969730000001</v>
      </c>
      <c r="H68860">
        <v>70001800</v>
      </c>
    </row>
    <row r="68861" spans="1:8" x14ac:dyDescent="0.3">
      <c r="A68861" s="1" t="s">
        <v>15</v>
      </c>
      <c r="B68861" s="2">
        <v>42639</v>
      </c>
      <c r="C68861">
        <v>10555.190430000001</v>
      </c>
      <c r="D68861">
        <v>10560.83008</v>
      </c>
      <c r="E68861">
        <v>10385.62988</v>
      </c>
      <c r="F68861">
        <v>10393.70996</v>
      </c>
      <c r="G68861">
        <v>10393.70996</v>
      </c>
      <c r="H68861">
        <v>105447100</v>
      </c>
    </row>
    <row r="68862" spans="1:8" x14ac:dyDescent="0.3">
      <c r="A68862" s="1" t="s">
        <v>15</v>
      </c>
      <c r="B68862" s="2">
        <v>42640</v>
      </c>
      <c r="C68862">
        <v>10451.400390000001</v>
      </c>
      <c r="D68862">
        <v>10455.87988</v>
      </c>
      <c r="E68862">
        <v>10265.690430000001</v>
      </c>
      <c r="F68862">
        <v>10361.48047</v>
      </c>
      <c r="G68862">
        <v>10361.48047</v>
      </c>
      <c r="H68862">
        <v>111484400</v>
      </c>
    </row>
    <row r="68863" spans="1:8" x14ac:dyDescent="0.3">
      <c r="A68863" s="1" t="s">
        <v>15</v>
      </c>
      <c r="B68863" s="2">
        <v>42641</v>
      </c>
      <c r="C68863">
        <v>10425.889649999999</v>
      </c>
      <c r="D68863">
        <v>10518.360350000001</v>
      </c>
      <c r="E68863">
        <v>10417.150390000001</v>
      </c>
      <c r="F68863">
        <v>10438.339840000001</v>
      </c>
      <c r="G68863">
        <v>10438.339840000001</v>
      </c>
      <c r="H68863">
        <v>87738700</v>
      </c>
    </row>
    <row r="68864" spans="1:8" x14ac:dyDescent="0.3">
      <c r="A68864" s="1" t="s">
        <v>15</v>
      </c>
      <c r="B68864" s="2">
        <v>42642</v>
      </c>
      <c r="C68864">
        <v>10545.599609999999</v>
      </c>
      <c r="D68864">
        <v>10575.339840000001</v>
      </c>
      <c r="E68864">
        <v>10370.23047</v>
      </c>
      <c r="F68864">
        <v>10405.54004</v>
      </c>
      <c r="G68864">
        <v>10405.54004</v>
      </c>
      <c r="H68864">
        <v>103879900</v>
      </c>
    </row>
    <row r="68865" spans="1:8" x14ac:dyDescent="0.3">
      <c r="A68865" s="1" t="s">
        <v>15</v>
      </c>
      <c r="B68865" s="2">
        <v>42643</v>
      </c>
      <c r="C68865">
        <v>10240.690430000001</v>
      </c>
      <c r="D68865">
        <v>10531.259770000001</v>
      </c>
      <c r="E68865">
        <v>10189.940430000001</v>
      </c>
      <c r="F68865">
        <v>10511.01953</v>
      </c>
      <c r="G68865">
        <v>10511.01953</v>
      </c>
      <c r="H68865">
        <v>188168400</v>
      </c>
    </row>
    <row r="68866" spans="1:8" x14ac:dyDescent="0.3">
      <c r="A68866" s="1" t="s">
        <v>15</v>
      </c>
      <c r="B68866" s="2">
        <v>42647</v>
      </c>
      <c r="C68866">
        <v>10492.969730000001</v>
      </c>
      <c r="D68866">
        <v>10646.719730000001</v>
      </c>
      <c r="E68866">
        <v>10492.25</v>
      </c>
      <c r="F68866">
        <v>10619.610350000001</v>
      </c>
      <c r="G68866">
        <v>10619.610350000001</v>
      </c>
      <c r="H68866">
        <v>131527100</v>
      </c>
    </row>
    <row r="68867" spans="1:8" x14ac:dyDescent="0.3">
      <c r="A68867" s="1" t="s">
        <v>15</v>
      </c>
      <c r="B68867" s="2">
        <v>42648</v>
      </c>
      <c r="C68867">
        <v>10535.62012</v>
      </c>
      <c r="D68867">
        <v>10622.440430000001</v>
      </c>
      <c r="E68867">
        <v>10486.62988</v>
      </c>
      <c r="F68867">
        <v>10585.780269999999</v>
      </c>
      <c r="G68867">
        <v>10585.780269999999</v>
      </c>
      <c r="H68867">
        <v>96736400</v>
      </c>
    </row>
    <row r="68868" spans="1:8" x14ac:dyDescent="0.3">
      <c r="A68868" s="1" t="s">
        <v>15</v>
      </c>
      <c r="B68868" s="2">
        <v>42649</v>
      </c>
      <c r="C68868">
        <v>10641.12988</v>
      </c>
      <c r="D68868">
        <v>10641.12988</v>
      </c>
      <c r="E68868">
        <v>10537.679690000001</v>
      </c>
      <c r="F68868">
        <v>10568.79981</v>
      </c>
      <c r="G68868">
        <v>10568.79981</v>
      </c>
      <c r="H68868">
        <v>108655300</v>
      </c>
    </row>
    <row r="68869" spans="1:8" x14ac:dyDescent="0.3">
      <c r="A68869" s="1" t="s">
        <v>15</v>
      </c>
      <c r="B68869" s="2">
        <v>42650</v>
      </c>
      <c r="C68869">
        <v>10549.690430000001</v>
      </c>
      <c r="D68869">
        <v>10579.089840000001</v>
      </c>
      <c r="E68869">
        <v>10465.349609999999</v>
      </c>
      <c r="F68869">
        <v>10490.860350000001</v>
      </c>
      <c r="G68869">
        <v>10490.860350000001</v>
      </c>
      <c r="H68869">
        <v>125272100</v>
      </c>
    </row>
    <row r="68870" spans="1:8" x14ac:dyDescent="0.3">
      <c r="A68870" s="1" t="s">
        <v>15</v>
      </c>
      <c r="B68870" s="2">
        <v>42653</v>
      </c>
      <c r="C68870">
        <v>10496.009770000001</v>
      </c>
      <c r="D68870">
        <v>10639.410159999999</v>
      </c>
      <c r="E68870">
        <v>10454.98047</v>
      </c>
      <c r="F68870">
        <v>10624.08008</v>
      </c>
      <c r="G68870">
        <v>10624.08008</v>
      </c>
      <c r="H68870">
        <v>101673900</v>
      </c>
    </row>
    <row r="68871" spans="1:8" x14ac:dyDescent="0.3">
      <c r="A68871" s="1" t="s">
        <v>15</v>
      </c>
      <c r="B68871" s="2">
        <v>42654</v>
      </c>
      <c r="C68871">
        <v>10600.940430000001</v>
      </c>
      <c r="D68871">
        <v>10692.360350000001</v>
      </c>
      <c r="E68871">
        <v>10568.719730000001</v>
      </c>
      <c r="F68871">
        <v>10577.160159999999</v>
      </c>
      <c r="G68871">
        <v>10577.160159999999</v>
      </c>
      <c r="H68871">
        <v>97984000</v>
      </c>
    </row>
    <row r="68872" spans="1:8" x14ac:dyDescent="0.3">
      <c r="A68872" s="1" t="s">
        <v>15</v>
      </c>
      <c r="B68872" s="2">
        <v>42655</v>
      </c>
      <c r="C68872">
        <v>10572.719730000001</v>
      </c>
      <c r="D68872">
        <v>10604</v>
      </c>
      <c r="E68872">
        <v>10503.200199999999</v>
      </c>
      <c r="F68872">
        <v>10523.070309999999</v>
      </c>
      <c r="G68872">
        <v>10523.070309999999</v>
      </c>
      <c r="H68872">
        <v>90401500</v>
      </c>
    </row>
    <row r="68873" spans="1:8" x14ac:dyDescent="0.3">
      <c r="A68873" s="1" t="s">
        <v>15</v>
      </c>
      <c r="B68873" s="2">
        <v>42656</v>
      </c>
      <c r="C68873">
        <v>10425.79004</v>
      </c>
      <c r="D68873">
        <v>10430.83008</v>
      </c>
      <c r="E68873">
        <v>10349.059569999999</v>
      </c>
      <c r="F68873">
        <v>10414.070309999999</v>
      </c>
      <c r="G68873">
        <v>10414.070309999999</v>
      </c>
      <c r="H68873">
        <v>98756300</v>
      </c>
    </row>
    <row r="68874" spans="1:8" x14ac:dyDescent="0.3">
      <c r="A68874" s="1" t="s">
        <v>15</v>
      </c>
      <c r="B68874" s="2">
        <v>42657</v>
      </c>
      <c r="C68874">
        <v>10450.059569999999</v>
      </c>
      <c r="D68874">
        <v>10615.29981</v>
      </c>
      <c r="E68874">
        <v>10449.469730000001</v>
      </c>
      <c r="F68874">
        <v>10580.37988</v>
      </c>
      <c r="G68874">
        <v>10580.37988</v>
      </c>
      <c r="H68874">
        <v>101264600</v>
      </c>
    </row>
    <row r="68875" spans="1:8" x14ac:dyDescent="0.3">
      <c r="A68875" s="1" t="s">
        <v>15</v>
      </c>
      <c r="B68875" s="2">
        <v>42660</v>
      </c>
      <c r="C68875">
        <v>10544.690430000001</v>
      </c>
      <c r="D68875">
        <v>10583.700199999999</v>
      </c>
      <c r="E68875">
        <v>10491.280269999999</v>
      </c>
      <c r="F68875">
        <v>10503.570309999999</v>
      </c>
      <c r="G68875">
        <v>10503.570309999999</v>
      </c>
      <c r="H68875">
        <v>63729900</v>
      </c>
    </row>
    <row r="68876" spans="1:8" x14ac:dyDescent="0.3">
      <c r="A68876" s="1" t="s">
        <v>15</v>
      </c>
      <c r="B68876" s="2">
        <v>42661</v>
      </c>
      <c r="C68876">
        <v>10560.139649999999</v>
      </c>
      <c r="D68876">
        <v>10657.339840000001</v>
      </c>
      <c r="E68876">
        <v>10543.690430000001</v>
      </c>
      <c r="F68876">
        <v>10631.54981</v>
      </c>
      <c r="G68876">
        <v>10631.54981</v>
      </c>
      <c r="H68876">
        <v>88963500</v>
      </c>
    </row>
    <row r="68877" spans="1:8" x14ac:dyDescent="0.3">
      <c r="A68877" s="1" t="s">
        <v>15</v>
      </c>
      <c r="B68877" s="2">
        <v>42662</v>
      </c>
      <c r="C68877">
        <v>10626.990229999999</v>
      </c>
      <c r="D68877">
        <v>10672.219730000001</v>
      </c>
      <c r="E68877">
        <v>10587.70996</v>
      </c>
      <c r="F68877">
        <v>10645.679690000001</v>
      </c>
      <c r="G68877">
        <v>10645.679690000001</v>
      </c>
      <c r="H68877">
        <v>75976500</v>
      </c>
    </row>
    <row r="68878" spans="1:8" x14ac:dyDescent="0.3">
      <c r="A68878" s="1" t="s">
        <v>15</v>
      </c>
      <c r="B68878" s="2">
        <v>42663</v>
      </c>
      <c r="C68878">
        <v>10665.75</v>
      </c>
      <c r="D68878">
        <v>10748.410159999999</v>
      </c>
      <c r="E68878">
        <v>10592.889649999999</v>
      </c>
      <c r="F68878">
        <v>10701.389649999999</v>
      </c>
      <c r="G68878">
        <v>10701.389649999999</v>
      </c>
      <c r="H68878">
        <v>106411600</v>
      </c>
    </row>
    <row r="68879" spans="1:8" x14ac:dyDescent="0.3">
      <c r="A68879" s="1" t="s">
        <v>15</v>
      </c>
      <c r="B68879" s="2">
        <v>42664</v>
      </c>
      <c r="C68879">
        <v>10710.509770000001</v>
      </c>
      <c r="D68879">
        <v>10737.259770000001</v>
      </c>
      <c r="E68879">
        <v>10672.349609999999</v>
      </c>
      <c r="F68879">
        <v>10710.73047</v>
      </c>
      <c r="G68879">
        <v>10710.73047</v>
      </c>
      <c r="H68879">
        <v>86862500</v>
      </c>
    </row>
    <row r="68880" spans="1:8" x14ac:dyDescent="0.3">
      <c r="A68880" s="1" t="s">
        <v>15</v>
      </c>
      <c r="B68880" s="2">
        <v>42667</v>
      </c>
      <c r="C68880">
        <v>10743.87012</v>
      </c>
      <c r="D68880">
        <v>10820.08008</v>
      </c>
      <c r="E68880">
        <v>10743.87012</v>
      </c>
      <c r="F68880">
        <v>10761.16992</v>
      </c>
      <c r="G68880">
        <v>10761.16992</v>
      </c>
      <c r="H68880">
        <v>79892800</v>
      </c>
    </row>
    <row r="68881" spans="1:8" x14ac:dyDescent="0.3">
      <c r="A68881" s="1" t="s">
        <v>15</v>
      </c>
      <c r="B68881" s="2">
        <v>42668</v>
      </c>
      <c r="C68881">
        <v>10786.25</v>
      </c>
      <c r="D68881">
        <v>10827.719730000001</v>
      </c>
      <c r="E68881">
        <v>10738.360350000001</v>
      </c>
      <c r="F68881">
        <v>10757.309569999999</v>
      </c>
      <c r="G68881">
        <v>10757.309569999999</v>
      </c>
      <c r="H68881">
        <v>92480500</v>
      </c>
    </row>
    <row r="68882" spans="1:8" x14ac:dyDescent="0.3">
      <c r="A68882" s="1" t="s">
        <v>15</v>
      </c>
      <c r="B68882" s="2">
        <v>42669</v>
      </c>
      <c r="C68882">
        <v>10726.219730000001</v>
      </c>
      <c r="D68882">
        <v>10737.79004</v>
      </c>
      <c r="E68882">
        <v>10632.29004</v>
      </c>
      <c r="F68882">
        <v>10709.679690000001</v>
      </c>
      <c r="G68882">
        <v>10709.679690000001</v>
      </c>
      <c r="H68882">
        <v>78207200</v>
      </c>
    </row>
    <row r="68883" spans="1:8" x14ac:dyDescent="0.3">
      <c r="A68883" s="1" t="s">
        <v>15</v>
      </c>
      <c r="B68883" s="2">
        <v>42670</v>
      </c>
      <c r="C68883">
        <v>10691.860350000001</v>
      </c>
      <c r="D68883">
        <v>10772.66992</v>
      </c>
      <c r="E68883">
        <v>10656.179690000001</v>
      </c>
      <c r="F68883">
        <v>10717.08008</v>
      </c>
      <c r="G68883">
        <v>10717.08008</v>
      </c>
      <c r="H68883">
        <v>84114600</v>
      </c>
    </row>
    <row r="68884" spans="1:8" x14ac:dyDescent="0.3">
      <c r="A68884" s="1" t="s">
        <v>15</v>
      </c>
      <c r="B68884" s="2">
        <v>42671</v>
      </c>
      <c r="C68884">
        <v>10634.990229999999</v>
      </c>
      <c r="D68884">
        <v>10716.160159999999</v>
      </c>
      <c r="E68884">
        <v>10583.570309999999</v>
      </c>
      <c r="F68884">
        <v>10696.190430000001</v>
      </c>
      <c r="G68884">
        <v>10696.190430000001</v>
      </c>
      <c r="H68884">
        <v>72757200</v>
      </c>
    </row>
    <row r="68885" spans="1:8" x14ac:dyDescent="0.3">
      <c r="A68885" s="1" t="s">
        <v>15</v>
      </c>
      <c r="B68885" s="2">
        <v>42674</v>
      </c>
      <c r="C68885">
        <v>10658.66992</v>
      </c>
      <c r="D68885">
        <v>10687.740229999999</v>
      </c>
      <c r="E68885">
        <v>10634.339840000001</v>
      </c>
      <c r="F68885">
        <v>10665.009770000001</v>
      </c>
      <c r="G68885">
        <v>10665.009770000001</v>
      </c>
      <c r="H68885">
        <v>70462700</v>
      </c>
    </row>
    <row r="68886" spans="1:8" x14ac:dyDescent="0.3">
      <c r="A68886" s="1" t="s">
        <v>15</v>
      </c>
      <c r="B68886" s="2">
        <v>42675</v>
      </c>
      <c r="C68886">
        <v>10724.139649999999</v>
      </c>
      <c r="D68886">
        <v>10730.48047</v>
      </c>
      <c r="E68886">
        <v>10506.389649999999</v>
      </c>
      <c r="F68886">
        <v>10526.160159999999</v>
      </c>
      <c r="G68886">
        <v>10526.160159999999</v>
      </c>
      <c r="H68886">
        <v>77982300</v>
      </c>
    </row>
    <row r="68887" spans="1:8" x14ac:dyDescent="0.3">
      <c r="A68887" s="1" t="s">
        <v>15</v>
      </c>
      <c r="B68887" s="2">
        <v>42676</v>
      </c>
      <c r="C68887">
        <v>10443.51953</v>
      </c>
      <c r="D68887">
        <v>10460.929690000001</v>
      </c>
      <c r="E68887">
        <v>10368.200199999999</v>
      </c>
      <c r="F68887">
        <v>10370.929690000001</v>
      </c>
      <c r="G68887">
        <v>10370.929690000001</v>
      </c>
      <c r="H68887">
        <v>92787200</v>
      </c>
    </row>
    <row r="68888" spans="1:8" x14ac:dyDescent="0.3">
      <c r="A68888" s="1" t="s">
        <v>15</v>
      </c>
      <c r="B68888" s="2">
        <v>42677</v>
      </c>
      <c r="C68888">
        <v>10341.860350000001</v>
      </c>
      <c r="D68888">
        <v>10406.719730000001</v>
      </c>
      <c r="E68888">
        <v>10325.87988</v>
      </c>
      <c r="F68888">
        <v>10325.87988</v>
      </c>
      <c r="G68888">
        <v>10325.87988</v>
      </c>
      <c r="H68888">
        <v>85258600</v>
      </c>
    </row>
    <row r="68889" spans="1:8" x14ac:dyDescent="0.3">
      <c r="A68889" s="1" t="s">
        <v>15</v>
      </c>
      <c r="B68889" s="2">
        <v>42678</v>
      </c>
      <c r="C68889">
        <v>10281.87012</v>
      </c>
      <c r="D68889">
        <v>10286.389649999999</v>
      </c>
      <c r="E68889">
        <v>10212.530269999999</v>
      </c>
      <c r="F68889">
        <v>10259.12988</v>
      </c>
      <c r="G68889">
        <v>10259.12988</v>
      </c>
      <c r="H68889">
        <v>90278800</v>
      </c>
    </row>
    <row r="68890" spans="1:8" x14ac:dyDescent="0.3">
      <c r="A68890" s="1" t="s">
        <v>15</v>
      </c>
      <c r="B68890" s="2">
        <v>42681</v>
      </c>
      <c r="C68890">
        <v>10410.559569999999</v>
      </c>
      <c r="D68890">
        <v>10456.950199999999</v>
      </c>
      <c r="E68890">
        <v>10381.139649999999</v>
      </c>
      <c r="F68890">
        <v>10456.950199999999</v>
      </c>
      <c r="G68890">
        <v>10456.950199999999</v>
      </c>
      <c r="H68890">
        <v>84888900</v>
      </c>
    </row>
    <row r="68891" spans="1:8" x14ac:dyDescent="0.3">
      <c r="A68891" s="1" t="s">
        <v>15</v>
      </c>
      <c r="B68891" s="2">
        <v>42682</v>
      </c>
      <c r="C68891">
        <v>10449.51953</v>
      </c>
      <c r="D68891">
        <v>10486.04004</v>
      </c>
      <c r="E68891">
        <v>10414.83008</v>
      </c>
      <c r="F68891">
        <v>10482.320309999999</v>
      </c>
      <c r="G68891">
        <v>10482.320309999999</v>
      </c>
      <c r="H68891">
        <v>75733000</v>
      </c>
    </row>
    <row r="68892" spans="1:8" x14ac:dyDescent="0.3">
      <c r="A68892" s="1" t="s">
        <v>15</v>
      </c>
      <c r="B68892" s="2">
        <v>42683</v>
      </c>
      <c r="C68892">
        <v>10181.889649999999</v>
      </c>
      <c r="D68892">
        <v>10646.54981</v>
      </c>
      <c r="E68892">
        <v>10174.91992</v>
      </c>
      <c r="F68892">
        <v>10646.009770000001</v>
      </c>
      <c r="G68892">
        <v>10646.009770000001</v>
      </c>
      <c r="H68892">
        <v>173824300</v>
      </c>
    </row>
    <row r="68893" spans="1:8" x14ac:dyDescent="0.3">
      <c r="A68893" s="1" t="s">
        <v>15</v>
      </c>
      <c r="B68893" s="2">
        <v>42684</v>
      </c>
      <c r="C68893">
        <v>10710.04004</v>
      </c>
      <c r="D68893">
        <v>10793.969730000001</v>
      </c>
      <c r="E68893">
        <v>10575.95996</v>
      </c>
      <c r="F68893">
        <v>10630.12012</v>
      </c>
      <c r="G68893">
        <v>10630.12012</v>
      </c>
      <c r="H68893">
        <v>191298200</v>
      </c>
    </row>
    <row r="68894" spans="1:8" x14ac:dyDescent="0.3">
      <c r="A68894" s="1" t="s">
        <v>15</v>
      </c>
      <c r="B68894" s="2">
        <v>42685</v>
      </c>
      <c r="C68894">
        <v>10702.87988</v>
      </c>
      <c r="D68894">
        <v>10714.469730000001</v>
      </c>
      <c r="E68894">
        <v>10584.309569999999</v>
      </c>
      <c r="F68894">
        <v>10667.950199999999</v>
      </c>
      <c r="G68894">
        <v>10667.950199999999</v>
      </c>
      <c r="H68894">
        <v>129405900</v>
      </c>
    </row>
    <row r="68895" spans="1:8" x14ac:dyDescent="0.3">
      <c r="A68895" s="1" t="s">
        <v>15</v>
      </c>
      <c r="B68895" s="2">
        <v>42688</v>
      </c>
      <c r="C68895">
        <v>10750.62012</v>
      </c>
      <c r="D68895">
        <v>10802.389649999999</v>
      </c>
      <c r="E68895">
        <v>10677.089840000001</v>
      </c>
      <c r="F68895">
        <v>10693.690430000001</v>
      </c>
      <c r="G68895">
        <v>10693.690430000001</v>
      </c>
      <c r="H68895">
        <v>134894100</v>
      </c>
    </row>
    <row r="68896" spans="1:8" x14ac:dyDescent="0.3">
      <c r="A68896" s="1" t="s">
        <v>15</v>
      </c>
      <c r="B68896" s="2">
        <v>42689</v>
      </c>
      <c r="C68896">
        <v>10720.929690000001</v>
      </c>
      <c r="D68896">
        <v>10748.309569999999</v>
      </c>
      <c r="E68896">
        <v>10666.16992</v>
      </c>
      <c r="F68896">
        <v>10735.139649999999</v>
      </c>
      <c r="G68896">
        <v>10735.139649999999</v>
      </c>
      <c r="H68896">
        <v>107326300</v>
      </c>
    </row>
    <row r="68897" spans="1:8" x14ac:dyDescent="0.3">
      <c r="A68897" s="1" t="s">
        <v>15</v>
      </c>
      <c r="B68897" s="2">
        <v>42690</v>
      </c>
      <c r="C68897">
        <v>10726.339840000001</v>
      </c>
      <c r="D68897">
        <v>10735.469730000001</v>
      </c>
      <c r="E68897">
        <v>10610.26953</v>
      </c>
      <c r="F68897">
        <v>10663.87012</v>
      </c>
      <c r="G68897">
        <v>10663.87012</v>
      </c>
      <c r="H68897">
        <v>98808300</v>
      </c>
    </row>
    <row r="68898" spans="1:8" x14ac:dyDescent="0.3">
      <c r="A68898" s="1" t="s">
        <v>15</v>
      </c>
      <c r="B68898" s="2">
        <v>42691</v>
      </c>
      <c r="C68898">
        <v>10640.360350000001</v>
      </c>
      <c r="D68898">
        <v>10686.87988</v>
      </c>
      <c r="E68898">
        <v>10604.320309999999</v>
      </c>
      <c r="F68898">
        <v>10685.54004</v>
      </c>
      <c r="G68898">
        <v>10685.54004</v>
      </c>
      <c r="H68898">
        <v>98108200</v>
      </c>
    </row>
    <row r="68899" spans="1:8" x14ac:dyDescent="0.3">
      <c r="A68899" s="1" t="s">
        <v>15</v>
      </c>
      <c r="B68899" s="2">
        <v>42692</v>
      </c>
      <c r="C68899">
        <v>10735.04981</v>
      </c>
      <c r="D68899">
        <v>10737.98047</v>
      </c>
      <c r="E68899">
        <v>10649.12012</v>
      </c>
      <c r="F68899">
        <v>10664.559569999999</v>
      </c>
      <c r="G68899">
        <v>10664.559569999999</v>
      </c>
      <c r="H68899">
        <v>106647500</v>
      </c>
    </row>
    <row r="68900" spans="1:8" x14ac:dyDescent="0.3">
      <c r="A68900" s="1" t="s">
        <v>15</v>
      </c>
      <c r="B68900" s="2">
        <v>42695</v>
      </c>
      <c r="C68900">
        <v>10697.950199999999</v>
      </c>
      <c r="D68900">
        <v>10727.089840000001</v>
      </c>
      <c r="E68900">
        <v>10595.139649999999</v>
      </c>
      <c r="F68900">
        <v>10685.12988</v>
      </c>
      <c r="G68900">
        <v>10685.12988</v>
      </c>
      <c r="H68900">
        <v>73724200</v>
      </c>
    </row>
    <row r="68901" spans="1:8" x14ac:dyDescent="0.3">
      <c r="A68901" s="1" t="s">
        <v>15</v>
      </c>
      <c r="B68901" s="2">
        <v>42696</v>
      </c>
      <c r="C68901">
        <v>10745.66992</v>
      </c>
      <c r="D68901">
        <v>10767.73047</v>
      </c>
      <c r="E68901">
        <v>10707.87012</v>
      </c>
      <c r="F68901">
        <v>10713.849609999999</v>
      </c>
      <c r="G68901">
        <v>10713.849609999999</v>
      </c>
      <c r="H68901">
        <v>85867200</v>
      </c>
    </row>
    <row r="68902" spans="1:8" x14ac:dyDescent="0.3">
      <c r="A68902" s="1" t="s">
        <v>15</v>
      </c>
      <c r="B68902" s="2">
        <v>42697</v>
      </c>
      <c r="C68902">
        <v>10718.889649999999</v>
      </c>
      <c r="D68902">
        <v>10742.660159999999</v>
      </c>
      <c r="E68902">
        <v>10602.20996</v>
      </c>
      <c r="F68902">
        <v>10662.440430000001</v>
      </c>
      <c r="G68902">
        <v>10662.440430000001</v>
      </c>
      <c r="H68902">
        <v>95534900</v>
      </c>
    </row>
    <row r="68903" spans="1:8" x14ac:dyDescent="0.3">
      <c r="A68903" s="1" t="s">
        <v>15</v>
      </c>
      <c r="B68903" s="2">
        <v>42698</v>
      </c>
      <c r="C68903">
        <v>10689.160159999999</v>
      </c>
      <c r="D68903">
        <v>10715.650390000001</v>
      </c>
      <c r="E68903">
        <v>10653.62012</v>
      </c>
      <c r="F68903">
        <v>10689.259770000001</v>
      </c>
      <c r="G68903">
        <v>10689.259770000001</v>
      </c>
      <c r="H68903">
        <v>55623300</v>
      </c>
    </row>
    <row r="68904" spans="1:8" x14ac:dyDescent="0.3">
      <c r="A68904" s="1" t="s">
        <v>15</v>
      </c>
      <c r="B68904" s="2">
        <v>42699</v>
      </c>
      <c r="C68904">
        <v>10700.16992</v>
      </c>
      <c r="D68904">
        <v>10710.160159999999</v>
      </c>
      <c r="E68904">
        <v>10649.37012</v>
      </c>
      <c r="F68904">
        <v>10699.26953</v>
      </c>
      <c r="G68904">
        <v>10699.26953</v>
      </c>
      <c r="H68904">
        <v>61043900</v>
      </c>
    </row>
    <row r="68905" spans="1:8" x14ac:dyDescent="0.3">
      <c r="A68905" s="1" t="s">
        <v>15</v>
      </c>
      <c r="B68905" s="2">
        <v>42702</v>
      </c>
      <c r="C68905">
        <v>10655.91992</v>
      </c>
      <c r="D68905">
        <v>10658.360350000001</v>
      </c>
      <c r="E68905">
        <v>10554.940430000001</v>
      </c>
      <c r="F68905">
        <v>10582.66992</v>
      </c>
      <c r="G68905">
        <v>10582.66992</v>
      </c>
      <c r="H68905">
        <v>75862500</v>
      </c>
    </row>
    <row r="68906" spans="1:8" x14ac:dyDescent="0.3">
      <c r="A68906" s="1" t="s">
        <v>15</v>
      </c>
      <c r="B68906" s="2">
        <v>42703</v>
      </c>
      <c r="C68906">
        <v>10562.150390000001</v>
      </c>
      <c r="D68906">
        <v>10624.759770000001</v>
      </c>
      <c r="E68906">
        <v>10539.23047</v>
      </c>
      <c r="F68906">
        <v>10620.490229999999</v>
      </c>
      <c r="G68906">
        <v>10620.490229999999</v>
      </c>
      <c r="H68906">
        <v>80835800</v>
      </c>
    </row>
    <row r="68907" spans="1:8" x14ac:dyDescent="0.3">
      <c r="A68907" s="1" t="s">
        <v>15</v>
      </c>
      <c r="B68907" s="2">
        <v>42704</v>
      </c>
      <c r="C68907">
        <v>10615.79004</v>
      </c>
      <c r="D68907">
        <v>10691.66992</v>
      </c>
      <c r="E68907">
        <v>10606.04004</v>
      </c>
      <c r="F68907">
        <v>10640.29981</v>
      </c>
      <c r="G68907">
        <v>10640.29981</v>
      </c>
      <c r="H68907">
        <v>110326100</v>
      </c>
    </row>
    <row r="68908" spans="1:8" x14ac:dyDescent="0.3">
      <c r="A68908" s="1" t="s">
        <v>15</v>
      </c>
      <c r="B68908" s="2">
        <v>42705</v>
      </c>
      <c r="C68908">
        <v>10593.059569999999</v>
      </c>
      <c r="D68908">
        <v>10627.099609999999</v>
      </c>
      <c r="E68908">
        <v>10502.54004</v>
      </c>
      <c r="F68908">
        <v>10534.04981</v>
      </c>
      <c r="G68908">
        <v>10534.04981</v>
      </c>
      <c r="H68908">
        <v>93397600</v>
      </c>
    </row>
    <row r="68909" spans="1:8" x14ac:dyDescent="0.3">
      <c r="A68909" s="1" t="s">
        <v>15</v>
      </c>
      <c r="B68909" s="2">
        <v>42706</v>
      </c>
      <c r="C68909">
        <v>10436.48047</v>
      </c>
      <c r="D68909">
        <v>10545.37012</v>
      </c>
      <c r="E68909">
        <v>10402.589840000001</v>
      </c>
      <c r="F68909">
        <v>10513.349609999999</v>
      </c>
      <c r="G68909">
        <v>10513.349609999999</v>
      </c>
      <c r="H68909">
        <v>86402800</v>
      </c>
    </row>
    <row r="68910" spans="1:8" x14ac:dyDescent="0.3">
      <c r="A68910" s="1" t="s">
        <v>15</v>
      </c>
      <c r="B68910" s="2">
        <v>42709</v>
      </c>
      <c r="C68910">
        <v>10494.639649999999</v>
      </c>
      <c r="D68910">
        <v>10730.740229999999</v>
      </c>
      <c r="E68910">
        <v>10493.62012</v>
      </c>
      <c r="F68910">
        <v>10684.83008</v>
      </c>
      <c r="G68910">
        <v>10684.83008</v>
      </c>
      <c r="H68910">
        <v>107266900</v>
      </c>
    </row>
    <row r="68911" spans="1:8" x14ac:dyDescent="0.3">
      <c r="A68911" s="1" t="s">
        <v>15</v>
      </c>
      <c r="B68911" s="2">
        <v>42710</v>
      </c>
      <c r="C68911">
        <v>10685</v>
      </c>
      <c r="D68911">
        <v>10786.259770000001</v>
      </c>
      <c r="E68911">
        <v>10668.66992</v>
      </c>
      <c r="F68911">
        <v>10775.320309999999</v>
      </c>
      <c r="G68911">
        <v>10775.320309999999</v>
      </c>
      <c r="H68911">
        <v>142691700</v>
      </c>
    </row>
    <row r="68912" spans="1:8" x14ac:dyDescent="0.3">
      <c r="A68912" s="1" t="s">
        <v>15</v>
      </c>
      <c r="B68912" s="2">
        <v>42711</v>
      </c>
      <c r="C68912">
        <v>10885.04981</v>
      </c>
      <c r="D68912">
        <v>10988.79004</v>
      </c>
      <c r="E68912">
        <v>10873.809569999999</v>
      </c>
      <c r="F68912">
        <v>10986.690430000001</v>
      </c>
      <c r="G68912">
        <v>10986.690430000001</v>
      </c>
      <c r="H68912">
        <v>148433100</v>
      </c>
    </row>
    <row r="68913" spans="1:8" x14ac:dyDescent="0.3">
      <c r="A68913" s="1" t="s">
        <v>15</v>
      </c>
      <c r="B68913" s="2">
        <v>42712</v>
      </c>
      <c r="C68913">
        <v>11035.759770000001</v>
      </c>
      <c r="D68913">
        <v>11193.099609999999</v>
      </c>
      <c r="E68913">
        <v>10990.599609999999</v>
      </c>
      <c r="F68913">
        <v>11179.41992</v>
      </c>
      <c r="G68913">
        <v>11179.41992</v>
      </c>
      <c r="H68913">
        <v>174835000</v>
      </c>
    </row>
    <row r="68914" spans="1:8" x14ac:dyDescent="0.3">
      <c r="A68914" s="1" t="s">
        <v>15</v>
      </c>
      <c r="B68914" s="2">
        <v>42713</v>
      </c>
      <c r="C68914">
        <v>11170.179690000001</v>
      </c>
      <c r="D68914">
        <v>11231.690430000001</v>
      </c>
      <c r="E68914">
        <v>11145.98047</v>
      </c>
      <c r="F68914">
        <v>11203.62988</v>
      </c>
      <c r="G68914">
        <v>11203.62988</v>
      </c>
      <c r="H68914">
        <v>103830000</v>
      </c>
    </row>
    <row r="68915" spans="1:8" x14ac:dyDescent="0.3">
      <c r="A68915" s="1" t="s">
        <v>15</v>
      </c>
      <c r="B68915" s="2">
        <v>42716</v>
      </c>
      <c r="C68915">
        <v>11198.41992</v>
      </c>
      <c r="D68915">
        <v>11213.04004</v>
      </c>
      <c r="E68915">
        <v>11141.860350000001</v>
      </c>
      <c r="F68915">
        <v>11190.20996</v>
      </c>
      <c r="G68915">
        <v>11190.20996</v>
      </c>
      <c r="H68915">
        <v>89811700</v>
      </c>
    </row>
    <row r="68916" spans="1:8" x14ac:dyDescent="0.3">
      <c r="A68916" s="1" t="s">
        <v>15</v>
      </c>
      <c r="B68916" s="2">
        <v>42717</v>
      </c>
      <c r="C68916">
        <v>11194.66992</v>
      </c>
      <c r="D68916">
        <v>11300.440430000001</v>
      </c>
      <c r="E68916">
        <v>11191.639649999999</v>
      </c>
      <c r="F68916">
        <v>11284.650390000001</v>
      </c>
      <c r="G68916">
        <v>11284.650390000001</v>
      </c>
      <c r="H68916">
        <v>98486400</v>
      </c>
    </row>
    <row r="68917" spans="1:8" x14ac:dyDescent="0.3">
      <c r="A68917" s="1" t="s">
        <v>15</v>
      </c>
      <c r="B68917" s="2">
        <v>42718</v>
      </c>
      <c r="C68917">
        <v>11254.469730000001</v>
      </c>
      <c r="D68917">
        <v>11281.429690000001</v>
      </c>
      <c r="E68917">
        <v>11235.240229999999</v>
      </c>
      <c r="F68917">
        <v>11244.839840000001</v>
      </c>
      <c r="G68917">
        <v>11244.839840000001</v>
      </c>
      <c r="H68917">
        <v>90297900</v>
      </c>
    </row>
    <row r="68918" spans="1:8" x14ac:dyDescent="0.3">
      <c r="A68918" s="1" t="s">
        <v>15</v>
      </c>
      <c r="B68918" s="2">
        <v>42719</v>
      </c>
      <c r="C68918">
        <v>11267.030269999999</v>
      </c>
      <c r="D68918">
        <v>11387.110350000001</v>
      </c>
      <c r="E68918">
        <v>11267.030269999999</v>
      </c>
      <c r="F68918">
        <v>11366.400390000001</v>
      </c>
      <c r="G68918">
        <v>11366.400390000001</v>
      </c>
      <c r="H68918">
        <v>141375800</v>
      </c>
    </row>
    <row r="68919" spans="1:8" x14ac:dyDescent="0.3">
      <c r="A68919" s="1" t="s">
        <v>15</v>
      </c>
      <c r="B68919" s="2">
        <v>42720</v>
      </c>
      <c r="C68919">
        <v>11368.639649999999</v>
      </c>
      <c r="D68919">
        <v>11451.570309999999</v>
      </c>
      <c r="E68919">
        <v>11357.150390000001</v>
      </c>
      <c r="F68919">
        <v>11404.009770000001</v>
      </c>
      <c r="G68919">
        <v>11404.009770000001</v>
      </c>
      <c r="H68919">
        <v>178636700</v>
      </c>
    </row>
    <row r="68920" spans="1:8" x14ac:dyDescent="0.3">
      <c r="A68920" s="1" t="s">
        <v>15</v>
      </c>
      <c r="B68920" s="2">
        <v>42723</v>
      </c>
      <c r="C68920">
        <v>11384.030269999999</v>
      </c>
      <c r="D68920">
        <v>11426.700199999999</v>
      </c>
      <c r="E68920">
        <v>11380.12012</v>
      </c>
      <c r="F68920">
        <v>11426.700199999999</v>
      </c>
      <c r="G68920">
        <v>11426.700199999999</v>
      </c>
      <c r="H68920">
        <v>80884600</v>
      </c>
    </row>
    <row r="68921" spans="1:8" x14ac:dyDescent="0.3">
      <c r="A68921" s="1" t="s">
        <v>15</v>
      </c>
      <c r="B68921" s="2">
        <v>42724</v>
      </c>
      <c r="C68921">
        <v>11415.29981</v>
      </c>
      <c r="D68921">
        <v>11472.08008</v>
      </c>
      <c r="E68921">
        <v>11406.950199999999</v>
      </c>
      <c r="F68921">
        <v>11464.740229999999</v>
      </c>
      <c r="G68921">
        <v>11464.740229999999</v>
      </c>
      <c r="H68921">
        <v>75800700</v>
      </c>
    </row>
    <row r="68922" spans="1:8" x14ac:dyDescent="0.3">
      <c r="A68922" s="1" t="s">
        <v>15</v>
      </c>
      <c r="B68922" s="2">
        <v>42725</v>
      </c>
      <c r="C68922">
        <v>11445.23047</v>
      </c>
      <c r="D68922">
        <v>11479.87988</v>
      </c>
      <c r="E68922">
        <v>11440.29004</v>
      </c>
      <c r="F68922">
        <v>11468.639649999999</v>
      </c>
      <c r="G68922">
        <v>11468.639649999999</v>
      </c>
      <c r="H68922">
        <v>62382000</v>
      </c>
    </row>
    <row r="68923" spans="1:8" x14ac:dyDescent="0.3">
      <c r="A68923" s="1" t="s">
        <v>15</v>
      </c>
      <c r="B68923" s="2">
        <v>42726</v>
      </c>
      <c r="C68923">
        <v>11444.410159999999</v>
      </c>
      <c r="D68923">
        <v>11475.759770000001</v>
      </c>
      <c r="E68923">
        <v>11428.76953</v>
      </c>
      <c r="F68923">
        <v>11456.099609999999</v>
      </c>
      <c r="G68923">
        <v>11456.099609999999</v>
      </c>
      <c r="H68923">
        <v>49975200</v>
      </c>
    </row>
    <row r="68924" spans="1:8" x14ac:dyDescent="0.3">
      <c r="A68924" s="1" t="s">
        <v>15</v>
      </c>
      <c r="B68924" s="2">
        <v>42727</v>
      </c>
      <c r="C68924">
        <v>11477.23047</v>
      </c>
      <c r="D68924">
        <v>11480.179690000001</v>
      </c>
      <c r="E68924">
        <v>11409.429690000001</v>
      </c>
      <c r="F68924">
        <v>11449.929690000001</v>
      </c>
      <c r="G68924">
        <v>11449.929690000001</v>
      </c>
      <c r="H68924">
        <v>53446200</v>
      </c>
    </row>
    <row r="68925" spans="1:8" x14ac:dyDescent="0.3">
      <c r="A68925" s="1" t="s">
        <v>15</v>
      </c>
      <c r="B68925" s="2">
        <v>42731</v>
      </c>
      <c r="C68925">
        <v>11457.910159999999</v>
      </c>
      <c r="D68925">
        <v>11481.45996</v>
      </c>
      <c r="E68925">
        <v>11451.54981</v>
      </c>
      <c r="F68925">
        <v>11472.240229999999</v>
      </c>
      <c r="G68925">
        <v>11472.240229999999</v>
      </c>
      <c r="H68925">
        <v>28662200</v>
      </c>
    </row>
    <row r="68926" spans="1:8" x14ac:dyDescent="0.3">
      <c r="A68926" s="1" t="s">
        <v>15</v>
      </c>
      <c r="B68926" s="2">
        <v>42732</v>
      </c>
      <c r="C68926">
        <v>11469.450199999999</v>
      </c>
      <c r="D68926">
        <v>11475.889649999999</v>
      </c>
      <c r="E68926">
        <v>11459.400390000001</v>
      </c>
      <c r="F68926">
        <v>11474.990229999999</v>
      </c>
      <c r="G68926">
        <v>11474.990229999999</v>
      </c>
      <c r="H68926">
        <v>45728200</v>
      </c>
    </row>
    <row r="68927" spans="1:8" x14ac:dyDescent="0.3">
      <c r="A68927" s="1" t="s">
        <v>15</v>
      </c>
      <c r="B68927" s="2">
        <v>42733</v>
      </c>
      <c r="C68927">
        <v>11411.360350000001</v>
      </c>
      <c r="D68927">
        <v>11459.190430000001</v>
      </c>
      <c r="E68927">
        <v>11404.820309999999</v>
      </c>
      <c r="F68927">
        <v>11451.04981</v>
      </c>
      <c r="G68927">
        <v>11451.04981</v>
      </c>
      <c r="H68927">
        <v>43753300</v>
      </c>
    </row>
    <row r="68928" spans="1:8" x14ac:dyDescent="0.3">
      <c r="A68928" s="1" t="s">
        <v>15</v>
      </c>
      <c r="B68928" s="2">
        <v>42734</v>
      </c>
      <c r="C68928">
        <v>11443.309569999999</v>
      </c>
      <c r="D68928">
        <v>11481.660159999999</v>
      </c>
      <c r="E68928">
        <v>11405.76953</v>
      </c>
      <c r="F68928">
        <v>11481.059569999999</v>
      </c>
      <c r="G68928">
        <v>11481.059569999999</v>
      </c>
      <c r="H68928">
        <v>41810900</v>
      </c>
    </row>
    <row r="68929" spans="1:8" x14ac:dyDescent="0.3">
      <c r="A68929" s="1" t="s">
        <v>15</v>
      </c>
      <c r="B68929" s="2">
        <v>42737</v>
      </c>
      <c r="C68929">
        <v>11426.37988</v>
      </c>
      <c r="D68929">
        <v>11617.280269999999</v>
      </c>
      <c r="E68929">
        <v>11414.820309999999</v>
      </c>
      <c r="F68929">
        <v>11598.33008</v>
      </c>
      <c r="G68929">
        <v>11598.33008</v>
      </c>
      <c r="H68929">
        <v>47456100</v>
      </c>
    </row>
    <row r="68930" spans="1:8" x14ac:dyDescent="0.3">
      <c r="A68930" s="1" t="s">
        <v>15</v>
      </c>
      <c r="B68930" s="2">
        <v>42738</v>
      </c>
      <c r="C68930">
        <v>11631.700199999999</v>
      </c>
      <c r="D68930">
        <v>11637.37012</v>
      </c>
      <c r="E68930">
        <v>11561.23047</v>
      </c>
      <c r="F68930">
        <v>11584.240229999999</v>
      </c>
      <c r="G68930">
        <v>11584.240229999999</v>
      </c>
      <c r="H68930">
        <v>88413500</v>
      </c>
    </row>
    <row r="68931" spans="1:8" x14ac:dyDescent="0.3">
      <c r="A68931" s="1" t="s">
        <v>15</v>
      </c>
      <c r="B68931" s="2">
        <v>42739</v>
      </c>
      <c r="C68931">
        <v>11609.530269999999</v>
      </c>
      <c r="D68931">
        <v>11616.089840000001</v>
      </c>
      <c r="E68931">
        <v>11531.429690000001</v>
      </c>
      <c r="F68931">
        <v>11584.309569999999</v>
      </c>
      <c r="G68931">
        <v>11584.309569999999</v>
      </c>
      <c r="H68931">
        <v>82173600</v>
      </c>
    </row>
    <row r="68932" spans="1:8" x14ac:dyDescent="0.3">
      <c r="A68932" s="1" t="s">
        <v>15</v>
      </c>
      <c r="B68932" s="2">
        <v>42740</v>
      </c>
      <c r="C68932">
        <v>11537.73047</v>
      </c>
      <c r="D68932">
        <v>11602.54004</v>
      </c>
      <c r="E68932">
        <v>11537.400390000001</v>
      </c>
      <c r="F68932">
        <v>11584.940430000001</v>
      </c>
      <c r="G68932">
        <v>11584.940430000001</v>
      </c>
      <c r="H68932">
        <v>74924900</v>
      </c>
    </row>
    <row r="68933" spans="1:8" x14ac:dyDescent="0.3">
      <c r="A68933" s="1" t="s">
        <v>15</v>
      </c>
      <c r="B68933" s="2">
        <v>42741</v>
      </c>
      <c r="C68933">
        <v>11560.51953</v>
      </c>
      <c r="D68933">
        <v>11605.740229999999</v>
      </c>
      <c r="E68933">
        <v>11547.04981</v>
      </c>
      <c r="F68933">
        <v>11599.009770000001</v>
      </c>
      <c r="G68933">
        <v>11599.009770000001</v>
      </c>
      <c r="H68933">
        <v>67084900</v>
      </c>
    </row>
    <row r="68934" spans="1:8" x14ac:dyDescent="0.3">
      <c r="A68934" s="1" t="s">
        <v>15</v>
      </c>
      <c r="B68934" s="2">
        <v>42744</v>
      </c>
      <c r="C68934">
        <v>11606.889649999999</v>
      </c>
      <c r="D68934">
        <v>11606.889649999999</v>
      </c>
      <c r="E68934">
        <v>11522.349609999999</v>
      </c>
      <c r="F68934">
        <v>11563.990229999999</v>
      </c>
      <c r="G68934">
        <v>11563.990229999999</v>
      </c>
      <c r="H68934">
        <v>78728200</v>
      </c>
    </row>
    <row r="68935" spans="1:8" x14ac:dyDescent="0.3">
      <c r="A68935" s="1" t="s">
        <v>15</v>
      </c>
      <c r="B68935" s="2">
        <v>42745</v>
      </c>
      <c r="C68935">
        <v>11583.240229999999</v>
      </c>
      <c r="D68935">
        <v>11606.950199999999</v>
      </c>
      <c r="E68935">
        <v>11544.990229999999</v>
      </c>
      <c r="F68935">
        <v>11583.29981</v>
      </c>
      <c r="G68935">
        <v>11583.29981</v>
      </c>
      <c r="H68935">
        <v>86076700</v>
      </c>
    </row>
    <row r="68936" spans="1:8" x14ac:dyDescent="0.3">
      <c r="A68936" s="1" t="s">
        <v>15</v>
      </c>
      <c r="B68936" s="2">
        <v>42746</v>
      </c>
      <c r="C68936">
        <v>11587.530269999999</v>
      </c>
      <c r="D68936">
        <v>11692.26953</v>
      </c>
      <c r="E68936">
        <v>11524.990229999999</v>
      </c>
      <c r="F68936">
        <v>11646.16992</v>
      </c>
      <c r="G68936">
        <v>11646.16992</v>
      </c>
      <c r="H68936">
        <v>98191900</v>
      </c>
    </row>
    <row r="68937" spans="1:8" x14ac:dyDescent="0.3">
      <c r="A68937" s="1" t="s">
        <v>15</v>
      </c>
      <c r="B68937" s="2">
        <v>42747</v>
      </c>
      <c r="C68937">
        <v>11599.240229999999</v>
      </c>
      <c r="D68937">
        <v>11606.429690000001</v>
      </c>
      <c r="E68937">
        <v>11491.87012</v>
      </c>
      <c r="F68937">
        <v>11521.04004</v>
      </c>
      <c r="G68937">
        <v>11521.04004</v>
      </c>
      <c r="H68937">
        <v>98548200</v>
      </c>
    </row>
    <row r="68938" spans="1:8" x14ac:dyDescent="0.3">
      <c r="A68938" s="1" t="s">
        <v>15</v>
      </c>
      <c r="B68938" s="2">
        <v>42748</v>
      </c>
      <c r="C68938">
        <v>11576.780269999999</v>
      </c>
      <c r="D68938">
        <v>11635.54981</v>
      </c>
      <c r="E68938">
        <v>11554.450199999999</v>
      </c>
      <c r="F68938">
        <v>11629.179690000001</v>
      </c>
      <c r="G68938">
        <v>11629.179690000001</v>
      </c>
      <c r="H68938">
        <v>80130600</v>
      </c>
    </row>
    <row r="68939" spans="1:8" x14ac:dyDescent="0.3">
      <c r="A68939" s="1" t="s">
        <v>15</v>
      </c>
      <c r="B68939" s="2">
        <v>42751</v>
      </c>
      <c r="C68939">
        <v>11537.450199999999</v>
      </c>
      <c r="D68939">
        <v>11579.04981</v>
      </c>
      <c r="E68939">
        <v>11535.95996</v>
      </c>
      <c r="F68939">
        <v>11554.70996</v>
      </c>
      <c r="G68939">
        <v>11554.70996</v>
      </c>
      <c r="H68939">
        <v>61105200</v>
      </c>
    </row>
    <row r="68940" spans="1:8" x14ac:dyDescent="0.3">
      <c r="A68940" s="1" t="s">
        <v>15</v>
      </c>
      <c r="B68940" s="2">
        <v>42752</v>
      </c>
      <c r="C68940">
        <v>11521.5</v>
      </c>
      <c r="D68940">
        <v>11583.429690000001</v>
      </c>
      <c r="E68940">
        <v>11425.139649999999</v>
      </c>
      <c r="F68940">
        <v>11540</v>
      </c>
      <c r="G68940">
        <v>11540</v>
      </c>
      <c r="H68940">
        <v>84637400</v>
      </c>
    </row>
    <row r="68941" spans="1:8" x14ac:dyDescent="0.3">
      <c r="A68941" s="1" t="s">
        <v>15</v>
      </c>
      <c r="B68941" s="2">
        <v>42753</v>
      </c>
      <c r="C68941">
        <v>11592.12012</v>
      </c>
      <c r="D68941">
        <v>11599.389649999999</v>
      </c>
      <c r="E68941">
        <v>11529.759770000001</v>
      </c>
      <c r="F68941">
        <v>11599.389649999999</v>
      </c>
      <c r="G68941">
        <v>11599.389649999999</v>
      </c>
      <c r="H68941">
        <v>79838900</v>
      </c>
    </row>
    <row r="68942" spans="1:8" x14ac:dyDescent="0.3">
      <c r="A68942" s="1" t="s">
        <v>15</v>
      </c>
      <c r="B68942" s="2">
        <v>42754</v>
      </c>
      <c r="C68942">
        <v>11624.110350000001</v>
      </c>
      <c r="D68942">
        <v>11644.87988</v>
      </c>
      <c r="E68942">
        <v>11578.910159999999</v>
      </c>
      <c r="F68942">
        <v>11596.889649999999</v>
      </c>
      <c r="G68942">
        <v>11596.889649999999</v>
      </c>
      <c r="H68942">
        <v>89132300</v>
      </c>
    </row>
    <row r="68943" spans="1:8" x14ac:dyDescent="0.3">
      <c r="A68943" s="1" t="s">
        <v>15</v>
      </c>
      <c r="B68943" s="2">
        <v>42755</v>
      </c>
      <c r="C68943">
        <v>11568.900390000001</v>
      </c>
      <c r="D68943">
        <v>11636.79004</v>
      </c>
      <c r="E68943">
        <v>11547.04004</v>
      </c>
      <c r="F68943">
        <v>11630.12988</v>
      </c>
      <c r="G68943">
        <v>11630.12988</v>
      </c>
      <c r="H68943">
        <v>111382900</v>
      </c>
    </row>
    <row r="68944" spans="1:8" x14ac:dyDescent="0.3">
      <c r="A68944" s="1" t="s">
        <v>15</v>
      </c>
      <c r="B68944" s="2">
        <v>42758</v>
      </c>
      <c r="C68944">
        <v>11545.969730000001</v>
      </c>
      <c r="D68944">
        <v>11605.29004</v>
      </c>
      <c r="E68944">
        <v>11508.83008</v>
      </c>
      <c r="F68944">
        <v>11545.75</v>
      </c>
      <c r="G68944">
        <v>11545.75</v>
      </c>
      <c r="H68944">
        <v>77901600</v>
      </c>
    </row>
    <row r="68945" spans="1:8" x14ac:dyDescent="0.3">
      <c r="A68945" s="1" t="s">
        <v>15</v>
      </c>
      <c r="B68945" s="2">
        <v>42759</v>
      </c>
      <c r="C68945">
        <v>11554.79981</v>
      </c>
      <c r="D68945">
        <v>11596.179690000001</v>
      </c>
      <c r="E68945">
        <v>11538.04981</v>
      </c>
      <c r="F68945">
        <v>11594.940430000001</v>
      </c>
      <c r="G68945">
        <v>11594.940430000001</v>
      </c>
      <c r="H68945">
        <v>79231000</v>
      </c>
    </row>
    <row r="68946" spans="1:8" x14ac:dyDescent="0.3">
      <c r="A68946" s="1" t="s">
        <v>15</v>
      </c>
      <c r="B68946" s="2">
        <v>42760</v>
      </c>
      <c r="C68946">
        <v>11677.62988</v>
      </c>
      <c r="D68946">
        <v>11827.73047</v>
      </c>
      <c r="E68946">
        <v>11669.29981</v>
      </c>
      <c r="F68946">
        <v>11806.04981</v>
      </c>
      <c r="G68946">
        <v>11806.04981</v>
      </c>
      <c r="H68946">
        <v>119515300</v>
      </c>
    </row>
    <row r="68947" spans="1:8" x14ac:dyDescent="0.3">
      <c r="A68947" s="1" t="s">
        <v>15</v>
      </c>
      <c r="B68947" s="2">
        <v>42761</v>
      </c>
      <c r="C68947">
        <v>11867.910159999999</v>
      </c>
      <c r="D68947">
        <v>11893.08008</v>
      </c>
      <c r="E68947">
        <v>11819.759770000001</v>
      </c>
      <c r="F68947">
        <v>11848.62988</v>
      </c>
      <c r="G68947">
        <v>11848.62988</v>
      </c>
      <c r="H68947">
        <v>90690800</v>
      </c>
    </row>
    <row r="68948" spans="1:8" x14ac:dyDescent="0.3">
      <c r="A68948" s="1" t="s">
        <v>15</v>
      </c>
      <c r="B68948" s="2">
        <v>42762</v>
      </c>
      <c r="C68948">
        <v>11841.719730000001</v>
      </c>
      <c r="D68948">
        <v>11844.679690000001</v>
      </c>
      <c r="E68948">
        <v>11798.259770000001</v>
      </c>
      <c r="F68948">
        <v>11814.26953</v>
      </c>
      <c r="G68948">
        <v>11814.26953</v>
      </c>
      <c r="H68948">
        <v>71214800</v>
      </c>
    </row>
    <row r="68949" spans="1:8" x14ac:dyDescent="0.3">
      <c r="A68949" s="1" t="s">
        <v>15</v>
      </c>
      <c r="B68949" s="2">
        <v>42765</v>
      </c>
      <c r="C68949">
        <v>11786.309569999999</v>
      </c>
      <c r="D68949">
        <v>11792.33008</v>
      </c>
      <c r="E68949">
        <v>11659.349609999999</v>
      </c>
      <c r="F68949">
        <v>11681.889649999999</v>
      </c>
      <c r="G68949">
        <v>11681.889649999999</v>
      </c>
      <c r="H68949">
        <v>75301200</v>
      </c>
    </row>
    <row r="68950" spans="1:8" x14ac:dyDescent="0.3">
      <c r="A68950" s="1" t="s">
        <v>15</v>
      </c>
      <c r="B68950" s="2">
        <v>42766</v>
      </c>
      <c r="C68950">
        <v>11692.530269999999</v>
      </c>
      <c r="D68950">
        <v>11733.160159999999</v>
      </c>
      <c r="E68950">
        <v>11535.309569999999</v>
      </c>
      <c r="F68950">
        <v>11535.309569999999</v>
      </c>
      <c r="G68950">
        <v>11535.309569999999</v>
      </c>
      <c r="H68950">
        <v>97413600</v>
      </c>
    </row>
    <row r="68951" spans="1:8" x14ac:dyDescent="0.3">
      <c r="A68951" s="1" t="s">
        <v>15</v>
      </c>
      <c r="B68951" s="2">
        <v>42767</v>
      </c>
      <c r="C68951">
        <v>11646.41992</v>
      </c>
      <c r="D68951">
        <v>11723.389649999999</v>
      </c>
      <c r="E68951">
        <v>11622.599609999999</v>
      </c>
      <c r="F68951">
        <v>11659.5</v>
      </c>
      <c r="G68951">
        <v>11659.5</v>
      </c>
      <c r="H68951">
        <v>94496600</v>
      </c>
    </row>
    <row r="68952" spans="1:8" x14ac:dyDescent="0.3">
      <c r="A68952" s="1" t="s">
        <v>15</v>
      </c>
      <c r="B68952" s="2">
        <v>42768</v>
      </c>
      <c r="C68952">
        <v>11628.280269999999</v>
      </c>
      <c r="D68952">
        <v>11675.98047</v>
      </c>
      <c r="E68952">
        <v>11603.650390000001</v>
      </c>
      <c r="F68952">
        <v>11627.950199999999</v>
      </c>
      <c r="G68952">
        <v>11627.950199999999</v>
      </c>
      <c r="H68952">
        <v>97613900</v>
      </c>
    </row>
    <row r="68953" spans="1:8" x14ac:dyDescent="0.3">
      <c r="A68953" s="1" t="s">
        <v>15</v>
      </c>
      <c r="B68953" s="2">
        <v>42769</v>
      </c>
      <c r="C68953">
        <v>11636.23047</v>
      </c>
      <c r="D68953">
        <v>11696.940430000001</v>
      </c>
      <c r="E68953">
        <v>11627.98047</v>
      </c>
      <c r="F68953">
        <v>11651.490229999999</v>
      </c>
      <c r="G68953">
        <v>11651.490229999999</v>
      </c>
      <c r="H68953">
        <v>80185400</v>
      </c>
    </row>
    <row r="68954" spans="1:8" x14ac:dyDescent="0.3">
      <c r="A68954" s="1" t="s">
        <v>15</v>
      </c>
      <c r="B68954" s="2">
        <v>42772</v>
      </c>
      <c r="C68954">
        <v>11628.030269999999</v>
      </c>
      <c r="D68954">
        <v>11679.910159999999</v>
      </c>
      <c r="E68954">
        <v>11509.58008</v>
      </c>
      <c r="F68954">
        <v>11509.839840000001</v>
      </c>
      <c r="G68954">
        <v>11509.839840000001</v>
      </c>
      <c r="H68954">
        <v>92395100</v>
      </c>
    </row>
    <row r="68955" spans="1:8" x14ac:dyDescent="0.3">
      <c r="A68955" s="1" t="s">
        <v>15</v>
      </c>
      <c r="B68955" s="2">
        <v>42773</v>
      </c>
      <c r="C68955">
        <v>11498.490229999999</v>
      </c>
      <c r="D68955">
        <v>11606.259770000001</v>
      </c>
      <c r="E68955">
        <v>11483.83008</v>
      </c>
      <c r="F68955">
        <v>11549.440430000001</v>
      </c>
      <c r="G68955">
        <v>11549.440430000001</v>
      </c>
      <c r="H68955">
        <v>70078100</v>
      </c>
    </row>
    <row r="68956" spans="1:8" x14ac:dyDescent="0.3">
      <c r="A68956" s="1" t="s">
        <v>15</v>
      </c>
      <c r="B68956" s="2">
        <v>42774</v>
      </c>
      <c r="C68956">
        <v>11546.929690000001</v>
      </c>
      <c r="D68956">
        <v>11591.259770000001</v>
      </c>
      <c r="E68956">
        <v>11479.780269999999</v>
      </c>
      <c r="F68956">
        <v>11543.37988</v>
      </c>
      <c r="G68956">
        <v>11543.37988</v>
      </c>
      <c r="H68956">
        <v>95316900</v>
      </c>
    </row>
    <row r="68957" spans="1:8" x14ac:dyDescent="0.3">
      <c r="A68957" s="1" t="s">
        <v>15</v>
      </c>
      <c r="B68957" s="2">
        <v>42775</v>
      </c>
      <c r="C68957">
        <v>11584.400390000001</v>
      </c>
      <c r="D68957">
        <v>11657.240229999999</v>
      </c>
      <c r="E68957">
        <v>11548.179690000001</v>
      </c>
      <c r="F68957">
        <v>11642.860350000001</v>
      </c>
      <c r="G68957">
        <v>11642.860350000001</v>
      </c>
      <c r="H68957">
        <v>106780800</v>
      </c>
    </row>
    <row r="68958" spans="1:8" x14ac:dyDescent="0.3">
      <c r="A68958" s="1" t="s">
        <v>15</v>
      </c>
      <c r="B68958" s="2">
        <v>42776</v>
      </c>
      <c r="C68958">
        <v>11698.700199999999</v>
      </c>
      <c r="D68958">
        <v>11711.54981</v>
      </c>
      <c r="E68958">
        <v>11645.12988</v>
      </c>
      <c r="F68958">
        <v>11666.969730000001</v>
      </c>
      <c r="G68958">
        <v>11666.969730000001</v>
      </c>
      <c r="H68958">
        <v>76846100</v>
      </c>
    </row>
    <row r="68959" spans="1:8" x14ac:dyDescent="0.3">
      <c r="A68959" s="1" t="s">
        <v>15</v>
      </c>
      <c r="B68959" s="2">
        <v>42779</v>
      </c>
      <c r="C68959">
        <v>11697.990229999999</v>
      </c>
      <c r="D68959">
        <v>11812.690430000001</v>
      </c>
      <c r="E68959">
        <v>11684.910159999999</v>
      </c>
      <c r="F68959">
        <v>11774.429690000001</v>
      </c>
      <c r="G68959">
        <v>11774.429690000001</v>
      </c>
      <c r="H68959">
        <v>76660400</v>
      </c>
    </row>
    <row r="68960" spans="1:8" x14ac:dyDescent="0.3">
      <c r="A68960" s="1" t="s">
        <v>15</v>
      </c>
      <c r="B68960" s="2">
        <v>42780</v>
      </c>
      <c r="C68960">
        <v>11766.990229999999</v>
      </c>
      <c r="D68960">
        <v>11787.820309999999</v>
      </c>
      <c r="E68960">
        <v>11752.679690000001</v>
      </c>
      <c r="F68960">
        <v>11771.809569999999</v>
      </c>
      <c r="G68960">
        <v>11771.809569999999</v>
      </c>
      <c r="H68960">
        <v>70471800</v>
      </c>
    </row>
    <row r="68961" spans="1:8" x14ac:dyDescent="0.3">
      <c r="A68961" s="1" t="s">
        <v>15</v>
      </c>
      <c r="B68961" s="2">
        <v>42781</v>
      </c>
      <c r="C68961">
        <v>11834.48047</v>
      </c>
      <c r="D68961">
        <v>11848.04004</v>
      </c>
      <c r="E68961">
        <v>11725.37988</v>
      </c>
      <c r="F68961">
        <v>11793.929690000001</v>
      </c>
      <c r="G68961">
        <v>11793.929690000001</v>
      </c>
      <c r="H68961">
        <v>86209800</v>
      </c>
    </row>
    <row r="68962" spans="1:8" x14ac:dyDescent="0.3">
      <c r="A68962" s="1" t="s">
        <v>15</v>
      </c>
      <c r="B68962" s="2">
        <v>42782</v>
      </c>
      <c r="C68962">
        <v>11778.990229999999</v>
      </c>
      <c r="D68962">
        <v>11814.700199999999</v>
      </c>
      <c r="E68962">
        <v>11728.37988</v>
      </c>
      <c r="F68962">
        <v>11757.240229999999</v>
      </c>
      <c r="G68962">
        <v>11757.240229999999</v>
      </c>
      <c r="H68962">
        <v>74134300</v>
      </c>
    </row>
    <row r="68963" spans="1:8" x14ac:dyDescent="0.3">
      <c r="A68963" s="1" t="s">
        <v>15</v>
      </c>
      <c r="B68963" s="2">
        <v>42783</v>
      </c>
      <c r="C68963">
        <v>11759.570309999999</v>
      </c>
      <c r="D68963">
        <v>11775.400390000001</v>
      </c>
      <c r="E68963">
        <v>11693.700199999999</v>
      </c>
      <c r="F68963">
        <v>11757.01953</v>
      </c>
      <c r="G68963">
        <v>11757.01953</v>
      </c>
      <c r="H68963">
        <v>89889600</v>
      </c>
    </row>
    <row r="68964" spans="1:8" x14ac:dyDescent="0.3">
      <c r="A68964" s="1" t="s">
        <v>15</v>
      </c>
      <c r="B68964" s="2">
        <v>42786</v>
      </c>
      <c r="C68964">
        <v>11831.70996</v>
      </c>
      <c r="D68964">
        <v>11841.059569999999</v>
      </c>
      <c r="E68964">
        <v>11804.719730000001</v>
      </c>
      <c r="F68964">
        <v>11827.62012</v>
      </c>
      <c r="G68964">
        <v>11827.62012</v>
      </c>
      <c r="H68964">
        <v>54693400</v>
      </c>
    </row>
    <row r="68965" spans="1:8" x14ac:dyDescent="0.3">
      <c r="A68965" s="1" t="s">
        <v>15</v>
      </c>
      <c r="B68965" s="2">
        <v>42787</v>
      </c>
      <c r="C68965">
        <v>11817.969730000001</v>
      </c>
      <c r="D68965">
        <v>11987.58008</v>
      </c>
      <c r="E68965">
        <v>11798.48047</v>
      </c>
      <c r="F68965">
        <v>11967.490229999999</v>
      </c>
      <c r="G68965">
        <v>11967.490229999999</v>
      </c>
      <c r="H68965">
        <v>75495100</v>
      </c>
    </row>
    <row r="68966" spans="1:8" x14ac:dyDescent="0.3">
      <c r="A68966" s="1" t="s">
        <v>15</v>
      </c>
      <c r="B68966" s="2">
        <v>42788</v>
      </c>
      <c r="C68966">
        <v>11989.70996</v>
      </c>
      <c r="D68966">
        <v>12031.110350000001</v>
      </c>
      <c r="E68966">
        <v>11966.01953</v>
      </c>
      <c r="F68966">
        <v>11998.589840000001</v>
      </c>
      <c r="G68966">
        <v>11998.589840000001</v>
      </c>
      <c r="H68966">
        <v>91868800</v>
      </c>
    </row>
    <row r="68967" spans="1:8" x14ac:dyDescent="0.3">
      <c r="A68967" s="1" t="s">
        <v>15</v>
      </c>
      <c r="B68967" s="2">
        <v>42789</v>
      </c>
      <c r="C68967">
        <v>11994.059569999999</v>
      </c>
      <c r="D68967">
        <v>12015.98047</v>
      </c>
      <c r="E68967">
        <v>11925.87988</v>
      </c>
      <c r="F68967">
        <v>11947.83008</v>
      </c>
      <c r="G68967">
        <v>11947.83008</v>
      </c>
      <c r="H68967">
        <v>69772500</v>
      </c>
    </row>
    <row r="68968" spans="1:8" x14ac:dyDescent="0.3">
      <c r="A68968" s="1" t="s">
        <v>15</v>
      </c>
      <c r="B68968" s="2">
        <v>42790</v>
      </c>
      <c r="C68968">
        <v>11920.900390000001</v>
      </c>
      <c r="D68968">
        <v>11934.639649999999</v>
      </c>
      <c r="E68968">
        <v>11722.349609999999</v>
      </c>
      <c r="F68968">
        <v>11804.030269999999</v>
      </c>
      <c r="G68968">
        <v>11804.030269999999</v>
      </c>
      <c r="H68968">
        <v>98702100</v>
      </c>
    </row>
    <row r="68969" spans="1:8" x14ac:dyDescent="0.3">
      <c r="A68969" s="1" t="s">
        <v>15</v>
      </c>
      <c r="B68969" s="2">
        <v>42793</v>
      </c>
      <c r="C68969">
        <v>11858.139649999999</v>
      </c>
      <c r="D68969">
        <v>11860.820309999999</v>
      </c>
      <c r="E68969">
        <v>11792.509770000001</v>
      </c>
      <c r="F68969">
        <v>11822.66992</v>
      </c>
      <c r="G68969">
        <v>11822.66992</v>
      </c>
      <c r="H68969">
        <v>62847100</v>
      </c>
    </row>
    <row r="68970" spans="1:8" x14ac:dyDescent="0.3">
      <c r="A68970" s="1" t="s">
        <v>15</v>
      </c>
      <c r="B68970" s="2">
        <v>42794</v>
      </c>
      <c r="C68970">
        <v>11847.089840000001</v>
      </c>
      <c r="D68970">
        <v>11853.5</v>
      </c>
      <c r="E68970">
        <v>11780.83008</v>
      </c>
      <c r="F68970">
        <v>11834.410159999999</v>
      </c>
      <c r="G68970">
        <v>11834.410159999999</v>
      </c>
      <c r="H68970">
        <v>71294600</v>
      </c>
    </row>
    <row r="68971" spans="1:8" x14ac:dyDescent="0.3">
      <c r="A68971" s="1" t="s">
        <v>15</v>
      </c>
      <c r="B68971" s="2">
        <v>42795</v>
      </c>
      <c r="C68971">
        <v>11915.030269999999</v>
      </c>
      <c r="D68971">
        <v>12074.01953</v>
      </c>
      <c r="E68971">
        <v>11913.839840000001</v>
      </c>
      <c r="F68971">
        <v>12067.190430000001</v>
      </c>
      <c r="G68971">
        <v>12067.190430000001</v>
      </c>
      <c r="H68971">
        <v>106268000</v>
      </c>
    </row>
    <row r="68972" spans="1:8" x14ac:dyDescent="0.3">
      <c r="A68972" s="1" t="s">
        <v>15</v>
      </c>
      <c r="B68972" s="2">
        <v>42796</v>
      </c>
      <c r="C68972">
        <v>12052.79981</v>
      </c>
      <c r="D68972">
        <v>12082.589840000001</v>
      </c>
      <c r="E68972">
        <v>12041.900390000001</v>
      </c>
      <c r="F68972">
        <v>12059.570309999999</v>
      </c>
      <c r="G68972">
        <v>12059.570309999999</v>
      </c>
      <c r="H68972">
        <v>79637900</v>
      </c>
    </row>
    <row r="68973" spans="1:8" x14ac:dyDescent="0.3">
      <c r="A68973" s="1" t="s">
        <v>15</v>
      </c>
      <c r="B68973" s="2">
        <v>42797</v>
      </c>
      <c r="C68973">
        <v>11998.059569999999</v>
      </c>
      <c r="D68973">
        <v>12058.20996</v>
      </c>
      <c r="E68973">
        <v>11995.400390000001</v>
      </c>
      <c r="F68973">
        <v>12027.360350000001</v>
      </c>
      <c r="G68973">
        <v>12027.360350000001</v>
      </c>
      <c r="H68973">
        <v>100194300</v>
      </c>
    </row>
    <row r="68974" spans="1:8" x14ac:dyDescent="0.3">
      <c r="A68974" s="1" t="s">
        <v>15</v>
      </c>
      <c r="B68974" s="2">
        <v>42800</v>
      </c>
      <c r="C68974">
        <v>11956.809569999999</v>
      </c>
      <c r="D68974">
        <v>11998.83008</v>
      </c>
      <c r="E68974">
        <v>11921.570309999999</v>
      </c>
      <c r="F68974">
        <v>11958.400390000001</v>
      </c>
      <c r="G68974">
        <v>11958.400390000001</v>
      </c>
      <c r="H68974">
        <v>96192800</v>
      </c>
    </row>
    <row r="68975" spans="1:8" x14ac:dyDescent="0.3">
      <c r="A68975" s="1" t="s">
        <v>15</v>
      </c>
      <c r="B68975" s="2">
        <v>42801</v>
      </c>
      <c r="C68975">
        <v>11963.759770000001</v>
      </c>
      <c r="D68975">
        <v>11988.87012</v>
      </c>
      <c r="E68975">
        <v>11935.33008</v>
      </c>
      <c r="F68975">
        <v>11966.139649999999</v>
      </c>
      <c r="G68975">
        <v>11966.139649999999</v>
      </c>
      <c r="H68975">
        <v>76452900</v>
      </c>
    </row>
    <row r="68976" spans="1:8" x14ac:dyDescent="0.3">
      <c r="A68976" s="1" t="s">
        <v>15</v>
      </c>
      <c r="B68976" s="2">
        <v>42802</v>
      </c>
      <c r="C68976">
        <v>11922.860350000001</v>
      </c>
      <c r="D68976">
        <v>12017.280269999999</v>
      </c>
      <c r="E68976">
        <v>11922.309569999999</v>
      </c>
      <c r="F68976">
        <v>11967.309569999999</v>
      </c>
      <c r="G68976">
        <v>11967.309569999999</v>
      </c>
      <c r="H68976">
        <v>96140500</v>
      </c>
    </row>
    <row r="68977" spans="1:8" x14ac:dyDescent="0.3">
      <c r="A68977" s="1" t="s">
        <v>15</v>
      </c>
      <c r="B68977" s="2">
        <v>42803</v>
      </c>
      <c r="C68977">
        <v>11923.509770000001</v>
      </c>
      <c r="D68977">
        <v>12024.700199999999</v>
      </c>
      <c r="E68977">
        <v>11917.780269999999</v>
      </c>
      <c r="F68977">
        <v>11978.389649999999</v>
      </c>
      <c r="G68977">
        <v>11978.389649999999</v>
      </c>
      <c r="H68977">
        <v>102964600</v>
      </c>
    </row>
    <row r="68978" spans="1:8" x14ac:dyDescent="0.3">
      <c r="A68978" s="1" t="s">
        <v>15</v>
      </c>
      <c r="B68978" s="2">
        <v>42804</v>
      </c>
      <c r="C68978">
        <v>12018.48047</v>
      </c>
      <c r="D68978">
        <v>12067.070309999999</v>
      </c>
      <c r="E68978">
        <v>11936.809569999999</v>
      </c>
      <c r="F68978">
        <v>11963.179690000001</v>
      </c>
      <c r="G68978">
        <v>11963.179690000001</v>
      </c>
      <c r="H68978">
        <v>107316000</v>
      </c>
    </row>
    <row r="68979" spans="1:8" x14ac:dyDescent="0.3">
      <c r="A68979" s="1" t="s">
        <v>15</v>
      </c>
      <c r="B68979" s="2">
        <v>42807</v>
      </c>
      <c r="C68979">
        <v>11954.79981</v>
      </c>
      <c r="D68979">
        <v>12006.009770000001</v>
      </c>
      <c r="E68979">
        <v>11949.030269999999</v>
      </c>
      <c r="F68979">
        <v>11990.030269999999</v>
      </c>
      <c r="G68979">
        <v>11990.030269999999</v>
      </c>
      <c r="H68979">
        <v>75690500</v>
      </c>
    </row>
    <row r="68980" spans="1:8" x14ac:dyDescent="0.3">
      <c r="A68980" s="1" t="s">
        <v>15</v>
      </c>
      <c r="B68980" s="2">
        <v>42808</v>
      </c>
      <c r="C68980">
        <v>11987.339840000001</v>
      </c>
      <c r="D68980">
        <v>12002.75</v>
      </c>
      <c r="E68980">
        <v>11930.37988</v>
      </c>
      <c r="F68980">
        <v>11988.79004</v>
      </c>
      <c r="G68980">
        <v>11988.79004</v>
      </c>
      <c r="H68980">
        <v>105152600</v>
      </c>
    </row>
    <row r="68981" spans="1:8" x14ac:dyDescent="0.3">
      <c r="A68981" s="1" t="s">
        <v>15</v>
      </c>
      <c r="B68981" s="2">
        <v>42809</v>
      </c>
      <c r="C68981">
        <v>12000.440430000001</v>
      </c>
      <c r="D68981">
        <v>12027.04981</v>
      </c>
      <c r="E68981">
        <v>11977.320309999999</v>
      </c>
      <c r="F68981">
        <v>12009.87012</v>
      </c>
      <c r="G68981">
        <v>12009.87012</v>
      </c>
      <c r="H68981">
        <v>101358200</v>
      </c>
    </row>
    <row r="68982" spans="1:8" x14ac:dyDescent="0.3">
      <c r="A68982" s="1" t="s">
        <v>15</v>
      </c>
      <c r="B68982" s="2">
        <v>42810</v>
      </c>
      <c r="C68982">
        <v>12140.29981</v>
      </c>
      <c r="D68982">
        <v>12156.440430000001</v>
      </c>
      <c r="E68982">
        <v>12046.070309999999</v>
      </c>
      <c r="F68982">
        <v>12083.179690000001</v>
      </c>
      <c r="G68982">
        <v>12083.179690000001</v>
      </c>
      <c r="H68982">
        <v>119337500</v>
      </c>
    </row>
    <row r="68983" spans="1:8" x14ac:dyDescent="0.3">
      <c r="A68983" s="1" t="s">
        <v>15</v>
      </c>
      <c r="B68983" s="2">
        <v>42811</v>
      </c>
      <c r="C68983">
        <v>12039.240229999999</v>
      </c>
      <c r="D68983">
        <v>12117.900390000001</v>
      </c>
      <c r="E68983">
        <v>12018.26953</v>
      </c>
      <c r="F68983">
        <v>12095.240229999999</v>
      </c>
      <c r="G68983">
        <v>12095.240229999999</v>
      </c>
      <c r="H68983">
        <v>187435700</v>
      </c>
    </row>
    <row r="68984" spans="1:8" x14ac:dyDescent="0.3">
      <c r="A68984" s="1" t="s">
        <v>15</v>
      </c>
      <c r="B68984" s="2">
        <v>42814</v>
      </c>
      <c r="C68984">
        <v>12050.809569999999</v>
      </c>
      <c r="D68984">
        <v>12082.309569999999</v>
      </c>
      <c r="E68984">
        <v>12033.240229999999</v>
      </c>
      <c r="F68984">
        <v>12052.900390000001</v>
      </c>
      <c r="G68984">
        <v>12052.900390000001</v>
      </c>
      <c r="H68984">
        <v>107350200</v>
      </c>
    </row>
    <row r="68985" spans="1:8" x14ac:dyDescent="0.3">
      <c r="A68985" s="1" t="s">
        <v>15</v>
      </c>
      <c r="B68985" s="2">
        <v>42815</v>
      </c>
      <c r="C68985">
        <v>12083.009770000001</v>
      </c>
      <c r="D68985">
        <v>12111.240229999999</v>
      </c>
      <c r="E68985">
        <v>11938.41992</v>
      </c>
      <c r="F68985">
        <v>11962.12988</v>
      </c>
      <c r="G68985">
        <v>11962.12988</v>
      </c>
      <c r="H68985">
        <v>130893800</v>
      </c>
    </row>
    <row r="68986" spans="1:8" x14ac:dyDescent="0.3">
      <c r="A68986" s="1" t="s">
        <v>15</v>
      </c>
      <c r="B68986" s="2">
        <v>42816</v>
      </c>
      <c r="C68986">
        <v>11870.780269999999</v>
      </c>
      <c r="D68986">
        <v>11934.349609999999</v>
      </c>
      <c r="E68986">
        <v>11850.26953</v>
      </c>
      <c r="F68986">
        <v>11904.12012</v>
      </c>
      <c r="G68986">
        <v>11904.12012</v>
      </c>
      <c r="H68986">
        <v>106874600</v>
      </c>
    </row>
    <row r="68987" spans="1:8" x14ac:dyDescent="0.3">
      <c r="A68987" s="1" t="s">
        <v>15</v>
      </c>
      <c r="B68987" s="2">
        <v>42817</v>
      </c>
      <c r="C68987">
        <v>11914.200199999999</v>
      </c>
      <c r="D68987">
        <v>12043.66992</v>
      </c>
      <c r="E68987">
        <v>11896.679690000001</v>
      </c>
      <c r="F68987">
        <v>12039.679690000001</v>
      </c>
      <c r="G68987">
        <v>12039.679690000001</v>
      </c>
      <c r="H68987">
        <v>84715200</v>
      </c>
    </row>
    <row r="68988" spans="1:8" x14ac:dyDescent="0.3">
      <c r="A68988" s="1" t="s">
        <v>15</v>
      </c>
      <c r="B68988" s="2">
        <v>42818</v>
      </c>
      <c r="C68988">
        <v>12033.26953</v>
      </c>
      <c r="D68988">
        <v>12082.66992</v>
      </c>
      <c r="E68988">
        <v>12010.33008</v>
      </c>
      <c r="F68988">
        <v>12064.26953</v>
      </c>
      <c r="G68988">
        <v>12064.26953</v>
      </c>
      <c r="H68988">
        <v>92696000</v>
      </c>
    </row>
    <row r="68989" spans="1:8" x14ac:dyDescent="0.3">
      <c r="A68989" s="1" t="s">
        <v>15</v>
      </c>
      <c r="B68989" s="2">
        <v>42821</v>
      </c>
      <c r="C68989">
        <v>11957.650390000001</v>
      </c>
      <c r="D68989">
        <v>11996.349609999999</v>
      </c>
      <c r="E68989">
        <v>11916.070309999999</v>
      </c>
      <c r="F68989">
        <v>11996.070309999999</v>
      </c>
      <c r="G68989">
        <v>11996.070309999999</v>
      </c>
      <c r="H68989">
        <v>86289200</v>
      </c>
    </row>
    <row r="68990" spans="1:8" x14ac:dyDescent="0.3">
      <c r="A68990" s="1" t="s">
        <v>15</v>
      </c>
      <c r="B68990" s="2">
        <v>42822</v>
      </c>
      <c r="C68990">
        <v>12062.690430000001</v>
      </c>
      <c r="D68990">
        <v>12158.719730000001</v>
      </c>
      <c r="E68990">
        <v>12045.16992</v>
      </c>
      <c r="F68990">
        <v>12149.41992</v>
      </c>
      <c r="G68990">
        <v>12149.41992</v>
      </c>
      <c r="H68990">
        <v>92961200</v>
      </c>
    </row>
    <row r="68991" spans="1:8" x14ac:dyDescent="0.3">
      <c r="A68991" s="1" t="s">
        <v>15</v>
      </c>
      <c r="B68991" s="2">
        <v>42823</v>
      </c>
      <c r="C68991">
        <v>12195.860350000001</v>
      </c>
      <c r="D68991">
        <v>12233.759770000001</v>
      </c>
      <c r="E68991">
        <v>12180.83008</v>
      </c>
      <c r="F68991">
        <v>12203</v>
      </c>
      <c r="G68991">
        <v>12203</v>
      </c>
      <c r="H68991">
        <v>101247900</v>
      </c>
    </row>
    <row r="68992" spans="1:8" x14ac:dyDescent="0.3">
      <c r="A68992" s="1" t="s">
        <v>15</v>
      </c>
      <c r="B68992" s="2">
        <v>42824</v>
      </c>
      <c r="C68992">
        <v>12220.639649999999</v>
      </c>
      <c r="D68992">
        <v>12258.37012</v>
      </c>
      <c r="E68992">
        <v>12200.339840000001</v>
      </c>
      <c r="F68992">
        <v>12256.429690000001</v>
      </c>
      <c r="G68992">
        <v>12256.429690000001</v>
      </c>
      <c r="H68992">
        <v>85850100</v>
      </c>
    </row>
    <row r="68993" spans="1:8" x14ac:dyDescent="0.3">
      <c r="A68993" s="1" t="s">
        <v>15</v>
      </c>
      <c r="B68993" s="2">
        <v>42825</v>
      </c>
      <c r="C68993">
        <v>12241.570309999999</v>
      </c>
      <c r="D68993">
        <v>12313.29004</v>
      </c>
      <c r="E68993">
        <v>12230.16992</v>
      </c>
      <c r="F68993">
        <v>12312.87012</v>
      </c>
      <c r="G68993">
        <v>12312.87012</v>
      </c>
      <c r="H68993">
        <v>109664900</v>
      </c>
    </row>
    <row r="68994" spans="1:8" x14ac:dyDescent="0.3">
      <c r="A68994" s="1" t="s">
        <v>15</v>
      </c>
      <c r="B68994" s="2">
        <v>42828</v>
      </c>
      <c r="C68994">
        <v>12368.820309999999</v>
      </c>
      <c r="D68994">
        <v>12375.58008</v>
      </c>
      <c r="E68994">
        <v>12256.940430000001</v>
      </c>
      <c r="F68994">
        <v>12257.200199999999</v>
      </c>
      <c r="G68994">
        <v>12257.200199999999</v>
      </c>
      <c r="H68994">
        <v>85845700</v>
      </c>
    </row>
    <row r="68995" spans="1:8" x14ac:dyDescent="0.3">
      <c r="A68995" s="1" t="s">
        <v>15</v>
      </c>
      <c r="B68995" s="2">
        <v>42829</v>
      </c>
      <c r="C68995">
        <v>12255.719730000001</v>
      </c>
      <c r="D68995">
        <v>12288.780269999999</v>
      </c>
      <c r="E68995">
        <v>12225.37988</v>
      </c>
      <c r="F68995">
        <v>12282.339840000001</v>
      </c>
      <c r="G68995">
        <v>12282.339840000001</v>
      </c>
      <c r="H68995">
        <v>114566700</v>
      </c>
    </row>
    <row r="68996" spans="1:8" x14ac:dyDescent="0.3">
      <c r="A68996" s="1" t="s">
        <v>15</v>
      </c>
      <c r="B68996" s="2">
        <v>42830</v>
      </c>
      <c r="C68996">
        <v>12280.059569999999</v>
      </c>
      <c r="D68996">
        <v>12293.12988</v>
      </c>
      <c r="E68996">
        <v>12212.16992</v>
      </c>
      <c r="F68996">
        <v>12217.54004</v>
      </c>
      <c r="G68996">
        <v>12217.54004</v>
      </c>
      <c r="H68996">
        <v>84216400</v>
      </c>
    </row>
    <row r="68997" spans="1:8" x14ac:dyDescent="0.3">
      <c r="A68997" s="1" t="s">
        <v>15</v>
      </c>
      <c r="B68997" s="2">
        <v>42831</v>
      </c>
      <c r="C68997">
        <v>12147.37012</v>
      </c>
      <c r="D68997">
        <v>12242.5</v>
      </c>
      <c r="E68997">
        <v>12119.04004</v>
      </c>
      <c r="F68997">
        <v>12230.889649999999</v>
      </c>
      <c r="G68997">
        <v>12230.889649999999</v>
      </c>
      <c r="H68997">
        <v>74256200</v>
      </c>
    </row>
    <row r="68998" spans="1:8" x14ac:dyDescent="0.3">
      <c r="A68998" s="1" t="s">
        <v>15</v>
      </c>
      <c r="B68998" s="2">
        <v>42832</v>
      </c>
      <c r="C68998">
        <v>12174.509770000001</v>
      </c>
      <c r="D68998">
        <v>12225.059569999999</v>
      </c>
      <c r="E68998">
        <v>12144.98047</v>
      </c>
      <c r="F68998">
        <v>12225.059569999999</v>
      </c>
      <c r="G68998">
        <v>12225.059569999999</v>
      </c>
      <c r="H68998">
        <v>71891000</v>
      </c>
    </row>
    <row r="68999" spans="1:8" x14ac:dyDescent="0.3">
      <c r="A68999" s="1" t="s">
        <v>15</v>
      </c>
      <c r="B68999" s="2">
        <v>42835</v>
      </c>
      <c r="C68999">
        <v>12244.5</v>
      </c>
      <c r="D68999">
        <v>12246.87988</v>
      </c>
      <c r="E68999">
        <v>12178.099609999999</v>
      </c>
      <c r="F68999">
        <v>12200.51953</v>
      </c>
      <c r="G68999">
        <v>12200.51953</v>
      </c>
      <c r="H68999">
        <v>56772300</v>
      </c>
    </row>
    <row r="69000" spans="1:8" x14ac:dyDescent="0.3">
      <c r="A69000" s="1" t="s">
        <v>15</v>
      </c>
      <c r="B69000" s="2">
        <v>42836</v>
      </c>
      <c r="C69000">
        <v>12149.400390000001</v>
      </c>
      <c r="D69000">
        <v>12221.429690000001</v>
      </c>
      <c r="E69000">
        <v>12049.929690000001</v>
      </c>
      <c r="F69000">
        <v>12139.349609999999</v>
      </c>
      <c r="G69000">
        <v>12139.349609999999</v>
      </c>
      <c r="H69000">
        <v>81596000</v>
      </c>
    </row>
    <row r="69001" spans="1:8" x14ac:dyDescent="0.3">
      <c r="A69001" s="1" t="s">
        <v>15</v>
      </c>
      <c r="B69001" s="2">
        <v>42837</v>
      </c>
      <c r="C69001">
        <v>12174.95996</v>
      </c>
      <c r="D69001">
        <v>12242.759770000001</v>
      </c>
      <c r="E69001">
        <v>12123.12012</v>
      </c>
      <c r="F69001">
        <v>12154.700199999999</v>
      </c>
      <c r="G69001">
        <v>12154.700199999999</v>
      </c>
      <c r="H69001">
        <v>74185200</v>
      </c>
    </row>
    <row r="69002" spans="1:8" x14ac:dyDescent="0.3">
      <c r="A69002" s="1" t="s">
        <v>15</v>
      </c>
      <c r="B69002" s="2">
        <v>42838</v>
      </c>
      <c r="C69002">
        <v>12137.570309999999</v>
      </c>
      <c r="D69002">
        <v>12147.700199999999</v>
      </c>
      <c r="E69002">
        <v>12089.940430000001</v>
      </c>
      <c r="F69002">
        <v>12109</v>
      </c>
      <c r="G69002">
        <v>12109</v>
      </c>
      <c r="H69002">
        <v>73577600</v>
      </c>
    </row>
    <row r="69003" spans="1:8" x14ac:dyDescent="0.3">
      <c r="A69003" s="1" t="s">
        <v>15</v>
      </c>
      <c r="B69003" s="2">
        <v>42843</v>
      </c>
      <c r="C69003">
        <v>12135.610350000001</v>
      </c>
      <c r="D69003">
        <v>12162.469730000001</v>
      </c>
      <c r="E69003">
        <v>11996.740229999999</v>
      </c>
      <c r="F69003">
        <v>12000.440430000001</v>
      </c>
      <c r="G69003">
        <v>12000.440430000001</v>
      </c>
      <c r="H69003">
        <v>87088100</v>
      </c>
    </row>
    <row r="69004" spans="1:8" x14ac:dyDescent="0.3">
      <c r="A69004" s="1" t="s">
        <v>15</v>
      </c>
      <c r="B69004" s="2">
        <v>42844</v>
      </c>
      <c r="C69004">
        <v>12014.030269999999</v>
      </c>
      <c r="D69004">
        <v>12040.23047</v>
      </c>
      <c r="E69004">
        <v>12001.860350000001</v>
      </c>
      <c r="F69004">
        <v>12016.450199999999</v>
      </c>
      <c r="G69004">
        <v>12016.450199999999</v>
      </c>
      <c r="H69004">
        <v>83247900</v>
      </c>
    </row>
    <row r="69005" spans="1:8" x14ac:dyDescent="0.3">
      <c r="A69005" s="1" t="s">
        <v>15</v>
      </c>
      <c r="B69005" s="2">
        <v>42845</v>
      </c>
      <c r="C69005">
        <v>11968.059569999999</v>
      </c>
      <c r="D69005">
        <v>12050.660159999999</v>
      </c>
      <c r="E69005">
        <v>11941.570309999999</v>
      </c>
      <c r="F69005">
        <v>12027.320309999999</v>
      </c>
      <c r="G69005">
        <v>12027.320309999999</v>
      </c>
      <c r="H69005">
        <v>82816800</v>
      </c>
    </row>
    <row r="69006" spans="1:8" x14ac:dyDescent="0.3">
      <c r="A69006" s="1" t="s">
        <v>15</v>
      </c>
      <c r="B69006" s="2">
        <v>42846</v>
      </c>
      <c r="C69006">
        <v>12032.780269999999</v>
      </c>
      <c r="D69006">
        <v>12091.33008</v>
      </c>
      <c r="E69006">
        <v>12009.12012</v>
      </c>
      <c r="F69006">
        <v>12048.570309999999</v>
      </c>
      <c r="G69006">
        <v>12048.570309999999</v>
      </c>
      <c r="H69006">
        <v>106406900</v>
      </c>
    </row>
    <row r="69007" spans="1:8" x14ac:dyDescent="0.3">
      <c r="A69007" s="1" t="s">
        <v>15</v>
      </c>
      <c r="B69007" s="2">
        <v>42849</v>
      </c>
      <c r="C69007">
        <v>12296.559569999999</v>
      </c>
      <c r="D69007">
        <v>12456.179690000001</v>
      </c>
      <c r="E69007">
        <v>12289.37012</v>
      </c>
      <c r="F69007">
        <v>12454.98047</v>
      </c>
      <c r="G69007">
        <v>12454.98047</v>
      </c>
      <c r="H69007">
        <v>186060600</v>
      </c>
    </row>
    <row r="69008" spans="1:8" x14ac:dyDescent="0.3">
      <c r="A69008" s="1" t="s">
        <v>15</v>
      </c>
      <c r="B69008" s="2">
        <v>42850</v>
      </c>
      <c r="C69008">
        <v>12457.83008</v>
      </c>
      <c r="D69008">
        <v>12482.900390000001</v>
      </c>
      <c r="E69008">
        <v>12439.110350000001</v>
      </c>
      <c r="F69008">
        <v>12467.04004</v>
      </c>
      <c r="G69008">
        <v>12467.04004</v>
      </c>
      <c r="H69008">
        <v>91489400</v>
      </c>
    </row>
    <row r="69009" spans="1:8" x14ac:dyDescent="0.3">
      <c r="A69009" s="1" t="s">
        <v>15</v>
      </c>
      <c r="B69009" s="2">
        <v>42851</v>
      </c>
      <c r="C69009">
        <v>12466.5</v>
      </c>
      <c r="D69009">
        <v>12486.29004</v>
      </c>
      <c r="E69009">
        <v>12442.37012</v>
      </c>
      <c r="F69009">
        <v>12472.79981</v>
      </c>
      <c r="G69009">
        <v>12472.79981</v>
      </c>
      <c r="H69009">
        <v>87667300</v>
      </c>
    </row>
    <row r="69010" spans="1:8" x14ac:dyDescent="0.3">
      <c r="A69010" s="1" t="s">
        <v>15</v>
      </c>
      <c r="B69010" s="2">
        <v>42852</v>
      </c>
      <c r="C69010">
        <v>12440.009770000001</v>
      </c>
      <c r="D69010">
        <v>12478.280269999999</v>
      </c>
      <c r="E69010">
        <v>12426.990229999999</v>
      </c>
      <c r="F69010">
        <v>12443.79004</v>
      </c>
      <c r="G69010">
        <v>12443.79004</v>
      </c>
      <c r="H69010">
        <v>101179400</v>
      </c>
    </row>
    <row r="69011" spans="1:8" x14ac:dyDescent="0.3">
      <c r="A69011" s="1" t="s">
        <v>15</v>
      </c>
      <c r="B69011" s="2">
        <v>42853</v>
      </c>
      <c r="C69011">
        <v>12417.889649999999</v>
      </c>
      <c r="D69011">
        <v>12462.110350000001</v>
      </c>
      <c r="E69011">
        <v>12414.099609999999</v>
      </c>
      <c r="F69011">
        <v>12438.009770000001</v>
      </c>
      <c r="G69011">
        <v>12438.009770000001</v>
      </c>
      <c r="H69011">
        <v>101811900</v>
      </c>
    </row>
    <row r="69012" spans="1:8" x14ac:dyDescent="0.3">
      <c r="A69012" s="1" t="s">
        <v>15</v>
      </c>
      <c r="B69012" s="2">
        <v>42857</v>
      </c>
      <c r="C69012">
        <v>12478.45996</v>
      </c>
      <c r="D69012">
        <v>12511.16992</v>
      </c>
      <c r="E69012">
        <v>12433.509770000001</v>
      </c>
      <c r="F69012">
        <v>12507.900390000001</v>
      </c>
      <c r="G69012">
        <v>12507.900390000001</v>
      </c>
      <c r="H69012">
        <v>85263200</v>
      </c>
    </row>
    <row r="69013" spans="1:8" x14ac:dyDescent="0.3">
      <c r="A69013" s="1" t="s">
        <v>15</v>
      </c>
      <c r="B69013" s="2">
        <v>42858</v>
      </c>
      <c r="C69013">
        <v>12502.360350000001</v>
      </c>
      <c r="D69013">
        <v>12532.25</v>
      </c>
      <c r="E69013">
        <v>12477.87012</v>
      </c>
      <c r="F69013">
        <v>12527.839840000001</v>
      </c>
      <c r="G69013">
        <v>12527.839840000001</v>
      </c>
      <c r="H69013">
        <v>79318800</v>
      </c>
    </row>
    <row r="69014" spans="1:8" x14ac:dyDescent="0.3">
      <c r="A69014" s="1" t="s">
        <v>15</v>
      </c>
      <c r="B69014" s="2">
        <v>42859</v>
      </c>
      <c r="C69014">
        <v>12552.059569999999</v>
      </c>
      <c r="D69014">
        <v>12648.219730000001</v>
      </c>
      <c r="E69014">
        <v>12539.70996</v>
      </c>
      <c r="F69014">
        <v>12647.780269999999</v>
      </c>
      <c r="G69014">
        <v>12647.780269999999</v>
      </c>
      <c r="H69014">
        <v>102442000</v>
      </c>
    </row>
    <row r="69015" spans="1:8" x14ac:dyDescent="0.3">
      <c r="A69015" s="1" t="s">
        <v>15</v>
      </c>
      <c r="B69015" s="2">
        <v>42860</v>
      </c>
      <c r="C69015">
        <v>12601.45996</v>
      </c>
      <c r="D69015">
        <v>12718.660159999999</v>
      </c>
      <c r="E69015">
        <v>12591.75</v>
      </c>
      <c r="F69015">
        <v>12716.889649999999</v>
      </c>
      <c r="G69015">
        <v>12716.889649999999</v>
      </c>
      <c r="H69015">
        <v>104480300</v>
      </c>
    </row>
    <row r="69016" spans="1:8" x14ac:dyDescent="0.3">
      <c r="A69016" s="1" t="s">
        <v>15</v>
      </c>
      <c r="B69016" s="2">
        <v>42863</v>
      </c>
      <c r="C69016">
        <v>12758.48047</v>
      </c>
      <c r="D69016">
        <v>12762.04004</v>
      </c>
      <c r="E69016">
        <v>12659.700199999999</v>
      </c>
      <c r="F69016">
        <v>12694.54981</v>
      </c>
      <c r="G69016">
        <v>12694.54981</v>
      </c>
      <c r="H69016">
        <v>97719300</v>
      </c>
    </row>
    <row r="69017" spans="1:8" x14ac:dyDescent="0.3">
      <c r="A69017" s="1" t="s">
        <v>15</v>
      </c>
      <c r="B69017" s="2">
        <v>42864</v>
      </c>
      <c r="C69017">
        <v>12732.740229999999</v>
      </c>
      <c r="D69017">
        <v>12783.23047</v>
      </c>
      <c r="E69017">
        <v>12703.95996</v>
      </c>
      <c r="F69017">
        <v>12749.12012</v>
      </c>
      <c r="G69017">
        <v>12749.12012</v>
      </c>
      <c r="H69017">
        <v>109857600</v>
      </c>
    </row>
    <row r="69018" spans="1:8" x14ac:dyDescent="0.3">
      <c r="A69018" s="1" t="s">
        <v>15</v>
      </c>
      <c r="B69018" s="2">
        <v>42865</v>
      </c>
      <c r="C69018">
        <v>12728.969730000001</v>
      </c>
      <c r="D69018">
        <v>12776.08008</v>
      </c>
      <c r="E69018">
        <v>12715.66992</v>
      </c>
      <c r="F69018">
        <v>12757.45996</v>
      </c>
      <c r="G69018">
        <v>12757.45996</v>
      </c>
      <c r="H69018">
        <v>104830700</v>
      </c>
    </row>
    <row r="69019" spans="1:8" x14ac:dyDescent="0.3">
      <c r="A69019" s="1" t="s">
        <v>15</v>
      </c>
      <c r="B69019" s="2">
        <v>42866</v>
      </c>
      <c r="C69019">
        <v>12767.12988</v>
      </c>
      <c r="D69019">
        <v>12772.87988</v>
      </c>
      <c r="E69019">
        <v>12662.490229999999</v>
      </c>
      <c r="F69019">
        <v>12711.059569999999</v>
      </c>
      <c r="G69019">
        <v>12711.059569999999</v>
      </c>
      <c r="H69019">
        <v>100141500</v>
      </c>
    </row>
    <row r="69020" spans="1:8" x14ac:dyDescent="0.3">
      <c r="A69020" s="1" t="s">
        <v>15</v>
      </c>
      <c r="B69020" s="2">
        <v>42867</v>
      </c>
      <c r="C69020">
        <v>12728.839840000001</v>
      </c>
      <c r="D69020">
        <v>12771</v>
      </c>
      <c r="E69020">
        <v>12714.37988</v>
      </c>
      <c r="F69020">
        <v>12770.410159999999</v>
      </c>
      <c r="G69020">
        <v>12770.410159999999</v>
      </c>
      <c r="H69020">
        <v>106195300</v>
      </c>
    </row>
    <row r="69021" spans="1:8" x14ac:dyDescent="0.3">
      <c r="A69021" s="1" t="s">
        <v>15</v>
      </c>
      <c r="B69021" s="2">
        <v>42870</v>
      </c>
      <c r="C69021">
        <v>12824.04981</v>
      </c>
      <c r="D69021">
        <v>12832.29004</v>
      </c>
      <c r="E69021">
        <v>12729.490229999999</v>
      </c>
      <c r="F69021">
        <v>12807.04004</v>
      </c>
      <c r="G69021">
        <v>12807.04004</v>
      </c>
      <c r="H69021">
        <v>84466400</v>
      </c>
    </row>
    <row r="69022" spans="1:8" x14ac:dyDescent="0.3">
      <c r="A69022" s="1" t="s">
        <v>15</v>
      </c>
      <c r="B69022" s="2">
        <v>42871</v>
      </c>
      <c r="C69022">
        <v>12787.690430000001</v>
      </c>
      <c r="D69022">
        <v>12841.660159999999</v>
      </c>
      <c r="E69022">
        <v>12776.01953</v>
      </c>
      <c r="F69022">
        <v>12804.530269999999</v>
      </c>
      <c r="G69022">
        <v>12804.530269999999</v>
      </c>
      <c r="H69022">
        <v>77912000</v>
      </c>
    </row>
    <row r="69023" spans="1:8" x14ac:dyDescent="0.3">
      <c r="A69023" s="1" t="s">
        <v>15</v>
      </c>
      <c r="B69023" s="2">
        <v>42872</v>
      </c>
      <c r="C69023">
        <v>12700.12012</v>
      </c>
      <c r="D69023">
        <v>12786.889649999999</v>
      </c>
      <c r="E69023">
        <v>12587.450199999999</v>
      </c>
      <c r="F69023">
        <v>12631.610350000001</v>
      </c>
      <c r="G69023">
        <v>12631.610350000001</v>
      </c>
      <c r="H69023">
        <v>105679600</v>
      </c>
    </row>
    <row r="69024" spans="1:8" x14ac:dyDescent="0.3">
      <c r="A69024" s="1" t="s">
        <v>15</v>
      </c>
      <c r="B69024" s="2">
        <v>42873</v>
      </c>
      <c r="C69024">
        <v>12608.190430000001</v>
      </c>
      <c r="D69024">
        <v>12634.259770000001</v>
      </c>
      <c r="E69024">
        <v>12489.950199999999</v>
      </c>
      <c r="F69024">
        <v>12590.059569999999</v>
      </c>
      <c r="G69024">
        <v>12590.059569999999</v>
      </c>
      <c r="H69024">
        <v>119778200</v>
      </c>
    </row>
    <row r="69025" spans="1:8" x14ac:dyDescent="0.3">
      <c r="A69025" s="1" t="s">
        <v>15</v>
      </c>
      <c r="B69025" s="2">
        <v>42874</v>
      </c>
      <c r="C69025">
        <v>12612.29981</v>
      </c>
      <c r="D69025">
        <v>12658.54981</v>
      </c>
      <c r="E69025">
        <v>12596.719730000001</v>
      </c>
      <c r="F69025">
        <v>12638.690430000001</v>
      </c>
      <c r="G69025">
        <v>12638.690430000001</v>
      </c>
      <c r="H69025">
        <v>118293100</v>
      </c>
    </row>
    <row r="69026" spans="1:8" x14ac:dyDescent="0.3">
      <c r="A69026" s="1" t="s">
        <v>15</v>
      </c>
      <c r="B69026" s="2">
        <v>42877</v>
      </c>
      <c r="C69026">
        <v>12664.969730000001</v>
      </c>
      <c r="D69026">
        <v>12670.259770000001</v>
      </c>
      <c r="E69026">
        <v>12571.059569999999</v>
      </c>
      <c r="F69026">
        <v>12619.45996</v>
      </c>
      <c r="G69026">
        <v>12619.45996</v>
      </c>
      <c r="H69026">
        <v>73068700</v>
      </c>
    </row>
    <row r="69027" spans="1:8" x14ac:dyDescent="0.3">
      <c r="A69027" s="1" t="s">
        <v>15</v>
      </c>
      <c r="B69027" s="2">
        <v>42878</v>
      </c>
      <c r="C69027">
        <v>12597.54004</v>
      </c>
      <c r="D69027">
        <v>12703.740229999999</v>
      </c>
      <c r="E69027">
        <v>12593.33008</v>
      </c>
      <c r="F69027">
        <v>12659.150390000001</v>
      </c>
      <c r="G69027">
        <v>12659.150390000001</v>
      </c>
      <c r="H69027">
        <v>88301200</v>
      </c>
    </row>
    <row r="69028" spans="1:8" x14ac:dyDescent="0.3">
      <c r="A69028" s="1" t="s">
        <v>15</v>
      </c>
      <c r="B69028" s="2">
        <v>42879</v>
      </c>
      <c r="C69028">
        <v>12631.389649999999</v>
      </c>
      <c r="D69028">
        <v>12662.04981</v>
      </c>
      <c r="E69028">
        <v>12617.759770000001</v>
      </c>
      <c r="F69028">
        <v>12642.87012</v>
      </c>
      <c r="G69028">
        <v>12642.87012</v>
      </c>
      <c r="H69028">
        <v>71515700</v>
      </c>
    </row>
    <row r="69029" spans="1:8" x14ac:dyDescent="0.3">
      <c r="A69029" s="1" t="s">
        <v>15</v>
      </c>
      <c r="B69029" s="2">
        <v>42880</v>
      </c>
      <c r="C69029">
        <v>12693.839840000001</v>
      </c>
      <c r="D69029">
        <v>12697.660159999999</v>
      </c>
      <c r="E69029">
        <v>12543.76953</v>
      </c>
      <c r="F69029">
        <v>12621.719730000001</v>
      </c>
      <c r="G69029">
        <v>12621.719730000001</v>
      </c>
      <c r="H69029">
        <v>57697300</v>
      </c>
    </row>
    <row r="69030" spans="1:8" x14ac:dyDescent="0.3">
      <c r="A69030" s="1" t="s">
        <v>15</v>
      </c>
      <c r="B69030" s="2">
        <v>42881</v>
      </c>
      <c r="C69030">
        <v>12604.400390000001</v>
      </c>
      <c r="D69030">
        <v>12611.490229999999</v>
      </c>
      <c r="E69030">
        <v>12529.509770000001</v>
      </c>
      <c r="F69030">
        <v>12602.179690000001</v>
      </c>
      <c r="G69030">
        <v>12602.179690000001</v>
      </c>
      <c r="H69030">
        <v>73290800</v>
      </c>
    </row>
    <row r="69031" spans="1:8" x14ac:dyDescent="0.3">
      <c r="A69031" s="1" t="s">
        <v>15</v>
      </c>
      <c r="B69031" s="2">
        <v>42884</v>
      </c>
      <c r="C69031">
        <v>12588.79981</v>
      </c>
      <c r="D69031">
        <v>12633.37012</v>
      </c>
      <c r="E69031">
        <v>12578.58008</v>
      </c>
      <c r="F69031">
        <v>12628.950199999999</v>
      </c>
      <c r="G69031">
        <v>12628.950199999999</v>
      </c>
      <c r="H69031">
        <v>36925100</v>
      </c>
    </row>
    <row r="69032" spans="1:8" x14ac:dyDescent="0.3">
      <c r="A69032" s="1" t="s">
        <v>15</v>
      </c>
      <c r="B69032" s="2">
        <v>42885</v>
      </c>
      <c r="C69032">
        <v>12583.820309999999</v>
      </c>
      <c r="D69032">
        <v>12648.099609999999</v>
      </c>
      <c r="E69032">
        <v>12567.219730000001</v>
      </c>
      <c r="F69032">
        <v>12598.679690000001</v>
      </c>
      <c r="G69032">
        <v>12598.679690000001</v>
      </c>
      <c r="H69032">
        <v>72307400</v>
      </c>
    </row>
    <row r="69033" spans="1:8" x14ac:dyDescent="0.3">
      <c r="A69033" s="1" t="s">
        <v>15</v>
      </c>
      <c r="B69033" s="2">
        <v>42886</v>
      </c>
      <c r="C69033">
        <v>12612.51953</v>
      </c>
      <c r="D69033">
        <v>12709.12988</v>
      </c>
      <c r="E69033">
        <v>12582.79981</v>
      </c>
      <c r="F69033">
        <v>12615.059569999999</v>
      </c>
      <c r="G69033">
        <v>12615.059569999999</v>
      </c>
      <c r="H69033">
        <v>136040800</v>
      </c>
    </row>
    <row r="69034" spans="1:8" x14ac:dyDescent="0.3">
      <c r="A69034" s="1" t="s">
        <v>15</v>
      </c>
      <c r="B69034" s="2">
        <v>42887</v>
      </c>
      <c r="C69034">
        <v>12623.610350000001</v>
      </c>
      <c r="D69034">
        <v>12677.599609999999</v>
      </c>
      <c r="E69034">
        <v>12621.530269999999</v>
      </c>
      <c r="F69034">
        <v>12664.91992</v>
      </c>
      <c r="G69034">
        <v>12664.91992</v>
      </c>
      <c r="H69034">
        <v>87581100</v>
      </c>
    </row>
    <row r="69035" spans="1:8" x14ac:dyDescent="0.3">
      <c r="A69035" s="1" t="s">
        <v>15</v>
      </c>
      <c r="B69035" s="2">
        <v>42888</v>
      </c>
      <c r="C69035">
        <v>12735</v>
      </c>
      <c r="D69035">
        <v>12878.589840000001</v>
      </c>
      <c r="E69035">
        <v>12734.780269999999</v>
      </c>
      <c r="F69035">
        <v>12822.940430000001</v>
      </c>
      <c r="G69035">
        <v>12822.940430000001</v>
      </c>
      <c r="H69035">
        <v>88411500</v>
      </c>
    </row>
    <row r="69036" spans="1:8" x14ac:dyDescent="0.3">
      <c r="A69036" s="1" t="s">
        <v>15</v>
      </c>
      <c r="B69036" s="2">
        <v>42891</v>
      </c>
    </row>
    <row r="69037" spans="1:8" x14ac:dyDescent="0.3">
      <c r="A69037" s="1" t="s">
        <v>15</v>
      </c>
      <c r="B69037" s="2">
        <v>42892</v>
      </c>
      <c r="C69037">
        <v>12768.45996</v>
      </c>
      <c r="D69037">
        <v>12788.339840000001</v>
      </c>
      <c r="E69037">
        <v>12679.58008</v>
      </c>
      <c r="F69037">
        <v>12690.12012</v>
      </c>
      <c r="G69037">
        <v>12690.12012</v>
      </c>
      <c r="H69037">
        <v>81639700</v>
      </c>
    </row>
    <row r="69038" spans="1:8" x14ac:dyDescent="0.3">
      <c r="A69038" s="1" t="s">
        <v>15</v>
      </c>
      <c r="B69038" s="2">
        <v>42893</v>
      </c>
      <c r="C69038">
        <v>12659.969730000001</v>
      </c>
      <c r="D69038">
        <v>12746.41992</v>
      </c>
      <c r="E69038">
        <v>12640.51953</v>
      </c>
      <c r="F69038">
        <v>12672.490229999999</v>
      </c>
      <c r="G69038">
        <v>12672.490229999999</v>
      </c>
      <c r="H69038">
        <v>123266300</v>
      </c>
    </row>
    <row r="69039" spans="1:8" x14ac:dyDescent="0.3">
      <c r="A69039" s="1" t="s">
        <v>15</v>
      </c>
      <c r="B69039" s="2">
        <v>42894</v>
      </c>
      <c r="C69039">
        <v>12688.54004</v>
      </c>
      <c r="D69039">
        <v>12740.360350000001</v>
      </c>
      <c r="E69039">
        <v>12684.70996</v>
      </c>
      <c r="F69039">
        <v>12713.58008</v>
      </c>
      <c r="G69039">
        <v>12713.58008</v>
      </c>
      <c r="H69039">
        <v>97505300</v>
      </c>
    </row>
    <row r="69040" spans="1:8" x14ac:dyDescent="0.3">
      <c r="A69040" s="1" t="s">
        <v>15</v>
      </c>
      <c r="B69040" s="2">
        <v>42895</v>
      </c>
      <c r="C69040">
        <v>12711.530269999999</v>
      </c>
      <c r="D69040">
        <v>12821.030269999999</v>
      </c>
      <c r="E69040">
        <v>12711.530269999999</v>
      </c>
      <c r="F69040">
        <v>12815.719730000001</v>
      </c>
      <c r="G69040">
        <v>12815.719730000001</v>
      </c>
      <c r="H69040">
        <v>90523800</v>
      </c>
    </row>
    <row r="69041" spans="1:8" x14ac:dyDescent="0.3">
      <c r="A69041" s="1" t="s">
        <v>15</v>
      </c>
      <c r="B69041" s="2">
        <v>42898</v>
      </c>
      <c r="C69041">
        <v>12760.389649999999</v>
      </c>
      <c r="D69041">
        <v>12782.73047</v>
      </c>
      <c r="E69041">
        <v>12666.389649999999</v>
      </c>
      <c r="F69041">
        <v>12690.440430000001</v>
      </c>
      <c r="G69041">
        <v>12690.440430000001</v>
      </c>
      <c r="H69041">
        <v>94035600</v>
      </c>
    </row>
    <row r="69042" spans="1:8" x14ac:dyDescent="0.3">
      <c r="A69042" s="1" t="s">
        <v>15</v>
      </c>
      <c r="B69042" s="2">
        <v>42899</v>
      </c>
      <c r="C69042">
        <v>12739.5</v>
      </c>
      <c r="D69042">
        <v>12790.29981</v>
      </c>
      <c r="E69042">
        <v>12727.83008</v>
      </c>
      <c r="F69042">
        <v>12764.98047</v>
      </c>
      <c r="G69042">
        <v>12764.98047</v>
      </c>
      <c r="H69042">
        <v>74520800</v>
      </c>
    </row>
    <row r="69043" spans="1:8" x14ac:dyDescent="0.3">
      <c r="A69043" s="1" t="s">
        <v>15</v>
      </c>
      <c r="B69043" s="2">
        <v>42900</v>
      </c>
      <c r="C69043">
        <v>12798.259770000001</v>
      </c>
      <c r="D69043">
        <v>12921.16992</v>
      </c>
      <c r="E69043">
        <v>12788.700199999999</v>
      </c>
      <c r="F69043">
        <v>12805.950199999999</v>
      </c>
      <c r="G69043">
        <v>12805.950199999999</v>
      </c>
      <c r="H69043">
        <v>103932600</v>
      </c>
    </row>
    <row r="69044" spans="1:8" x14ac:dyDescent="0.3">
      <c r="A69044" s="1" t="s">
        <v>15</v>
      </c>
      <c r="B69044" s="2">
        <v>42901</v>
      </c>
      <c r="C69044">
        <v>12801.910159999999</v>
      </c>
      <c r="D69044">
        <v>12804.469730000001</v>
      </c>
      <c r="E69044">
        <v>12620.900390000001</v>
      </c>
      <c r="F69044">
        <v>12691.809569999999</v>
      </c>
      <c r="G69044">
        <v>12691.809569999999</v>
      </c>
      <c r="H69044">
        <v>119859300</v>
      </c>
    </row>
    <row r="69045" spans="1:8" x14ac:dyDescent="0.3">
      <c r="A69045" s="1" t="s">
        <v>15</v>
      </c>
      <c r="B69045" s="2">
        <v>42902</v>
      </c>
      <c r="C69045">
        <v>12746.04981</v>
      </c>
      <c r="D69045">
        <v>12762.349609999999</v>
      </c>
      <c r="E69045">
        <v>12707.589840000001</v>
      </c>
      <c r="F69045">
        <v>12752.73047</v>
      </c>
      <c r="G69045">
        <v>12752.73047</v>
      </c>
      <c r="H69045">
        <v>216892800</v>
      </c>
    </row>
    <row r="69046" spans="1:8" x14ac:dyDescent="0.3">
      <c r="A69046" s="1" t="s">
        <v>15</v>
      </c>
      <c r="B69046" s="2">
        <v>42905</v>
      </c>
      <c r="C69046">
        <v>12849.990229999999</v>
      </c>
      <c r="D69046">
        <v>12912.849609999999</v>
      </c>
      <c r="E69046">
        <v>12833.009770000001</v>
      </c>
      <c r="F69046">
        <v>12888.950199999999</v>
      </c>
      <c r="G69046">
        <v>12888.950199999999</v>
      </c>
      <c r="H69046">
        <v>77935300</v>
      </c>
    </row>
    <row r="69047" spans="1:8" x14ac:dyDescent="0.3">
      <c r="A69047" s="1" t="s">
        <v>15</v>
      </c>
      <c r="B69047" s="2">
        <v>42906</v>
      </c>
      <c r="C69047">
        <v>12938.04004</v>
      </c>
      <c r="D69047">
        <v>12951.54004</v>
      </c>
      <c r="E69047">
        <v>12814.759770000001</v>
      </c>
      <c r="F69047">
        <v>12814.79004</v>
      </c>
      <c r="G69047">
        <v>12814.79004</v>
      </c>
      <c r="H69047">
        <v>79018800</v>
      </c>
    </row>
    <row r="69048" spans="1:8" x14ac:dyDescent="0.3">
      <c r="A69048" s="1" t="s">
        <v>15</v>
      </c>
      <c r="B69048" s="2">
        <v>42907</v>
      </c>
      <c r="C69048">
        <v>12792.320309999999</v>
      </c>
      <c r="D69048">
        <v>12804.41992</v>
      </c>
      <c r="E69048">
        <v>12708.990229999999</v>
      </c>
      <c r="F69048">
        <v>12774.259770000001</v>
      </c>
      <c r="G69048">
        <v>12774.259770000001</v>
      </c>
      <c r="H69048">
        <v>69868700</v>
      </c>
    </row>
    <row r="69049" spans="1:8" x14ac:dyDescent="0.3">
      <c r="A69049" s="1" t="s">
        <v>15</v>
      </c>
      <c r="B69049" s="2">
        <v>42908</v>
      </c>
      <c r="C69049">
        <v>12758.660159999999</v>
      </c>
      <c r="D69049">
        <v>12806.01953</v>
      </c>
      <c r="E69049">
        <v>12717.29004</v>
      </c>
      <c r="F69049">
        <v>12794</v>
      </c>
      <c r="G69049">
        <v>12794</v>
      </c>
      <c r="H69049">
        <v>71786400</v>
      </c>
    </row>
    <row r="69050" spans="1:8" x14ac:dyDescent="0.3">
      <c r="A69050" s="1" t="s">
        <v>15</v>
      </c>
      <c r="B69050" s="2">
        <v>42909</v>
      </c>
      <c r="C69050">
        <v>12757.969730000001</v>
      </c>
      <c r="D69050">
        <v>12787.219730000001</v>
      </c>
      <c r="E69050">
        <v>12677.400390000001</v>
      </c>
      <c r="F69050">
        <v>12733.410159999999</v>
      </c>
      <c r="G69050">
        <v>12733.410159999999</v>
      </c>
      <c r="H69050">
        <v>76118600</v>
      </c>
    </row>
    <row r="69051" spans="1:8" x14ac:dyDescent="0.3">
      <c r="A69051" s="1" t="s">
        <v>15</v>
      </c>
      <c r="B69051" s="2">
        <v>42912</v>
      </c>
      <c r="C69051">
        <v>12783.889649999999</v>
      </c>
      <c r="D69051">
        <v>12841.309569999999</v>
      </c>
      <c r="E69051">
        <v>12752.75</v>
      </c>
      <c r="F69051">
        <v>12770.83008</v>
      </c>
      <c r="G69051">
        <v>12770.83008</v>
      </c>
      <c r="H69051">
        <v>68282500</v>
      </c>
    </row>
    <row r="69052" spans="1:8" x14ac:dyDescent="0.3">
      <c r="A69052" s="1" t="s">
        <v>15</v>
      </c>
      <c r="B69052" s="2">
        <v>42913</v>
      </c>
      <c r="C69052">
        <v>12728.5</v>
      </c>
      <c r="D69052">
        <v>12751.200199999999</v>
      </c>
      <c r="E69052">
        <v>12644.950199999999</v>
      </c>
      <c r="F69052">
        <v>12671.01953</v>
      </c>
      <c r="G69052">
        <v>12671.01953</v>
      </c>
      <c r="H69052">
        <v>107010400</v>
      </c>
    </row>
    <row r="69053" spans="1:8" x14ac:dyDescent="0.3">
      <c r="A69053" s="1" t="s">
        <v>15</v>
      </c>
      <c r="B69053" s="2">
        <v>42914</v>
      </c>
      <c r="C69053">
        <v>12586.059569999999</v>
      </c>
      <c r="D69053">
        <v>12671.280269999999</v>
      </c>
      <c r="E69053">
        <v>12536.860350000001</v>
      </c>
      <c r="F69053">
        <v>12647.26953</v>
      </c>
      <c r="G69053">
        <v>12647.26953</v>
      </c>
      <c r="H69053">
        <v>103590500</v>
      </c>
    </row>
    <row r="69054" spans="1:8" x14ac:dyDescent="0.3">
      <c r="A69054" s="1" t="s">
        <v>15</v>
      </c>
      <c r="B69054" s="2">
        <v>42915</v>
      </c>
      <c r="C69054">
        <v>12707.48047</v>
      </c>
      <c r="D69054">
        <v>12729.179690000001</v>
      </c>
      <c r="E69054">
        <v>12396.12988</v>
      </c>
      <c r="F69054">
        <v>12416.190430000001</v>
      </c>
      <c r="G69054">
        <v>12416.190430000001</v>
      </c>
      <c r="H69054">
        <v>115458700</v>
      </c>
    </row>
    <row r="69055" spans="1:8" x14ac:dyDescent="0.3">
      <c r="A69055" s="1" t="s">
        <v>15</v>
      </c>
      <c r="B69055" s="2">
        <v>42916</v>
      </c>
      <c r="C69055">
        <v>12424.5</v>
      </c>
      <c r="D69055">
        <v>12459.690430000001</v>
      </c>
      <c r="E69055">
        <v>12319</v>
      </c>
      <c r="F69055">
        <v>12325.12012</v>
      </c>
      <c r="G69055">
        <v>12325.12012</v>
      </c>
      <c r="H69055">
        <v>103836900</v>
      </c>
    </row>
    <row r="69056" spans="1:8" x14ac:dyDescent="0.3">
      <c r="A69056" s="1" t="s">
        <v>15</v>
      </c>
      <c r="B69056" s="2">
        <v>42919</v>
      </c>
      <c r="C69056">
        <v>12396.339840000001</v>
      </c>
      <c r="D69056">
        <v>12486.29004</v>
      </c>
      <c r="E69056">
        <v>12390.73047</v>
      </c>
      <c r="F69056">
        <v>12475.309569999999</v>
      </c>
      <c r="G69056">
        <v>12475.309569999999</v>
      </c>
      <c r="H69056">
        <v>77064400</v>
      </c>
    </row>
    <row r="69057" spans="1:8" x14ac:dyDescent="0.3">
      <c r="A69057" s="1" t="s">
        <v>15</v>
      </c>
      <c r="B69057" s="2">
        <v>42920</v>
      </c>
      <c r="C69057">
        <v>12413.599609999999</v>
      </c>
      <c r="D69057">
        <v>12481.809569999999</v>
      </c>
      <c r="E69057">
        <v>12411.559569999999</v>
      </c>
      <c r="F69057">
        <v>12437.12988</v>
      </c>
      <c r="G69057">
        <v>12437.12988</v>
      </c>
      <c r="H69057">
        <v>64565700</v>
      </c>
    </row>
    <row r="69058" spans="1:8" x14ac:dyDescent="0.3">
      <c r="A69058" s="1" t="s">
        <v>15</v>
      </c>
      <c r="B69058" s="2">
        <v>42921</v>
      </c>
      <c r="C69058">
        <v>12432.410159999999</v>
      </c>
      <c r="D69058">
        <v>12496.820309999999</v>
      </c>
      <c r="E69058">
        <v>12406.690430000001</v>
      </c>
      <c r="F69058">
        <v>12453.679690000001</v>
      </c>
      <c r="G69058">
        <v>12453.679690000001</v>
      </c>
      <c r="H69058">
        <v>82624300</v>
      </c>
    </row>
    <row r="69059" spans="1:8" x14ac:dyDescent="0.3">
      <c r="A69059" s="1" t="s">
        <v>15</v>
      </c>
      <c r="B69059" s="2">
        <v>42922</v>
      </c>
      <c r="C69059">
        <v>12474.509770000001</v>
      </c>
      <c r="D69059">
        <v>12490.719730000001</v>
      </c>
      <c r="E69059">
        <v>12316.429690000001</v>
      </c>
      <c r="F69059">
        <v>12381.25</v>
      </c>
      <c r="G69059">
        <v>12381.25</v>
      </c>
      <c r="H69059">
        <v>112350300</v>
      </c>
    </row>
    <row r="69060" spans="1:8" x14ac:dyDescent="0.3">
      <c r="A69060" s="1" t="s">
        <v>15</v>
      </c>
      <c r="B69060" s="2">
        <v>42923</v>
      </c>
      <c r="C69060">
        <v>12376.190430000001</v>
      </c>
      <c r="D69060">
        <v>12388.679690000001</v>
      </c>
      <c r="E69060">
        <v>12339.910159999999</v>
      </c>
      <c r="F69060">
        <v>12388.679690000001</v>
      </c>
      <c r="G69060">
        <v>12388.679690000001</v>
      </c>
      <c r="H69060">
        <v>79018600</v>
      </c>
    </row>
    <row r="69061" spans="1:8" x14ac:dyDescent="0.3">
      <c r="A69061" s="1" t="s">
        <v>15</v>
      </c>
      <c r="B69061" s="2">
        <v>42926</v>
      </c>
      <c r="C69061">
        <v>12464.95996</v>
      </c>
      <c r="D69061">
        <v>12482.950199999999</v>
      </c>
      <c r="E69061">
        <v>12406.200199999999</v>
      </c>
      <c r="F69061">
        <v>12445.91992</v>
      </c>
      <c r="G69061">
        <v>12445.91992</v>
      </c>
      <c r="H69061">
        <v>69350000</v>
      </c>
    </row>
    <row r="69062" spans="1:8" x14ac:dyDescent="0.3">
      <c r="A69062" s="1" t="s">
        <v>15</v>
      </c>
      <c r="B69062" s="2">
        <v>42927</v>
      </c>
      <c r="C69062">
        <v>12479.66992</v>
      </c>
      <c r="D69062">
        <v>12539.179690000001</v>
      </c>
      <c r="E69062">
        <v>12417.849609999999</v>
      </c>
      <c r="F69062">
        <v>12437.01953</v>
      </c>
      <c r="G69062">
        <v>12437.01953</v>
      </c>
      <c r="H69062">
        <v>72659800</v>
      </c>
    </row>
    <row r="69063" spans="1:8" x14ac:dyDescent="0.3">
      <c r="A69063" s="1" t="s">
        <v>15</v>
      </c>
      <c r="B69063" s="2">
        <v>42928</v>
      </c>
      <c r="C69063">
        <v>12469.849609999999</v>
      </c>
      <c r="D69063">
        <v>12648.190430000001</v>
      </c>
      <c r="E69063">
        <v>12468.160159999999</v>
      </c>
      <c r="F69063">
        <v>12626.58008</v>
      </c>
      <c r="G69063">
        <v>12626.58008</v>
      </c>
      <c r="H69063">
        <v>96765800</v>
      </c>
    </row>
    <row r="69064" spans="1:8" x14ac:dyDescent="0.3">
      <c r="A69064" s="1" t="s">
        <v>15</v>
      </c>
      <c r="B69064" s="2">
        <v>42929</v>
      </c>
      <c r="C69064">
        <v>12614.12988</v>
      </c>
      <c r="D69064">
        <v>12676.51953</v>
      </c>
      <c r="E69064">
        <v>12613.51953</v>
      </c>
      <c r="F69064">
        <v>12641.33008</v>
      </c>
      <c r="G69064">
        <v>12641.33008</v>
      </c>
      <c r="H69064">
        <v>79125000</v>
      </c>
    </row>
    <row r="69065" spans="1:8" x14ac:dyDescent="0.3">
      <c r="A69065" s="1" t="s">
        <v>15</v>
      </c>
      <c r="B69065" s="2">
        <v>42930</v>
      </c>
      <c r="C69065">
        <v>12642.650390000001</v>
      </c>
      <c r="D69065">
        <v>12662.009770000001</v>
      </c>
      <c r="E69065">
        <v>12577.33008</v>
      </c>
      <c r="F69065">
        <v>12631.719730000001</v>
      </c>
      <c r="G69065">
        <v>12631.719730000001</v>
      </c>
      <c r="H69065">
        <v>68298600</v>
      </c>
    </row>
    <row r="69066" spans="1:8" x14ac:dyDescent="0.3">
      <c r="A69066" s="1" t="s">
        <v>15</v>
      </c>
      <c r="B69066" s="2">
        <v>42933</v>
      </c>
      <c r="C69066">
        <v>12652.37012</v>
      </c>
      <c r="D69066">
        <v>12656.12988</v>
      </c>
      <c r="E69066">
        <v>12542.95996</v>
      </c>
      <c r="F69066">
        <v>12587.160159999999</v>
      </c>
      <c r="G69066">
        <v>12587.160159999999</v>
      </c>
      <c r="H69066">
        <v>53127900</v>
      </c>
    </row>
    <row r="69067" spans="1:8" x14ac:dyDescent="0.3">
      <c r="A69067" s="1" t="s">
        <v>15</v>
      </c>
      <c r="B69067" s="2">
        <v>42934</v>
      </c>
      <c r="C69067">
        <v>12540.929690000001</v>
      </c>
      <c r="D69067">
        <v>12572.860350000001</v>
      </c>
      <c r="E69067">
        <v>12384.610350000001</v>
      </c>
      <c r="F69067">
        <v>12430.389649999999</v>
      </c>
      <c r="G69067">
        <v>12430.389649999999</v>
      </c>
      <c r="H69067">
        <v>86983300</v>
      </c>
    </row>
    <row r="69068" spans="1:8" x14ac:dyDescent="0.3">
      <c r="A69068" s="1" t="s">
        <v>15</v>
      </c>
      <c r="B69068" s="2">
        <v>42935</v>
      </c>
      <c r="C69068">
        <v>12468.059569999999</v>
      </c>
      <c r="D69068">
        <v>12475.16992</v>
      </c>
      <c r="E69068">
        <v>12418.66992</v>
      </c>
      <c r="F69068">
        <v>12452.04981</v>
      </c>
      <c r="G69068">
        <v>12452.04981</v>
      </c>
      <c r="H69068">
        <v>75200200</v>
      </c>
    </row>
    <row r="69069" spans="1:8" x14ac:dyDescent="0.3">
      <c r="A69069" s="1" t="s">
        <v>15</v>
      </c>
      <c r="B69069" s="2">
        <v>42936</v>
      </c>
      <c r="C69069">
        <v>12514.839840000001</v>
      </c>
      <c r="D69069">
        <v>12575.51953</v>
      </c>
      <c r="E69069">
        <v>12392.190430000001</v>
      </c>
      <c r="F69069">
        <v>12447.25</v>
      </c>
      <c r="G69069">
        <v>12447.25</v>
      </c>
      <c r="H69069">
        <v>104089900</v>
      </c>
    </row>
    <row r="69070" spans="1:8" x14ac:dyDescent="0.3">
      <c r="A69070" s="1" t="s">
        <v>15</v>
      </c>
      <c r="B69070" s="2">
        <v>42937</v>
      </c>
      <c r="C69070">
        <v>12424.79981</v>
      </c>
      <c r="D69070">
        <v>12464.12012</v>
      </c>
      <c r="E69070">
        <v>12190.889649999999</v>
      </c>
      <c r="F69070">
        <v>12240.059569999999</v>
      </c>
      <c r="G69070">
        <v>12240.059569999999</v>
      </c>
      <c r="H69070">
        <v>132722600</v>
      </c>
    </row>
    <row r="69071" spans="1:8" x14ac:dyDescent="0.3">
      <c r="A69071" s="1" t="s">
        <v>15</v>
      </c>
      <c r="B69071" s="2">
        <v>42940</v>
      </c>
      <c r="C69071">
        <v>12228.62988</v>
      </c>
      <c r="D69071">
        <v>12235.849609999999</v>
      </c>
      <c r="E69071">
        <v>12142.009770000001</v>
      </c>
      <c r="F69071">
        <v>12208.950199999999</v>
      </c>
      <c r="G69071">
        <v>12208.950199999999</v>
      </c>
      <c r="H69071">
        <v>86156000</v>
      </c>
    </row>
    <row r="69072" spans="1:8" x14ac:dyDescent="0.3">
      <c r="A69072" s="1" t="s">
        <v>15</v>
      </c>
      <c r="B69072" s="2">
        <v>42941</v>
      </c>
      <c r="C69072">
        <v>12228.320309999999</v>
      </c>
      <c r="D69072">
        <v>12301.66992</v>
      </c>
      <c r="E69072">
        <v>12211.139649999999</v>
      </c>
      <c r="F69072">
        <v>12264.309569999999</v>
      </c>
      <c r="G69072">
        <v>12264.309569999999</v>
      </c>
      <c r="H69072">
        <v>78204400</v>
      </c>
    </row>
    <row r="69073" spans="1:8" x14ac:dyDescent="0.3">
      <c r="A69073" s="1" t="s">
        <v>15</v>
      </c>
      <c r="B69073" s="2">
        <v>42942</v>
      </c>
      <c r="C69073">
        <v>12260.29981</v>
      </c>
      <c r="D69073">
        <v>12341.030269999999</v>
      </c>
      <c r="E69073">
        <v>12255.740229999999</v>
      </c>
      <c r="F69073">
        <v>12305.110350000001</v>
      </c>
      <c r="G69073">
        <v>12305.110350000001</v>
      </c>
      <c r="H69073">
        <v>79222400</v>
      </c>
    </row>
    <row r="69074" spans="1:8" x14ac:dyDescent="0.3">
      <c r="A69074" s="1" t="s">
        <v>15</v>
      </c>
      <c r="B69074" s="2">
        <v>42943</v>
      </c>
      <c r="C69074">
        <v>12230.089840000001</v>
      </c>
      <c r="D69074">
        <v>12293.900390000001</v>
      </c>
      <c r="E69074">
        <v>12176.01953</v>
      </c>
      <c r="F69074">
        <v>12212.04004</v>
      </c>
      <c r="G69074">
        <v>12212.04004</v>
      </c>
      <c r="H69074">
        <v>99753700</v>
      </c>
    </row>
    <row r="69075" spans="1:8" x14ac:dyDescent="0.3">
      <c r="A69075" s="1" t="s">
        <v>15</v>
      </c>
      <c r="B69075" s="2">
        <v>42944</v>
      </c>
      <c r="C69075">
        <v>12151.37988</v>
      </c>
      <c r="D69075">
        <v>12183.76953</v>
      </c>
      <c r="E69075">
        <v>12098.570309999999</v>
      </c>
      <c r="F69075">
        <v>12162.700199999999</v>
      </c>
      <c r="G69075">
        <v>12162.700199999999</v>
      </c>
      <c r="H69075">
        <v>90333400</v>
      </c>
    </row>
    <row r="69076" spans="1:8" x14ac:dyDescent="0.3">
      <c r="A69076" s="1" t="s">
        <v>15</v>
      </c>
      <c r="B69076" s="2">
        <v>42947</v>
      </c>
      <c r="C69076">
        <v>12141.530269999999</v>
      </c>
      <c r="D69076">
        <v>12210.29981</v>
      </c>
      <c r="E69076">
        <v>12097.360350000001</v>
      </c>
      <c r="F69076">
        <v>12118.25</v>
      </c>
      <c r="G69076">
        <v>12118.25</v>
      </c>
      <c r="H69076">
        <v>86603200</v>
      </c>
    </row>
    <row r="69077" spans="1:8" x14ac:dyDescent="0.3">
      <c r="A69077" s="1" t="s">
        <v>15</v>
      </c>
      <c r="B69077" s="2">
        <v>42948</v>
      </c>
      <c r="C69077">
        <v>12147.889649999999</v>
      </c>
      <c r="D69077">
        <v>12302.37988</v>
      </c>
      <c r="E69077">
        <v>12092.059569999999</v>
      </c>
      <c r="F69077">
        <v>12251.29004</v>
      </c>
      <c r="G69077">
        <v>12251.29004</v>
      </c>
      <c r="H69077">
        <v>86925400</v>
      </c>
    </row>
    <row r="69078" spans="1:8" x14ac:dyDescent="0.3">
      <c r="A69078" s="1" t="s">
        <v>15</v>
      </c>
      <c r="B69078" s="2">
        <v>42949</v>
      </c>
      <c r="C69078">
        <v>12269.900390000001</v>
      </c>
      <c r="D69078">
        <v>12275</v>
      </c>
      <c r="E69078">
        <v>12153.54004</v>
      </c>
      <c r="F69078">
        <v>12181.48047</v>
      </c>
      <c r="G69078">
        <v>12181.48047</v>
      </c>
      <c r="H69078">
        <v>85734300</v>
      </c>
    </row>
    <row r="69079" spans="1:8" x14ac:dyDescent="0.3">
      <c r="A69079" s="1" t="s">
        <v>15</v>
      </c>
      <c r="B69079" s="2">
        <v>42950</v>
      </c>
      <c r="C69079">
        <v>12130.759770000001</v>
      </c>
      <c r="D69079">
        <v>12184.599609999999</v>
      </c>
      <c r="E69079">
        <v>12099.12988</v>
      </c>
      <c r="F69079">
        <v>12154.719730000001</v>
      </c>
      <c r="G69079">
        <v>12154.719730000001</v>
      </c>
      <c r="H69079">
        <v>78980400</v>
      </c>
    </row>
    <row r="69080" spans="1:8" x14ac:dyDescent="0.3">
      <c r="A69080" s="1" t="s">
        <v>15</v>
      </c>
      <c r="B69080" s="2">
        <v>42951</v>
      </c>
      <c r="C69080">
        <v>12138.089840000001</v>
      </c>
      <c r="D69080">
        <v>12321.98047</v>
      </c>
      <c r="E69080">
        <v>12123.660159999999</v>
      </c>
      <c r="F69080">
        <v>12297.719730000001</v>
      </c>
      <c r="G69080">
        <v>12297.719730000001</v>
      </c>
      <c r="H69080">
        <v>95613700</v>
      </c>
    </row>
    <row r="69081" spans="1:8" x14ac:dyDescent="0.3">
      <c r="A69081" s="1" t="s">
        <v>15</v>
      </c>
      <c r="B69081" s="2">
        <v>42954</v>
      </c>
      <c r="C69081">
        <v>12305.740229999999</v>
      </c>
      <c r="D69081">
        <v>12336</v>
      </c>
      <c r="E69081">
        <v>12225.76953</v>
      </c>
      <c r="F69081">
        <v>12257.16992</v>
      </c>
      <c r="G69081">
        <v>12257.16992</v>
      </c>
      <c r="H69081">
        <v>66014200</v>
      </c>
    </row>
    <row r="69082" spans="1:8" x14ac:dyDescent="0.3">
      <c r="A69082" s="1" t="s">
        <v>15</v>
      </c>
      <c r="B69082" s="2">
        <v>42955</v>
      </c>
      <c r="C69082">
        <v>12239.780269999999</v>
      </c>
      <c r="D69082">
        <v>12329.969730000001</v>
      </c>
      <c r="E69082">
        <v>12184.589840000001</v>
      </c>
      <c r="F69082">
        <v>12292.04981</v>
      </c>
      <c r="G69082">
        <v>12292.04981</v>
      </c>
      <c r="H69082">
        <v>69019400</v>
      </c>
    </row>
    <row r="69083" spans="1:8" x14ac:dyDescent="0.3">
      <c r="A69083" s="1" t="s">
        <v>15</v>
      </c>
      <c r="B69083" s="2">
        <v>42956</v>
      </c>
      <c r="C69083">
        <v>12191.37012</v>
      </c>
      <c r="D69083">
        <v>12227.51953</v>
      </c>
      <c r="E69083">
        <v>12100.12012</v>
      </c>
      <c r="F69083">
        <v>12154</v>
      </c>
      <c r="G69083">
        <v>12154</v>
      </c>
      <c r="H69083">
        <v>114678900</v>
      </c>
    </row>
    <row r="69084" spans="1:8" x14ac:dyDescent="0.3">
      <c r="A69084" s="1" t="s">
        <v>15</v>
      </c>
      <c r="B69084" s="2">
        <v>42957</v>
      </c>
      <c r="C69084">
        <v>12158.690430000001</v>
      </c>
      <c r="D69084">
        <v>12158.91992</v>
      </c>
      <c r="E69084">
        <v>11993.73047</v>
      </c>
      <c r="F69084">
        <v>12014.29981</v>
      </c>
      <c r="G69084">
        <v>12014.29981</v>
      </c>
      <c r="H69084">
        <v>94920700</v>
      </c>
    </row>
    <row r="69085" spans="1:8" x14ac:dyDescent="0.3">
      <c r="A69085" s="1" t="s">
        <v>15</v>
      </c>
      <c r="B69085" s="2">
        <v>42958</v>
      </c>
      <c r="C69085">
        <v>11961.599609999999</v>
      </c>
      <c r="D69085">
        <v>12046.889649999999</v>
      </c>
      <c r="E69085">
        <v>11934.91992</v>
      </c>
      <c r="F69085">
        <v>12014.059569999999</v>
      </c>
      <c r="G69085">
        <v>12014.059569999999</v>
      </c>
      <c r="H69085">
        <v>91074000</v>
      </c>
    </row>
    <row r="69086" spans="1:8" x14ac:dyDescent="0.3">
      <c r="A69086" s="1" t="s">
        <v>15</v>
      </c>
      <c r="B69086" s="2">
        <v>42961</v>
      </c>
      <c r="C69086">
        <v>12100.16992</v>
      </c>
      <c r="D69086">
        <v>12195.429690000001</v>
      </c>
      <c r="E69086">
        <v>12097</v>
      </c>
      <c r="F69086">
        <v>12165.12012</v>
      </c>
      <c r="G69086">
        <v>12165.12012</v>
      </c>
      <c r="H69086">
        <v>77716000</v>
      </c>
    </row>
    <row r="69087" spans="1:8" x14ac:dyDescent="0.3">
      <c r="A69087" s="1" t="s">
        <v>15</v>
      </c>
      <c r="B69087" s="2">
        <v>42962</v>
      </c>
      <c r="C69087">
        <v>12208.29981</v>
      </c>
      <c r="D69087">
        <v>12234.639649999999</v>
      </c>
      <c r="E69087">
        <v>12156.87012</v>
      </c>
      <c r="F69087">
        <v>12177.04004</v>
      </c>
      <c r="G69087">
        <v>12177.04004</v>
      </c>
      <c r="H69087">
        <v>60311100</v>
      </c>
    </row>
    <row r="69088" spans="1:8" x14ac:dyDescent="0.3">
      <c r="A69088" s="1" t="s">
        <v>15</v>
      </c>
      <c r="B69088" s="2">
        <v>42963</v>
      </c>
      <c r="C69088">
        <v>12250.01953</v>
      </c>
      <c r="D69088">
        <v>12301.400390000001</v>
      </c>
      <c r="E69088">
        <v>12240.83008</v>
      </c>
      <c r="F69088">
        <v>12263.860350000001</v>
      </c>
      <c r="G69088">
        <v>12263.860350000001</v>
      </c>
      <c r="H69088">
        <v>64669800</v>
      </c>
    </row>
    <row r="69089" spans="1:8" x14ac:dyDescent="0.3">
      <c r="A69089" s="1" t="s">
        <v>15</v>
      </c>
      <c r="B69089" s="2">
        <v>42964</v>
      </c>
      <c r="C69089">
        <v>12236.599609999999</v>
      </c>
      <c r="D69089">
        <v>12290.04981</v>
      </c>
      <c r="E69089">
        <v>12184.26953</v>
      </c>
      <c r="F69089">
        <v>12203.45996</v>
      </c>
      <c r="G69089">
        <v>12203.45996</v>
      </c>
      <c r="H69089">
        <v>74151700</v>
      </c>
    </row>
    <row r="69090" spans="1:8" x14ac:dyDescent="0.3">
      <c r="A69090" s="1" t="s">
        <v>15</v>
      </c>
      <c r="B69090" s="2">
        <v>42965</v>
      </c>
      <c r="C69090">
        <v>12103.509770000001</v>
      </c>
      <c r="D69090">
        <v>12178.089840000001</v>
      </c>
      <c r="E69090">
        <v>12080.740229999999</v>
      </c>
      <c r="F69090">
        <v>12165.190430000001</v>
      </c>
      <c r="G69090">
        <v>12165.190430000001</v>
      </c>
      <c r="H69090">
        <v>87826700</v>
      </c>
    </row>
    <row r="69091" spans="1:8" x14ac:dyDescent="0.3">
      <c r="A69091" s="1" t="s">
        <v>15</v>
      </c>
      <c r="B69091" s="2">
        <v>42968</v>
      </c>
      <c r="C69091">
        <v>12105.719730000001</v>
      </c>
      <c r="D69091">
        <v>12149.58008</v>
      </c>
      <c r="E69091">
        <v>12021.700199999999</v>
      </c>
      <c r="F69091">
        <v>12065.990229999999</v>
      </c>
      <c r="G69091">
        <v>12065.990229999999</v>
      </c>
      <c r="H69091">
        <v>69988000</v>
      </c>
    </row>
    <row r="69092" spans="1:8" x14ac:dyDescent="0.3">
      <c r="A69092" s="1" t="s">
        <v>15</v>
      </c>
      <c r="B69092" s="2">
        <v>42969</v>
      </c>
      <c r="C69092">
        <v>12151.759770000001</v>
      </c>
      <c r="D69092">
        <v>12234.79004</v>
      </c>
      <c r="E69092">
        <v>12124.150390000001</v>
      </c>
      <c r="F69092">
        <v>12229.339840000001</v>
      </c>
      <c r="G69092">
        <v>12229.339840000001</v>
      </c>
      <c r="H69092">
        <v>66555500</v>
      </c>
    </row>
    <row r="69093" spans="1:8" x14ac:dyDescent="0.3">
      <c r="A69093" s="1" t="s">
        <v>15</v>
      </c>
      <c r="B69093" s="2">
        <v>42970</v>
      </c>
      <c r="C69093">
        <v>12227.23047</v>
      </c>
      <c r="D69093">
        <v>12269.91992</v>
      </c>
      <c r="E69093">
        <v>12155.740229999999</v>
      </c>
      <c r="F69093">
        <v>12174.29981</v>
      </c>
      <c r="G69093">
        <v>12174.29981</v>
      </c>
      <c r="H69093">
        <v>63958300</v>
      </c>
    </row>
    <row r="69094" spans="1:8" x14ac:dyDescent="0.3">
      <c r="A69094" s="1" t="s">
        <v>15</v>
      </c>
      <c r="B69094" s="2">
        <v>42971</v>
      </c>
      <c r="C69094">
        <v>12196.179690000001</v>
      </c>
      <c r="D69094">
        <v>12254.75</v>
      </c>
      <c r="E69094">
        <v>12169.54004</v>
      </c>
      <c r="F69094">
        <v>12180.83008</v>
      </c>
      <c r="G69094">
        <v>12180.83008</v>
      </c>
      <c r="H69094">
        <v>62852100</v>
      </c>
    </row>
    <row r="69095" spans="1:8" x14ac:dyDescent="0.3">
      <c r="A69095" s="1" t="s">
        <v>15</v>
      </c>
      <c r="B69095" s="2">
        <v>42972</v>
      </c>
      <c r="C69095">
        <v>12194.73047</v>
      </c>
      <c r="D69095">
        <v>12249.440430000001</v>
      </c>
      <c r="E69095">
        <v>12132.5</v>
      </c>
      <c r="F69095">
        <v>12167.940430000001</v>
      </c>
      <c r="G69095">
        <v>12167.940430000001</v>
      </c>
      <c r="H69095">
        <v>57519600</v>
      </c>
    </row>
    <row r="69096" spans="1:8" x14ac:dyDescent="0.3">
      <c r="A69096" s="1" t="s">
        <v>15</v>
      </c>
      <c r="B69096" s="2">
        <v>42975</v>
      </c>
      <c r="C69096">
        <v>12105.490229999999</v>
      </c>
      <c r="D69096">
        <v>12173.530269999999</v>
      </c>
      <c r="E69096">
        <v>12064.360350000001</v>
      </c>
      <c r="F69096">
        <v>12123.469730000001</v>
      </c>
      <c r="G69096">
        <v>12123.469730000001</v>
      </c>
      <c r="H69096">
        <v>34804100</v>
      </c>
    </row>
    <row r="69097" spans="1:8" x14ac:dyDescent="0.3">
      <c r="A69097" s="1" t="s">
        <v>15</v>
      </c>
      <c r="B69097" s="2">
        <v>42976</v>
      </c>
      <c r="C69097">
        <v>12031.12012</v>
      </c>
      <c r="D69097">
        <v>12032.320309999999</v>
      </c>
      <c r="E69097">
        <v>11868.839840000001</v>
      </c>
      <c r="F69097">
        <v>11945.87988</v>
      </c>
      <c r="G69097">
        <v>11945.87988</v>
      </c>
      <c r="H69097">
        <v>97873800</v>
      </c>
    </row>
    <row r="69098" spans="1:8" x14ac:dyDescent="0.3">
      <c r="A69098" s="1" t="s">
        <v>15</v>
      </c>
      <c r="B69098" s="2">
        <v>42977</v>
      </c>
      <c r="C69098">
        <v>12026.450199999999</v>
      </c>
      <c r="D69098">
        <v>12040.820309999999</v>
      </c>
      <c r="E69098">
        <v>11989.610350000001</v>
      </c>
      <c r="F69098">
        <v>12002.469730000001</v>
      </c>
      <c r="G69098">
        <v>12002.469730000001</v>
      </c>
      <c r="H69098">
        <v>57255200</v>
      </c>
    </row>
    <row r="69099" spans="1:8" x14ac:dyDescent="0.3">
      <c r="A69099" s="1" t="s">
        <v>15</v>
      </c>
      <c r="B69099" s="2">
        <v>42978</v>
      </c>
      <c r="C69099">
        <v>12098.570309999999</v>
      </c>
      <c r="D69099">
        <v>12115.54981</v>
      </c>
      <c r="E69099">
        <v>12034.179690000001</v>
      </c>
      <c r="F69099">
        <v>12055.839840000001</v>
      </c>
      <c r="G69099">
        <v>12055.839840000001</v>
      </c>
      <c r="H69099">
        <v>78301400</v>
      </c>
    </row>
    <row r="69100" spans="1:8" x14ac:dyDescent="0.3">
      <c r="A69100" s="1" t="s">
        <v>15</v>
      </c>
      <c r="B69100" s="2">
        <v>42979</v>
      </c>
      <c r="C69100">
        <v>12101.150390000001</v>
      </c>
      <c r="D69100">
        <v>12191.23047</v>
      </c>
      <c r="E69100">
        <v>12085.309569999999</v>
      </c>
      <c r="F69100">
        <v>12142.639649999999</v>
      </c>
      <c r="G69100">
        <v>12142.639649999999</v>
      </c>
      <c r="H69100">
        <v>73532600</v>
      </c>
    </row>
    <row r="69101" spans="1:8" x14ac:dyDescent="0.3">
      <c r="A69101" s="1" t="s">
        <v>15</v>
      </c>
      <c r="B69101" s="2">
        <v>42982</v>
      </c>
      <c r="C69101">
        <v>12051.79981</v>
      </c>
      <c r="D69101">
        <v>12138.410159999999</v>
      </c>
      <c r="E69101">
        <v>12050.530269999999</v>
      </c>
      <c r="F69101">
        <v>12102.20996</v>
      </c>
      <c r="G69101">
        <v>12102.20996</v>
      </c>
      <c r="H69101">
        <v>43695300</v>
      </c>
    </row>
    <row r="69102" spans="1:8" x14ac:dyDescent="0.3">
      <c r="A69102" s="1" t="s">
        <v>15</v>
      </c>
      <c r="B69102" s="2">
        <v>42983</v>
      </c>
      <c r="C69102">
        <v>12125.41992</v>
      </c>
      <c r="D69102">
        <v>12210.25</v>
      </c>
      <c r="E69102">
        <v>12100.259770000001</v>
      </c>
      <c r="F69102">
        <v>12123.70996</v>
      </c>
      <c r="G69102">
        <v>12123.70996</v>
      </c>
      <c r="H69102">
        <v>65653200</v>
      </c>
    </row>
    <row r="69103" spans="1:8" x14ac:dyDescent="0.3">
      <c r="A69103" s="1" t="s">
        <v>15</v>
      </c>
      <c r="B69103" s="2">
        <v>42984</v>
      </c>
      <c r="C69103">
        <v>12071.900390000001</v>
      </c>
      <c r="D69103">
        <v>12260.759770000001</v>
      </c>
      <c r="E69103">
        <v>12066.839840000001</v>
      </c>
      <c r="F69103">
        <v>12214.54004</v>
      </c>
      <c r="G69103">
        <v>12214.54004</v>
      </c>
      <c r="H69103">
        <v>83032800</v>
      </c>
    </row>
    <row r="69104" spans="1:8" x14ac:dyDescent="0.3">
      <c r="A69104" s="1" t="s">
        <v>15</v>
      </c>
      <c r="B69104" s="2">
        <v>42985</v>
      </c>
      <c r="C69104">
        <v>12284.139649999999</v>
      </c>
      <c r="D69104">
        <v>12363.599609999999</v>
      </c>
      <c r="E69104">
        <v>12265.509770000001</v>
      </c>
      <c r="F69104">
        <v>12296.62988</v>
      </c>
      <c r="G69104">
        <v>12296.62988</v>
      </c>
      <c r="H69104">
        <v>93698400</v>
      </c>
    </row>
    <row r="69105" spans="1:8" x14ac:dyDescent="0.3">
      <c r="A69105" s="1" t="s">
        <v>15</v>
      </c>
      <c r="B69105" s="2">
        <v>42986</v>
      </c>
      <c r="C69105">
        <v>12261.809569999999</v>
      </c>
      <c r="D69105">
        <v>12321.610350000001</v>
      </c>
      <c r="E69105">
        <v>12245.33008</v>
      </c>
      <c r="F69105">
        <v>12303.98047</v>
      </c>
      <c r="G69105">
        <v>12303.98047</v>
      </c>
      <c r="H69105">
        <v>61395700</v>
      </c>
    </row>
    <row r="69106" spans="1:8" x14ac:dyDescent="0.3">
      <c r="A69106" s="1" t="s">
        <v>15</v>
      </c>
      <c r="B69106" s="2">
        <v>42989</v>
      </c>
      <c r="C69106">
        <v>12381.51953</v>
      </c>
      <c r="D69106">
        <v>12481.76953</v>
      </c>
      <c r="E69106">
        <v>12381.33008</v>
      </c>
      <c r="F69106">
        <v>12475.240229999999</v>
      </c>
      <c r="G69106">
        <v>12475.240229999999</v>
      </c>
      <c r="H69106">
        <v>76820300</v>
      </c>
    </row>
    <row r="69107" spans="1:8" x14ac:dyDescent="0.3">
      <c r="A69107" s="1" t="s">
        <v>15</v>
      </c>
      <c r="B69107" s="2">
        <v>42990</v>
      </c>
      <c r="C69107">
        <v>12527.440430000001</v>
      </c>
      <c r="D69107">
        <v>12558.030269999999</v>
      </c>
      <c r="E69107">
        <v>12512.589840000001</v>
      </c>
      <c r="F69107">
        <v>12524.76953</v>
      </c>
      <c r="G69107">
        <v>12524.76953</v>
      </c>
      <c r="H69107">
        <v>85086300</v>
      </c>
    </row>
    <row r="69108" spans="1:8" x14ac:dyDescent="0.3">
      <c r="A69108" s="1" t="s">
        <v>15</v>
      </c>
      <c r="B69108" s="2">
        <v>42991</v>
      </c>
      <c r="C69108">
        <v>12489.25</v>
      </c>
      <c r="D69108">
        <v>12565.849609999999</v>
      </c>
      <c r="E69108">
        <v>12489.25</v>
      </c>
      <c r="F69108">
        <v>12553.570309999999</v>
      </c>
      <c r="G69108">
        <v>12553.570309999999</v>
      </c>
      <c r="H69108">
        <v>79884400</v>
      </c>
    </row>
    <row r="69109" spans="1:8" x14ac:dyDescent="0.3">
      <c r="A69109" s="1" t="s">
        <v>15</v>
      </c>
      <c r="B69109" s="2">
        <v>42992</v>
      </c>
      <c r="C69109">
        <v>12524.12012</v>
      </c>
      <c r="D69109">
        <v>12552.160159999999</v>
      </c>
      <c r="E69109">
        <v>12499.54981</v>
      </c>
      <c r="F69109">
        <v>12540.450199999999</v>
      </c>
      <c r="G69109">
        <v>12540.450199999999</v>
      </c>
      <c r="H69109">
        <v>83038500</v>
      </c>
    </row>
    <row r="69110" spans="1:8" x14ac:dyDescent="0.3">
      <c r="A69110" s="1" t="s">
        <v>15</v>
      </c>
      <c r="B69110" s="2">
        <v>42993</v>
      </c>
      <c r="C69110">
        <v>12525.360350000001</v>
      </c>
      <c r="D69110">
        <v>12561.349609999999</v>
      </c>
      <c r="E69110">
        <v>12506.940430000001</v>
      </c>
      <c r="F69110">
        <v>12518.809569999999</v>
      </c>
      <c r="G69110">
        <v>12518.809569999999</v>
      </c>
      <c r="H69110">
        <v>192005900</v>
      </c>
    </row>
    <row r="69111" spans="1:8" x14ac:dyDescent="0.3">
      <c r="A69111" s="1" t="s">
        <v>15</v>
      </c>
      <c r="B69111" s="2">
        <v>42996</v>
      </c>
      <c r="C69111">
        <v>12593.54981</v>
      </c>
      <c r="D69111">
        <v>12613.559569999999</v>
      </c>
      <c r="E69111">
        <v>12537.070309999999</v>
      </c>
      <c r="F69111">
        <v>12559.389649999999</v>
      </c>
      <c r="G69111">
        <v>12559.389649999999</v>
      </c>
      <c r="H69111">
        <v>58346600</v>
      </c>
    </row>
    <row r="69112" spans="1:8" x14ac:dyDescent="0.3">
      <c r="A69112" s="1" t="s">
        <v>15</v>
      </c>
      <c r="B69112" s="2">
        <v>42997</v>
      </c>
      <c r="C69112">
        <v>12556.45996</v>
      </c>
      <c r="D69112">
        <v>12566.200199999999</v>
      </c>
      <c r="E69112">
        <v>12527.900390000001</v>
      </c>
      <c r="F69112">
        <v>12561.79004</v>
      </c>
      <c r="G69112">
        <v>12561.79004</v>
      </c>
      <c r="H69112">
        <v>74220900</v>
      </c>
    </row>
    <row r="69113" spans="1:8" x14ac:dyDescent="0.3">
      <c r="A69113" s="1" t="s">
        <v>15</v>
      </c>
      <c r="B69113" s="2">
        <v>42998</v>
      </c>
      <c r="C69113">
        <v>12550.91992</v>
      </c>
      <c r="D69113">
        <v>12593.25</v>
      </c>
      <c r="E69113">
        <v>12518.219730000001</v>
      </c>
      <c r="F69113">
        <v>12569.16992</v>
      </c>
      <c r="G69113">
        <v>12569.16992</v>
      </c>
      <c r="H69113">
        <v>101687800</v>
      </c>
    </row>
    <row r="69114" spans="1:8" x14ac:dyDescent="0.3">
      <c r="A69114" s="1" t="s">
        <v>15</v>
      </c>
      <c r="B69114" s="2">
        <v>42999</v>
      </c>
      <c r="C69114">
        <v>12601.950199999999</v>
      </c>
      <c r="D69114">
        <v>12621.280269999999</v>
      </c>
      <c r="E69114">
        <v>12582.04004</v>
      </c>
      <c r="F69114">
        <v>12600.030269999999</v>
      </c>
      <c r="G69114">
        <v>12600.030269999999</v>
      </c>
      <c r="H69114">
        <v>100812400</v>
      </c>
    </row>
    <row r="69115" spans="1:8" x14ac:dyDescent="0.3">
      <c r="A69115" s="1" t="s">
        <v>15</v>
      </c>
      <c r="B69115" s="2">
        <v>43000</v>
      </c>
      <c r="C69115">
        <v>12569.660159999999</v>
      </c>
      <c r="D69115">
        <v>12646.559569999999</v>
      </c>
      <c r="E69115">
        <v>12568.79981</v>
      </c>
      <c r="F69115">
        <v>12592.349609999999</v>
      </c>
      <c r="G69115">
        <v>12592.349609999999</v>
      </c>
      <c r="H69115">
        <v>76471000</v>
      </c>
    </row>
    <row r="69116" spans="1:8" x14ac:dyDescent="0.3">
      <c r="A69116" s="1" t="s">
        <v>15</v>
      </c>
      <c r="B69116" s="2">
        <v>43003</v>
      </c>
      <c r="C69116">
        <v>12573.349609999999</v>
      </c>
      <c r="D69116">
        <v>12633.059569999999</v>
      </c>
      <c r="E69116">
        <v>12564.839840000001</v>
      </c>
      <c r="F69116">
        <v>12594.809569999999</v>
      </c>
      <c r="G69116">
        <v>12594.809569999999</v>
      </c>
      <c r="H69116">
        <v>78636700</v>
      </c>
    </row>
    <row r="69117" spans="1:8" x14ac:dyDescent="0.3">
      <c r="A69117" s="1" t="s">
        <v>15</v>
      </c>
      <c r="B69117" s="2">
        <v>43004</v>
      </c>
      <c r="C69117">
        <v>12557.440430000001</v>
      </c>
      <c r="D69117">
        <v>12629.929690000001</v>
      </c>
      <c r="E69117">
        <v>12551.87012</v>
      </c>
      <c r="F69117">
        <v>12605.200199999999</v>
      </c>
      <c r="G69117">
        <v>12605.200199999999</v>
      </c>
      <c r="H69117">
        <v>73188900</v>
      </c>
    </row>
    <row r="69118" spans="1:8" x14ac:dyDescent="0.3">
      <c r="A69118" s="1" t="s">
        <v>15</v>
      </c>
      <c r="B69118" s="2">
        <v>43005</v>
      </c>
      <c r="C69118">
        <v>12630.400390000001</v>
      </c>
      <c r="D69118">
        <v>12685.190430000001</v>
      </c>
      <c r="E69118">
        <v>12625.54981</v>
      </c>
      <c r="F69118">
        <v>12657.410159999999</v>
      </c>
      <c r="G69118">
        <v>12657.410159999999</v>
      </c>
      <c r="H69118">
        <v>79754300</v>
      </c>
    </row>
    <row r="69119" spans="1:8" x14ac:dyDescent="0.3">
      <c r="A69119" s="1" t="s">
        <v>15</v>
      </c>
      <c r="B69119" s="2">
        <v>43006</v>
      </c>
      <c r="C69119">
        <v>12682.37012</v>
      </c>
      <c r="D69119">
        <v>12708.700199999999</v>
      </c>
      <c r="E69119">
        <v>12666.030269999999</v>
      </c>
      <c r="F69119">
        <v>12704.650390000001</v>
      </c>
      <c r="G69119">
        <v>12704.650390000001</v>
      </c>
      <c r="H69119">
        <v>84947500</v>
      </c>
    </row>
    <row r="69120" spans="1:8" x14ac:dyDescent="0.3">
      <c r="A69120" s="1" t="s">
        <v>15</v>
      </c>
      <c r="B69120" s="2">
        <v>43007</v>
      </c>
      <c r="C69120">
        <v>12725.87012</v>
      </c>
      <c r="D69120">
        <v>12828.860350000001</v>
      </c>
      <c r="E69120">
        <v>12722.37988</v>
      </c>
      <c r="F69120">
        <v>12828.860350000001</v>
      </c>
      <c r="G69120">
        <v>12828.860350000001</v>
      </c>
      <c r="H69120">
        <v>104900700</v>
      </c>
    </row>
    <row r="69121" spans="1:8" x14ac:dyDescent="0.3">
      <c r="A69121" s="1" t="s">
        <v>15</v>
      </c>
      <c r="B69121" s="2">
        <v>43010</v>
      </c>
      <c r="C69121">
        <v>12866.26953</v>
      </c>
      <c r="D69121">
        <v>12902.650390000001</v>
      </c>
      <c r="E69121">
        <v>12849.589840000001</v>
      </c>
      <c r="F69121">
        <v>12902.650390000001</v>
      </c>
      <c r="G69121">
        <v>12902.650390000001</v>
      </c>
      <c r="H69121">
        <v>72676600</v>
      </c>
    </row>
    <row r="69122" spans="1:8" x14ac:dyDescent="0.3">
      <c r="A69122" s="1" t="s">
        <v>15</v>
      </c>
      <c r="B69122" s="2">
        <v>43011</v>
      </c>
    </row>
    <row r="69123" spans="1:8" x14ac:dyDescent="0.3">
      <c r="A69123" s="1" t="s">
        <v>15</v>
      </c>
      <c r="B69123" s="2">
        <v>43012</v>
      </c>
      <c r="C69123">
        <v>12955.889649999999</v>
      </c>
      <c r="D69123">
        <v>12976.240229999999</v>
      </c>
      <c r="E69123">
        <v>12893.75</v>
      </c>
      <c r="F69123">
        <v>12970.51953</v>
      </c>
      <c r="G69123">
        <v>12970.51953</v>
      </c>
      <c r="H69123">
        <v>115228700</v>
      </c>
    </row>
    <row r="69124" spans="1:8" x14ac:dyDescent="0.3">
      <c r="A69124" s="1" t="s">
        <v>15</v>
      </c>
      <c r="B69124" s="2">
        <v>43013</v>
      </c>
      <c r="C69124">
        <v>12950.179690000001</v>
      </c>
      <c r="D69124">
        <v>12969.400390000001</v>
      </c>
      <c r="E69124">
        <v>12933.559569999999</v>
      </c>
      <c r="F69124">
        <v>12968.04981</v>
      </c>
      <c r="G69124">
        <v>12968.04981</v>
      </c>
      <c r="H69124">
        <v>78532500</v>
      </c>
    </row>
    <row r="69125" spans="1:8" x14ac:dyDescent="0.3">
      <c r="A69125" s="1" t="s">
        <v>15</v>
      </c>
      <c r="B69125" s="2">
        <v>43014</v>
      </c>
      <c r="C69125">
        <v>12979.339840000001</v>
      </c>
      <c r="D69125">
        <v>12993.530269999999</v>
      </c>
      <c r="E69125">
        <v>12941.150390000001</v>
      </c>
      <c r="F69125">
        <v>12955.940430000001</v>
      </c>
      <c r="G69125">
        <v>12955.940430000001</v>
      </c>
      <c r="H69125">
        <v>73029000</v>
      </c>
    </row>
    <row r="69126" spans="1:8" x14ac:dyDescent="0.3">
      <c r="A69126" s="1" t="s">
        <v>15</v>
      </c>
      <c r="B69126" s="2">
        <v>43017</v>
      </c>
      <c r="C69126">
        <v>12975.860350000001</v>
      </c>
      <c r="D69126">
        <v>12996.639649999999</v>
      </c>
      <c r="E69126">
        <v>12943.54981</v>
      </c>
      <c r="F69126">
        <v>12976.400390000001</v>
      </c>
      <c r="G69126">
        <v>12976.400390000001</v>
      </c>
      <c r="H69126">
        <v>60873300</v>
      </c>
    </row>
    <row r="69127" spans="1:8" x14ac:dyDescent="0.3">
      <c r="A69127" s="1" t="s">
        <v>15</v>
      </c>
      <c r="B69127" s="2">
        <v>43018</v>
      </c>
      <c r="C69127">
        <v>12959.719730000001</v>
      </c>
      <c r="D69127">
        <v>12980.450199999999</v>
      </c>
      <c r="E69127">
        <v>12909.280269999999</v>
      </c>
      <c r="F69127">
        <v>12949.25</v>
      </c>
      <c r="G69127">
        <v>12949.25</v>
      </c>
      <c r="H69127">
        <v>65253500</v>
      </c>
    </row>
    <row r="69128" spans="1:8" x14ac:dyDescent="0.3">
      <c r="A69128" s="1" t="s">
        <v>15</v>
      </c>
      <c r="B69128" s="2">
        <v>43019</v>
      </c>
      <c r="C69128">
        <v>12965.280269999999</v>
      </c>
      <c r="D69128">
        <v>12976.320309999999</v>
      </c>
      <c r="E69128">
        <v>12925.240229999999</v>
      </c>
      <c r="F69128">
        <v>12970.679690000001</v>
      </c>
      <c r="G69128">
        <v>12970.679690000001</v>
      </c>
      <c r="H69128">
        <v>72867400</v>
      </c>
    </row>
    <row r="69129" spans="1:8" x14ac:dyDescent="0.3">
      <c r="A69129" s="1" t="s">
        <v>15</v>
      </c>
      <c r="B69129" s="2">
        <v>43020</v>
      </c>
      <c r="C69129">
        <v>12977.26953</v>
      </c>
      <c r="D69129">
        <v>13002.339840000001</v>
      </c>
      <c r="E69129">
        <v>12945.070309999999</v>
      </c>
      <c r="F69129">
        <v>12982.889649999999</v>
      </c>
      <c r="G69129">
        <v>12982.889649999999</v>
      </c>
      <c r="H69129">
        <v>74255600</v>
      </c>
    </row>
    <row r="69130" spans="1:8" x14ac:dyDescent="0.3">
      <c r="A69130" s="1" t="s">
        <v>15</v>
      </c>
      <c r="B69130" s="2">
        <v>43021</v>
      </c>
      <c r="C69130">
        <v>12995.08008</v>
      </c>
      <c r="D69130">
        <v>13036.740229999999</v>
      </c>
      <c r="E69130">
        <v>12964.349609999999</v>
      </c>
      <c r="F69130">
        <v>12991.87012</v>
      </c>
      <c r="G69130">
        <v>12991.87012</v>
      </c>
      <c r="H69130">
        <v>68144900</v>
      </c>
    </row>
    <row r="69131" spans="1:8" x14ac:dyDescent="0.3">
      <c r="A69131" s="1" t="s">
        <v>15</v>
      </c>
      <c r="B69131" s="2">
        <v>43024</v>
      </c>
      <c r="C69131">
        <v>13017.179690000001</v>
      </c>
      <c r="D69131">
        <v>13026.450199999999</v>
      </c>
      <c r="E69131">
        <v>13000.37988</v>
      </c>
      <c r="F69131">
        <v>13003.700199999999</v>
      </c>
      <c r="G69131">
        <v>13003.700199999999</v>
      </c>
      <c r="H69131">
        <v>54658400</v>
      </c>
    </row>
    <row r="69132" spans="1:8" x14ac:dyDescent="0.3">
      <c r="A69132" s="1" t="s">
        <v>15</v>
      </c>
      <c r="B69132" s="2">
        <v>43025</v>
      </c>
      <c r="C69132">
        <v>12995.839840000001</v>
      </c>
      <c r="D69132">
        <v>13034.41992</v>
      </c>
      <c r="E69132">
        <v>12967.349609999999</v>
      </c>
      <c r="F69132">
        <v>12995.059569999999</v>
      </c>
      <c r="G69132">
        <v>12995.059569999999</v>
      </c>
      <c r="H69132">
        <v>68180700</v>
      </c>
    </row>
    <row r="69133" spans="1:8" x14ac:dyDescent="0.3">
      <c r="A69133" s="1" t="s">
        <v>15</v>
      </c>
      <c r="B69133" s="2">
        <v>43026</v>
      </c>
      <c r="C69133">
        <v>13012.79981</v>
      </c>
      <c r="D69133">
        <v>13094.759770000001</v>
      </c>
      <c r="E69133">
        <v>13003.91992</v>
      </c>
      <c r="F69133">
        <v>13043.030269999999</v>
      </c>
      <c r="G69133">
        <v>13043.030269999999</v>
      </c>
      <c r="H69133">
        <v>63736500</v>
      </c>
    </row>
    <row r="69134" spans="1:8" x14ac:dyDescent="0.3">
      <c r="A69134" s="1" t="s">
        <v>15</v>
      </c>
      <c r="B69134" s="2">
        <v>43027</v>
      </c>
      <c r="C69134">
        <v>13036.280269999999</v>
      </c>
      <c r="D69134">
        <v>13042.62012</v>
      </c>
      <c r="E69134">
        <v>12911.58008</v>
      </c>
      <c r="F69134">
        <v>12990.099609999999</v>
      </c>
      <c r="G69134">
        <v>12990.099609999999</v>
      </c>
      <c r="H69134">
        <v>79869000</v>
      </c>
    </row>
    <row r="69135" spans="1:8" x14ac:dyDescent="0.3">
      <c r="A69135" s="1" t="s">
        <v>15</v>
      </c>
      <c r="B69135" s="2">
        <v>43028</v>
      </c>
      <c r="C69135">
        <v>13057.780269999999</v>
      </c>
      <c r="D69135">
        <v>13063.570309999999</v>
      </c>
      <c r="E69135">
        <v>12956.41992</v>
      </c>
      <c r="F69135">
        <v>12991.280269999999</v>
      </c>
      <c r="G69135">
        <v>12991.280269999999</v>
      </c>
      <c r="H69135">
        <v>81061300</v>
      </c>
    </row>
    <row r="69136" spans="1:8" x14ac:dyDescent="0.3">
      <c r="A69136" s="1" t="s">
        <v>15</v>
      </c>
      <c r="B69136" s="2">
        <v>43031</v>
      </c>
      <c r="C69136">
        <v>13014.570309999999</v>
      </c>
      <c r="D69136">
        <v>13069.400390000001</v>
      </c>
      <c r="E69136">
        <v>12973.429690000001</v>
      </c>
      <c r="F69136">
        <v>13003.139649999999</v>
      </c>
      <c r="G69136">
        <v>13003.139649999999</v>
      </c>
      <c r="H69136">
        <v>59592200</v>
      </c>
    </row>
    <row r="69137" spans="1:8" x14ac:dyDescent="0.3">
      <c r="A69137" s="1" t="s">
        <v>15</v>
      </c>
      <c r="B69137" s="2">
        <v>43032</v>
      </c>
      <c r="C69137">
        <v>12998.660159999999</v>
      </c>
      <c r="D69137">
        <v>13055.650390000001</v>
      </c>
      <c r="E69137">
        <v>12983.37988</v>
      </c>
      <c r="F69137">
        <v>13013.190430000001</v>
      </c>
      <c r="G69137">
        <v>13013.190430000001</v>
      </c>
      <c r="H69137">
        <v>94414800</v>
      </c>
    </row>
    <row r="69138" spans="1:8" x14ac:dyDescent="0.3">
      <c r="A69138" s="1" t="s">
        <v>15</v>
      </c>
      <c r="B69138" s="2">
        <v>43033</v>
      </c>
      <c r="C69138">
        <v>12998.440430000001</v>
      </c>
      <c r="D69138">
        <v>13049.469730000001</v>
      </c>
      <c r="E69138">
        <v>12931.219730000001</v>
      </c>
      <c r="F69138">
        <v>12953.410159999999</v>
      </c>
      <c r="G69138">
        <v>12953.410159999999</v>
      </c>
      <c r="H69138">
        <v>92501800</v>
      </c>
    </row>
    <row r="69139" spans="1:8" x14ac:dyDescent="0.3">
      <c r="A69139" s="1" t="s">
        <v>15</v>
      </c>
      <c r="B69139" s="2">
        <v>43034</v>
      </c>
      <c r="C69139">
        <v>12955.429690000001</v>
      </c>
      <c r="D69139">
        <v>13144.650390000001</v>
      </c>
      <c r="E69139">
        <v>12940.83008</v>
      </c>
      <c r="F69139">
        <v>13133.280269999999</v>
      </c>
      <c r="G69139">
        <v>13133.280269999999</v>
      </c>
      <c r="H69139">
        <v>110206500</v>
      </c>
    </row>
    <row r="69140" spans="1:8" x14ac:dyDescent="0.3">
      <c r="A69140" s="1" t="s">
        <v>15</v>
      </c>
      <c r="B69140" s="2">
        <v>43035</v>
      </c>
      <c r="C69140">
        <v>13186.54981</v>
      </c>
      <c r="D69140">
        <v>13249.030269999999</v>
      </c>
      <c r="E69140">
        <v>13186.54981</v>
      </c>
      <c r="F69140">
        <v>13217.54004</v>
      </c>
      <c r="G69140">
        <v>13217.54004</v>
      </c>
      <c r="H69140">
        <v>103764300</v>
      </c>
    </row>
    <row r="69141" spans="1:8" x14ac:dyDescent="0.3">
      <c r="A69141" s="1" t="s">
        <v>15</v>
      </c>
      <c r="B69141" s="2">
        <v>43038</v>
      </c>
      <c r="C69141">
        <v>13227.849609999999</v>
      </c>
      <c r="D69141">
        <v>13255.37988</v>
      </c>
      <c r="E69141">
        <v>13214.599609999999</v>
      </c>
      <c r="F69141">
        <v>13229.570309999999</v>
      </c>
      <c r="G69141">
        <v>13229.570309999999</v>
      </c>
      <c r="H69141">
        <v>71315000</v>
      </c>
    </row>
    <row r="69142" spans="1:8" x14ac:dyDescent="0.3">
      <c r="A69142" s="1" t="s">
        <v>15</v>
      </c>
      <c r="B69142" s="2">
        <v>43039</v>
      </c>
    </row>
    <row r="69143" spans="1:8" x14ac:dyDescent="0.3">
      <c r="A69143" s="1" t="s">
        <v>15</v>
      </c>
      <c r="B69143" s="2">
        <v>43040</v>
      </c>
      <c r="C69143">
        <v>13342.440430000001</v>
      </c>
      <c r="D69143">
        <v>13488.589840000001</v>
      </c>
      <c r="E69143">
        <v>13341.29981</v>
      </c>
      <c r="F69143">
        <v>13465.509770000001</v>
      </c>
      <c r="G69143">
        <v>13465.509770000001</v>
      </c>
      <c r="H69143">
        <v>124587600</v>
      </c>
    </row>
    <row r="69144" spans="1:8" x14ac:dyDescent="0.3">
      <c r="A69144" s="1" t="s">
        <v>15</v>
      </c>
      <c r="B69144" s="2">
        <v>43041</v>
      </c>
      <c r="C69144">
        <v>13448.51953</v>
      </c>
      <c r="D69144">
        <v>13460.860350000001</v>
      </c>
      <c r="E69144">
        <v>13405.910159999999</v>
      </c>
      <c r="F69144">
        <v>13440.929690000001</v>
      </c>
      <c r="G69144">
        <v>13440.929690000001</v>
      </c>
      <c r="H69144">
        <v>93972700</v>
      </c>
    </row>
    <row r="69145" spans="1:8" x14ac:dyDescent="0.3">
      <c r="A69145" s="1" t="s">
        <v>15</v>
      </c>
      <c r="B69145" s="2">
        <v>43042</v>
      </c>
      <c r="C69145">
        <v>13476.530269999999</v>
      </c>
      <c r="D69145">
        <v>13505.009770000001</v>
      </c>
      <c r="E69145">
        <v>13430.219730000001</v>
      </c>
      <c r="F69145">
        <v>13478.860350000001</v>
      </c>
      <c r="G69145">
        <v>13478.860350000001</v>
      </c>
      <c r="H69145">
        <v>87298600</v>
      </c>
    </row>
    <row r="69146" spans="1:8" x14ac:dyDescent="0.3">
      <c r="A69146" s="1" t="s">
        <v>15</v>
      </c>
      <c r="B69146" s="2">
        <v>43045</v>
      </c>
      <c r="C69146">
        <v>13459.41992</v>
      </c>
      <c r="D69146">
        <v>13481.23047</v>
      </c>
      <c r="E69146">
        <v>13441.660159999999</v>
      </c>
      <c r="F69146">
        <v>13468.79004</v>
      </c>
      <c r="G69146">
        <v>13468.79004</v>
      </c>
      <c r="H69146">
        <v>89626000</v>
      </c>
    </row>
    <row r="69147" spans="1:8" x14ac:dyDescent="0.3">
      <c r="A69147" s="1" t="s">
        <v>15</v>
      </c>
      <c r="B69147" s="2">
        <v>43046</v>
      </c>
      <c r="C69147">
        <v>13517.98047</v>
      </c>
      <c r="D69147">
        <v>13525.559569999999</v>
      </c>
      <c r="E69147">
        <v>13369.849609999999</v>
      </c>
      <c r="F69147">
        <v>13379.26953</v>
      </c>
      <c r="G69147">
        <v>13379.26953</v>
      </c>
      <c r="H69147">
        <v>86286300</v>
      </c>
    </row>
    <row r="69148" spans="1:8" x14ac:dyDescent="0.3">
      <c r="A69148" s="1" t="s">
        <v>15</v>
      </c>
      <c r="B69148" s="2">
        <v>43047</v>
      </c>
      <c r="C69148">
        <v>13404.58008</v>
      </c>
      <c r="D69148">
        <v>13419.76953</v>
      </c>
      <c r="E69148">
        <v>13345.110350000001</v>
      </c>
      <c r="F69148">
        <v>13382.41992</v>
      </c>
      <c r="G69148">
        <v>13382.41992</v>
      </c>
      <c r="H69148">
        <v>103230600</v>
      </c>
    </row>
    <row r="69149" spans="1:8" x14ac:dyDescent="0.3">
      <c r="A69149" s="1" t="s">
        <v>15</v>
      </c>
      <c r="B69149" s="2">
        <v>43048</v>
      </c>
      <c r="C69149">
        <v>13378.95996</v>
      </c>
      <c r="D69149">
        <v>13402.04981</v>
      </c>
      <c r="E69149">
        <v>13175.219730000001</v>
      </c>
      <c r="F69149">
        <v>13182.559569999999</v>
      </c>
      <c r="G69149">
        <v>13182.559569999999</v>
      </c>
      <c r="H69149">
        <v>140940000</v>
      </c>
    </row>
    <row r="69150" spans="1:8" x14ac:dyDescent="0.3">
      <c r="A69150" s="1" t="s">
        <v>15</v>
      </c>
      <c r="B69150" s="2">
        <v>43049</v>
      </c>
      <c r="C69150">
        <v>13206.349609999999</v>
      </c>
      <c r="D69150">
        <v>13216.969730000001</v>
      </c>
      <c r="E69150">
        <v>13111.650390000001</v>
      </c>
      <c r="F69150">
        <v>13127.469730000001</v>
      </c>
      <c r="G69150">
        <v>13127.469730000001</v>
      </c>
      <c r="H69150">
        <v>114956600</v>
      </c>
    </row>
    <row r="69151" spans="1:8" x14ac:dyDescent="0.3">
      <c r="A69151" s="1" t="s">
        <v>15</v>
      </c>
      <c r="B69151" s="2">
        <v>43052</v>
      </c>
      <c r="C69151">
        <v>13150.780269999999</v>
      </c>
      <c r="D69151">
        <v>13163.940430000001</v>
      </c>
      <c r="E69151">
        <v>12960.650390000001</v>
      </c>
      <c r="F69151">
        <v>13074.41992</v>
      </c>
      <c r="G69151">
        <v>13074.41992</v>
      </c>
      <c r="H69151">
        <v>101909100</v>
      </c>
    </row>
    <row r="69152" spans="1:8" x14ac:dyDescent="0.3">
      <c r="A69152" s="1" t="s">
        <v>15</v>
      </c>
      <c r="B69152" s="2">
        <v>43053</v>
      </c>
      <c r="C69152">
        <v>13101.089840000001</v>
      </c>
      <c r="D69152">
        <v>13139.26953</v>
      </c>
      <c r="E69152">
        <v>13000.150390000001</v>
      </c>
      <c r="F69152">
        <v>13033.48047</v>
      </c>
      <c r="G69152">
        <v>13033.48047</v>
      </c>
      <c r="H69152">
        <v>91396500</v>
      </c>
    </row>
    <row r="69153" spans="1:8" x14ac:dyDescent="0.3">
      <c r="A69153" s="1" t="s">
        <v>15</v>
      </c>
      <c r="B69153" s="2">
        <v>43054</v>
      </c>
      <c r="C69153">
        <v>12963.089840000001</v>
      </c>
      <c r="D69153">
        <v>12996.12012</v>
      </c>
      <c r="E69153">
        <v>12847.87988</v>
      </c>
      <c r="F69153">
        <v>12976.37012</v>
      </c>
      <c r="G69153">
        <v>12976.37012</v>
      </c>
      <c r="H69153">
        <v>132081900</v>
      </c>
    </row>
    <row r="69154" spans="1:8" x14ac:dyDescent="0.3">
      <c r="A69154" s="1" t="s">
        <v>15</v>
      </c>
      <c r="B69154" s="2">
        <v>43055</v>
      </c>
      <c r="C69154">
        <v>13024.389649999999</v>
      </c>
      <c r="D69154">
        <v>13071.940430000001</v>
      </c>
      <c r="E69154">
        <v>13008.01953</v>
      </c>
      <c r="F69154">
        <v>13047.219730000001</v>
      </c>
      <c r="G69154">
        <v>13047.219730000001</v>
      </c>
      <c r="H69154">
        <v>99945000</v>
      </c>
    </row>
    <row r="69155" spans="1:8" x14ac:dyDescent="0.3">
      <c r="A69155" s="1" t="s">
        <v>15</v>
      </c>
      <c r="B69155" s="2">
        <v>43056</v>
      </c>
      <c r="C69155">
        <v>13051.70996</v>
      </c>
      <c r="D69155">
        <v>13089.719730000001</v>
      </c>
      <c r="E69155">
        <v>12984.66992</v>
      </c>
      <c r="F69155">
        <v>12993.73047</v>
      </c>
      <c r="G69155">
        <v>12993.73047</v>
      </c>
      <c r="H69155">
        <v>100900300</v>
      </c>
    </row>
    <row r="69156" spans="1:8" x14ac:dyDescent="0.3">
      <c r="A69156" s="1" t="s">
        <v>15</v>
      </c>
      <c r="B69156" s="2">
        <v>43059</v>
      </c>
      <c r="C69156">
        <v>12932.809569999999</v>
      </c>
      <c r="D69156">
        <v>13085.16992</v>
      </c>
      <c r="E69156">
        <v>12926.12988</v>
      </c>
      <c r="F69156">
        <v>13058.660159999999</v>
      </c>
      <c r="G69156">
        <v>13058.660159999999</v>
      </c>
      <c r="H69156">
        <v>90392400</v>
      </c>
    </row>
    <row r="69157" spans="1:8" x14ac:dyDescent="0.3">
      <c r="A69157" s="1" t="s">
        <v>15</v>
      </c>
      <c r="B69157" s="2">
        <v>43060</v>
      </c>
      <c r="C69157">
        <v>13042.940430000001</v>
      </c>
      <c r="D69157">
        <v>13209.009770000001</v>
      </c>
      <c r="E69157">
        <v>13026.76953</v>
      </c>
      <c r="F69157">
        <v>13167.54004</v>
      </c>
      <c r="G69157">
        <v>13167.54004</v>
      </c>
      <c r="H69157">
        <v>100582100</v>
      </c>
    </row>
    <row r="69158" spans="1:8" x14ac:dyDescent="0.3">
      <c r="A69158" s="1" t="s">
        <v>15</v>
      </c>
      <c r="B69158" s="2">
        <v>43061</v>
      </c>
      <c r="C69158">
        <v>13171.360350000001</v>
      </c>
      <c r="D69158">
        <v>13191.95996</v>
      </c>
      <c r="E69158">
        <v>13008.969730000001</v>
      </c>
      <c r="F69158">
        <v>13015.04004</v>
      </c>
      <c r="G69158">
        <v>13015.04004</v>
      </c>
      <c r="H69158">
        <v>80286100</v>
      </c>
    </row>
    <row r="69159" spans="1:8" x14ac:dyDescent="0.3">
      <c r="A69159" s="1" t="s">
        <v>15</v>
      </c>
      <c r="B69159" s="2">
        <v>43062</v>
      </c>
      <c r="C69159">
        <v>12943.490229999999</v>
      </c>
      <c r="D69159">
        <v>13049.08008</v>
      </c>
      <c r="E69159">
        <v>12921.150390000001</v>
      </c>
      <c r="F69159">
        <v>13008.54981</v>
      </c>
      <c r="G69159">
        <v>13008.54981</v>
      </c>
      <c r="H69159">
        <v>69158700</v>
      </c>
    </row>
    <row r="69160" spans="1:8" x14ac:dyDescent="0.3">
      <c r="A69160" s="1" t="s">
        <v>15</v>
      </c>
      <c r="B69160" s="2">
        <v>43063</v>
      </c>
      <c r="C69160">
        <v>13023.51953</v>
      </c>
      <c r="D69160">
        <v>13160.809569999999</v>
      </c>
      <c r="E69160">
        <v>12981.679690000001</v>
      </c>
      <c r="F69160">
        <v>13059.839840000001</v>
      </c>
      <c r="G69160">
        <v>13059.839840000001</v>
      </c>
      <c r="H69160">
        <v>64031900</v>
      </c>
    </row>
    <row r="69161" spans="1:8" x14ac:dyDescent="0.3">
      <c r="A69161" s="1" t="s">
        <v>15</v>
      </c>
      <c r="B69161" s="2">
        <v>43066</v>
      </c>
      <c r="C69161">
        <v>13036.740229999999</v>
      </c>
      <c r="D69161">
        <v>13117.759770000001</v>
      </c>
      <c r="E69161">
        <v>12989.37012</v>
      </c>
      <c r="F69161">
        <v>13000.200199999999</v>
      </c>
      <c r="G69161">
        <v>13000.200199999999</v>
      </c>
      <c r="H69161">
        <v>64100100</v>
      </c>
    </row>
    <row r="69162" spans="1:8" x14ac:dyDescent="0.3">
      <c r="A69162" s="1" t="s">
        <v>15</v>
      </c>
      <c r="B69162" s="2">
        <v>43067</v>
      </c>
      <c r="C69162">
        <v>13008.940430000001</v>
      </c>
      <c r="D69162">
        <v>13071.009770000001</v>
      </c>
      <c r="E69162">
        <v>12966.37988</v>
      </c>
      <c r="F69162">
        <v>13059.530269999999</v>
      </c>
      <c r="G69162">
        <v>13059.530269999999</v>
      </c>
      <c r="H69162">
        <v>66115200</v>
      </c>
    </row>
    <row r="69163" spans="1:8" x14ac:dyDescent="0.3">
      <c r="A69163" s="1" t="s">
        <v>15</v>
      </c>
      <c r="B69163" s="2">
        <v>43068</v>
      </c>
      <c r="C69163">
        <v>13153.740229999999</v>
      </c>
      <c r="D69163">
        <v>13196.150390000001</v>
      </c>
      <c r="E69163">
        <v>13037.339840000001</v>
      </c>
      <c r="F69163">
        <v>13061.87012</v>
      </c>
      <c r="G69163">
        <v>13061.87012</v>
      </c>
      <c r="H69163">
        <v>93296900</v>
      </c>
    </row>
    <row r="69164" spans="1:8" x14ac:dyDescent="0.3">
      <c r="A69164" s="1" t="s">
        <v>15</v>
      </c>
      <c r="B69164" s="2">
        <v>43069</v>
      </c>
      <c r="C69164">
        <v>13060.559569999999</v>
      </c>
      <c r="D69164">
        <v>13177.570309999999</v>
      </c>
      <c r="E69164">
        <v>13023.98047</v>
      </c>
      <c r="F69164">
        <v>13023.98047</v>
      </c>
      <c r="G69164">
        <v>13023.98047</v>
      </c>
      <c r="H69164">
        <v>126013900</v>
      </c>
    </row>
    <row r="69165" spans="1:8" x14ac:dyDescent="0.3">
      <c r="A69165" s="1" t="s">
        <v>15</v>
      </c>
      <c r="B69165" s="2">
        <v>43070</v>
      </c>
      <c r="C69165">
        <v>13044.150390000001</v>
      </c>
      <c r="D69165">
        <v>13064.29004</v>
      </c>
      <c r="E69165">
        <v>12810.12988</v>
      </c>
      <c r="F69165">
        <v>12861.490229999999</v>
      </c>
      <c r="G69165">
        <v>12861.490229999999</v>
      </c>
      <c r="H69165">
        <v>114375600</v>
      </c>
    </row>
    <row r="69166" spans="1:8" x14ac:dyDescent="0.3">
      <c r="A69166" s="1" t="s">
        <v>15</v>
      </c>
      <c r="B69166" s="2">
        <v>43073</v>
      </c>
      <c r="C69166">
        <v>13038.76953</v>
      </c>
      <c r="D69166">
        <v>13117.75</v>
      </c>
      <c r="E69166">
        <v>12974.320309999999</v>
      </c>
      <c r="F69166">
        <v>13058.54981</v>
      </c>
      <c r="G69166">
        <v>13058.54981</v>
      </c>
      <c r="H69166">
        <v>85813900</v>
      </c>
    </row>
    <row r="69167" spans="1:8" x14ac:dyDescent="0.3">
      <c r="A69167" s="1" t="s">
        <v>15</v>
      </c>
      <c r="B69167" s="2">
        <v>43074</v>
      </c>
      <c r="C69167">
        <v>13056.820309999999</v>
      </c>
      <c r="D69167">
        <v>13094.37988</v>
      </c>
      <c r="E69167">
        <v>12960.589840000001</v>
      </c>
      <c r="F69167">
        <v>13048.54004</v>
      </c>
      <c r="G69167">
        <v>13048.54004</v>
      </c>
      <c r="H69167">
        <v>81417900</v>
      </c>
    </row>
    <row r="69168" spans="1:8" x14ac:dyDescent="0.3">
      <c r="A69168" s="1" t="s">
        <v>15</v>
      </c>
      <c r="B69168" s="2">
        <v>43075</v>
      </c>
      <c r="C69168">
        <v>12897.429690000001</v>
      </c>
      <c r="D69168">
        <v>13033.75</v>
      </c>
      <c r="E69168">
        <v>12864.679690000001</v>
      </c>
      <c r="F69168">
        <v>12998.849609999999</v>
      </c>
      <c r="G69168">
        <v>12998.849609999999</v>
      </c>
      <c r="H69168">
        <v>84631500</v>
      </c>
    </row>
    <row r="69169" spans="1:8" x14ac:dyDescent="0.3">
      <c r="A69169" s="1" t="s">
        <v>15</v>
      </c>
      <c r="B69169" s="2">
        <v>43076</v>
      </c>
      <c r="C69169">
        <v>13026.29981</v>
      </c>
      <c r="D69169">
        <v>13083.08008</v>
      </c>
      <c r="E69169">
        <v>12989</v>
      </c>
      <c r="F69169">
        <v>13045.150390000001</v>
      </c>
      <c r="G69169">
        <v>13045.150390000001</v>
      </c>
      <c r="H69169">
        <v>76453600</v>
      </c>
    </row>
    <row r="69170" spans="1:8" x14ac:dyDescent="0.3">
      <c r="A69170" s="1" t="s">
        <v>15</v>
      </c>
      <c r="B69170" s="2">
        <v>43077</v>
      </c>
      <c r="C69170">
        <v>13146.820309999999</v>
      </c>
      <c r="D69170">
        <v>13240.91992</v>
      </c>
      <c r="E69170">
        <v>13136.780269999999</v>
      </c>
      <c r="F69170">
        <v>13153.700199999999</v>
      </c>
      <c r="G69170">
        <v>13153.700199999999</v>
      </c>
      <c r="H69170">
        <v>104081300</v>
      </c>
    </row>
    <row r="69171" spans="1:8" x14ac:dyDescent="0.3">
      <c r="A69171" s="1" t="s">
        <v>15</v>
      </c>
      <c r="B69171" s="2">
        <v>43080</v>
      </c>
      <c r="C69171">
        <v>13181.849609999999</v>
      </c>
      <c r="D69171">
        <v>13192.41992</v>
      </c>
      <c r="E69171">
        <v>13112.820309999999</v>
      </c>
      <c r="F69171">
        <v>13123.650390000001</v>
      </c>
      <c r="G69171">
        <v>13123.650390000001</v>
      </c>
      <c r="H69171">
        <v>71491100</v>
      </c>
    </row>
    <row r="69172" spans="1:8" x14ac:dyDescent="0.3">
      <c r="A69172" s="1" t="s">
        <v>15</v>
      </c>
      <c r="B69172" s="2">
        <v>43081</v>
      </c>
      <c r="C69172">
        <v>13131.410159999999</v>
      </c>
      <c r="D69172">
        <v>13183.83008</v>
      </c>
      <c r="E69172">
        <v>13079.860350000001</v>
      </c>
      <c r="F69172">
        <v>13183.530269999999</v>
      </c>
      <c r="G69172">
        <v>13183.530269999999</v>
      </c>
      <c r="H69172">
        <v>76497200</v>
      </c>
    </row>
    <row r="69173" spans="1:8" x14ac:dyDescent="0.3">
      <c r="A69173" s="1" t="s">
        <v>15</v>
      </c>
      <c r="B69173" s="2">
        <v>43082</v>
      </c>
      <c r="C69173">
        <v>13148.51953</v>
      </c>
      <c r="D69173">
        <v>13188.070309999999</v>
      </c>
      <c r="E69173">
        <v>13120.400390000001</v>
      </c>
      <c r="F69173">
        <v>13125.639649999999</v>
      </c>
      <c r="G69173">
        <v>13125.639649999999</v>
      </c>
      <c r="H69173">
        <v>119136800</v>
      </c>
    </row>
    <row r="69174" spans="1:8" x14ac:dyDescent="0.3">
      <c r="A69174" s="1" t="s">
        <v>15</v>
      </c>
      <c r="B69174" s="2">
        <v>43083</v>
      </c>
      <c r="C69174">
        <v>13107.110350000001</v>
      </c>
      <c r="D69174">
        <v>13159.48047</v>
      </c>
      <c r="E69174">
        <v>13011.969730000001</v>
      </c>
      <c r="F69174">
        <v>13068.08008</v>
      </c>
      <c r="G69174">
        <v>13068.08008</v>
      </c>
      <c r="H69174">
        <v>121549300</v>
      </c>
    </row>
    <row r="69175" spans="1:8" x14ac:dyDescent="0.3">
      <c r="A69175" s="1" t="s">
        <v>15</v>
      </c>
      <c r="B69175" s="2">
        <v>43084</v>
      </c>
      <c r="C69175">
        <v>13027.839840000001</v>
      </c>
      <c r="D69175">
        <v>13109.12988</v>
      </c>
      <c r="E69175">
        <v>13008.070309999999</v>
      </c>
      <c r="F69175">
        <v>13103.559569999999</v>
      </c>
      <c r="G69175">
        <v>13103.559569999999</v>
      </c>
      <c r="H69175">
        <v>183649900</v>
      </c>
    </row>
    <row r="69176" spans="1:8" x14ac:dyDescent="0.3">
      <c r="A69176" s="1" t="s">
        <v>15</v>
      </c>
      <c r="B69176" s="2">
        <v>43087</v>
      </c>
      <c r="C69176">
        <v>13211.62988</v>
      </c>
      <c r="D69176">
        <v>13331.950199999999</v>
      </c>
      <c r="E69176">
        <v>13206.12012</v>
      </c>
      <c r="F69176">
        <v>13312.29981</v>
      </c>
      <c r="G69176">
        <v>13312.29981</v>
      </c>
      <c r="H69176">
        <v>93660800</v>
      </c>
    </row>
    <row r="69177" spans="1:8" x14ac:dyDescent="0.3">
      <c r="A69177" s="1" t="s">
        <v>15</v>
      </c>
      <c r="B69177" s="2">
        <v>43088</v>
      </c>
      <c r="C69177">
        <v>13314.73047</v>
      </c>
      <c r="D69177">
        <v>13338.910159999999</v>
      </c>
      <c r="E69177">
        <v>13213.190430000001</v>
      </c>
      <c r="F69177">
        <v>13215.79004</v>
      </c>
      <c r="G69177">
        <v>13215.79004</v>
      </c>
      <c r="H69177">
        <v>73881500</v>
      </c>
    </row>
    <row r="69178" spans="1:8" x14ac:dyDescent="0.3">
      <c r="A69178" s="1" t="s">
        <v>15</v>
      </c>
      <c r="B69178" s="2">
        <v>43089</v>
      </c>
      <c r="C69178">
        <v>13244.26953</v>
      </c>
      <c r="D69178">
        <v>13252.66992</v>
      </c>
      <c r="E69178">
        <v>13026.110350000001</v>
      </c>
      <c r="F69178">
        <v>13069.16992</v>
      </c>
      <c r="G69178">
        <v>13069.16992</v>
      </c>
      <c r="H69178">
        <v>79842200</v>
      </c>
    </row>
    <row r="69179" spans="1:8" x14ac:dyDescent="0.3">
      <c r="A69179" s="1" t="s">
        <v>15</v>
      </c>
      <c r="B69179" s="2">
        <v>43090</v>
      </c>
      <c r="C69179">
        <v>13065.79004</v>
      </c>
      <c r="D69179">
        <v>13137.70996</v>
      </c>
      <c r="E69179">
        <v>13013.62988</v>
      </c>
      <c r="F69179">
        <v>13109.740229999999</v>
      </c>
      <c r="G69179">
        <v>13109.740229999999</v>
      </c>
      <c r="H69179">
        <v>70360200</v>
      </c>
    </row>
    <row r="69180" spans="1:8" x14ac:dyDescent="0.3">
      <c r="A69180" s="1" t="s">
        <v>15</v>
      </c>
      <c r="B69180" s="2">
        <v>43091</v>
      </c>
      <c r="C69180">
        <v>13076.759770000001</v>
      </c>
      <c r="D69180">
        <v>13108.559569999999</v>
      </c>
      <c r="E69180">
        <v>13059.87012</v>
      </c>
      <c r="F69180">
        <v>13072.79004</v>
      </c>
      <c r="G69180">
        <v>13072.79004</v>
      </c>
      <c r="H69180">
        <v>52876700</v>
      </c>
    </row>
    <row r="69181" spans="1:8" x14ac:dyDescent="0.3">
      <c r="A69181" s="1" t="s">
        <v>15</v>
      </c>
      <c r="B69181" s="2">
        <v>43096</v>
      </c>
      <c r="C69181">
        <v>13070.190430000001</v>
      </c>
      <c r="D69181">
        <v>13128.740229999999</v>
      </c>
      <c r="E69181">
        <v>13020.429690000001</v>
      </c>
      <c r="F69181">
        <v>13070.01953</v>
      </c>
      <c r="G69181">
        <v>13070.01953</v>
      </c>
      <c r="H69181">
        <v>44677000</v>
      </c>
    </row>
    <row r="69182" spans="1:8" x14ac:dyDescent="0.3">
      <c r="A69182" s="1" t="s">
        <v>15</v>
      </c>
      <c r="B69182" s="2">
        <v>43097</v>
      </c>
      <c r="C69182">
        <v>13065.45996</v>
      </c>
      <c r="D69182">
        <v>13069.400390000001</v>
      </c>
      <c r="E69182">
        <v>12965.280269999999</v>
      </c>
      <c r="F69182">
        <v>12979.940430000001</v>
      </c>
      <c r="G69182">
        <v>12979.940430000001</v>
      </c>
      <c r="H69182">
        <v>43152100</v>
      </c>
    </row>
    <row r="69183" spans="1:8" x14ac:dyDescent="0.3">
      <c r="A69183" s="1" t="s">
        <v>15</v>
      </c>
      <c r="B69183" s="2">
        <v>43098</v>
      </c>
      <c r="C69183">
        <v>12980.089840000001</v>
      </c>
      <c r="D69183">
        <v>12980.740229999999</v>
      </c>
      <c r="E69183">
        <v>12911.73047</v>
      </c>
      <c r="F69183">
        <v>12917.639649999999</v>
      </c>
      <c r="G69183">
        <v>12917.639649999999</v>
      </c>
      <c r="H69183">
        <v>42169200</v>
      </c>
    </row>
    <row r="69184" spans="1:8" x14ac:dyDescent="0.3">
      <c r="A69184" s="1" t="s">
        <v>15</v>
      </c>
      <c r="B69184" s="2">
        <v>43102</v>
      </c>
      <c r="C69184">
        <v>12897.690430000001</v>
      </c>
      <c r="D69184">
        <v>12924.160159999999</v>
      </c>
      <c r="E69184">
        <v>12745.150390000001</v>
      </c>
      <c r="F69184">
        <v>12871.389649999999</v>
      </c>
      <c r="G69184">
        <v>12871.389649999999</v>
      </c>
      <c r="H69184">
        <v>86049300</v>
      </c>
    </row>
    <row r="69185" spans="1:8" x14ac:dyDescent="0.3">
      <c r="A69185" s="1" t="s">
        <v>15</v>
      </c>
      <c r="B69185" s="2">
        <v>43103</v>
      </c>
      <c r="C69185">
        <v>12916.179690000001</v>
      </c>
      <c r="D69185">
        <v>13023.589840000001</v>
      </c>
      <c r="E69185">
        <v>12893.04981</v>
      </c>
      <c r="F69185">
        <v>12978.20996</v>
      </c>
      <c r="G69185">
        <v>12978.20996</v>
      </c>
      <c r="H69185">
        <v>84809300</v>
      </c>
    </row>
    <row r="69186" spans="1:8" x14ac:dyDescent="0.3">
      <c r="A69186" s="1" t="s">
        <v>15</v>
      </c>
      <c r="B69186" s="2">
        <v>43104</v>
      </c>
      <c r="C69186">
        <v>13065.98047</v>
      </c>
      <c r="D69186">
        <v>13208.349609999999</v>
      </c>
      <c r="E69186">
        <v>13062.66992</v>
      </c>
      <c r="F69186">
        <v>13167.889649999999</v>
      </c>
      <c r="G69186">
        <v>13167.889649999999</v>
      </c>
      <c r="H69186">
        <v>101199400</v>
      </c>
    </row>
    <row r="69187" spans="1:8" x14ac:dyDescent="0.3">
      <c r="A69187" s="1" t="s">
        <v>15</v>
      </c>
      <c r="B69187" s="2">
        <v>43105</v>
      </c>
      <c r="C69187">
        <v>13219.110350000001</v>
      </c>
      <c r="D69187">
        <v>13332.79981</v>
      </c>
      <c r="E69187">
        <v>13219.110350000001</v>
      </c>
      <c r="F69187">
        <v>13319.639649999999</v>
      </c>
      <c r="G69187">
        <v>13319.639649999999</v>
      </c>
      <c r="H69187">
        <v>112555000</v>
      </c>
    </row>
    <row r="69188" spans="1:8" x14ac:dyDescent="0.3">
      <c r="A69188" s="1" t="s">
        <v>15</v>
      </c>
      <c r="B69188" s="2">
        <v>43108</v>
      </c>
      <c r="C69188">
        <v>13399.62012</v>
      </c>
      <c r="D69188">
        <v>13407.820309999999</v>
      </c>
      <c r="E69188">
        <v>13334.160159999999</v>
      </c>
      <c r="F69188">
        <v>13367.780269999999</v>
      </c>
      <c r="G69188">
        <v>13367.780269999999</v>
      </c>
      <c r="H69188">
        <v>95005300</v>
      </c>
    </row>
    <row r="69189" spans="1:8" x14ac:dyDescent="0.3">
      <c r="A69189" s="1" t="s">
        <v>15</v>
      </c>
      <c r="B69189" s="2">
        <v>43109</v>
      </c>
      <c r="C69189">
        <v>13383.259770000001</v>
      </c>
      <c r="D69189">
        <v>13425.01953</v>
      </c>
      <c r="E69189">
        <v>13361.219730000001</v>
      </c>
      <c r="F69189">
        <v>13385.589840000001</v>
      </c>
      <c r="G69189">
        <v>13385.589840000001</v>
      </c>
      <c r="H69189">
        <v>94770400</v>
      </c>
    </row>
    <row r="69190" spans="1:8" x14ac:dyDescent="0.3">
      <c r="A69190" s="1" t="s">
        <v>15</v>
      </c>
      <c r="B69190" s="2">
        <v>43110</v>
      </c>
      <c r="C69190">
        <v>13355.280269999999</v>
      </c>
      <c r="D69190">
        <v>13377.87988</v>
      </c>
      <c r="E69190">
        <v>13227.570309999999</v>
      </c>
      <c r="F69190">
        <v>13281.339840000001</v>
      </c>
      <c r="G69190">
        <v>13281.339840000001</v>
      </c>
      <c r="H69190">
        <v>120334900</v>
      </c>
    </row>
    <row r="69191" spans="1:8" x14ac:dyDescent="0.3">
      <c r="A69191" s="1" t="s">
        <v>15</v>
      </c>
      <c r="B69191" s="2">
        <v>43111</v>
      </c>
      <c r="C69191">
        <v>13281.200199999999</v>
      </c>
      <c r="D69191">
        <v>13298.650390000001</v>
      </c>
      <c r="E69191">
        <v>13151.839840000001</v>
      </c>
      <c r="F69191">
        <v>13202.900390000001</v>
      </c>
      <c r="G69191">
        <v>13202.900390000001</v>
      </c>
      <c r="H69191">
        <v>110577300</v>
      </c>
    </row>
    <row r="69192" spans="1:8" x14ac:dyDescent="0.3">
      <c r="A69192" s="1" t="s">
        <v>15</v>
      </c>
      <c r="B69192" s="2">
        <v>43112</v>
      </c>
      <c r="C69192">
        <v>13241.280269999999</v>
      </c>
      <c r="D69192">
        <v>13265.139649999999</v>
      </c>
      <c r="E69192">
        <v>13168.009770000001</v>
      </c>
      <c r="F69192">
        <v>13245.030269999999</v>
      </c>
      <c r="G69192">
        <v>13245.030269999999</v>
      </c>
      <c r="H69192">
        <v>87893300</v>
      </c>
    </row>
    <row r="69193" spans="1:8" x14ac:dyDescent="0.3">
      <c r="A69193" s="1" t="s">
        <v>15</v>
      </c>
      <c r="B69193" s="2">
        <v>43115</v>
      </c>
      <c r="C69193">
        <v>13244.37012</v>
      </c>
      <c r="D69193">
        <v>13250.37012</v>
      </c>
      <c r="E69193">
        <v>13173.70996</v>
      </c>
      <c r="F69193">
        <v>13200.509770000001</v>
      </c>
      <c r="G69193">
        <v>13200.509770000001</v>
      </c>
      <c r="H69193">
        <v>58326200</v>
      </c>
    </row>
    <row r="69194" spans="1:8" x14ac:dyDescent="0.3">
      <c r="A69194" s="1" t="s">
        <v>15</v>
      </c>
      <c r="B69194" s="2">
        <v>43116</v>
      </c>
      <c r="C69194">
        <v>13228.599609999999</v>
      </c>
      <c r="D69194">
        <v>13351.089840000001</v>
      </c>
      <c r="E69194">
        <v>13196.559569999999</v>
      </c>
      <c r="F69194">
        <v>13246.33008</v>
      </c>
      <c r="G69194">
        <v>13246.33008</v>
      </c>
      <c r="H69194">
        <v>85801600</v>
      </c>
    </row>
    <row r="69195" spans="1:8" x14ac:dyDescent="0.3">
      <c r="A69195" s="1" t="s">
        <v>15</v>
      </c>
      <c r="B69195" s="2">
        <v>43117</v>
      </c>
      <c r="C69195">
        <v>13200.91992</v>
      </c>
      <c r="D69195">
        <v>13251.440430000001</v>
      </c>
      <c r="E69195">
        <v>13137.509770000001</v>
      </c>
      <c r="F69195">
        <v>13183.95996</v>
      </c>
      <c r="G69195">
        <v>13183.95996</v>
      </c>
      <c r="H69195">
        <v>88144100</v>
      </c>
    </row>
    <row r="69196" spans="1:8" x14ac:dyDescent="0.3">
      <c r="A69196" s="1" t="s">
        <v>15</v>
      </c>
      <c r="B69196" s="2">
        <v>43118</v>
      </c>
      <c r="C69196">
        <v>13250.25</v>
      </c>
      <c r="D69196">
        <v>13293.29004</v>
      </c>
      <c r="E69196">
        <v>13201.339840000001</v>
      </c>
      <c r="F69196">
        <v>13281.429690000001</v>
      </c>
      <c r="G69196">
        <v>13281.429690000001</v>
      </c>
      <c r="H69196">
        <v>89644100</v>
      </c>
    </row>
    <row r="69197" spans="1:8" x14ac:dyDescent="0.3">
      <c r="A69197" s="1" t="s">
        <v>15</v>
      </c>
      <c r="B69197" s="2">
        <v>43119</v>
      </c>
      <c r="C69197">
        <v>13297.740229999999</v>
      </c>
      <c r="D69197">
        <v>13445.469730000001</v>
      </c>
      <c r="E69197">
        <v>13294.809569999999</v>
      </c>
      <c r="F69197">
        <v>13434.450199999999</v>
      </c>
      <c r="G69197">
        <v>13434.450199999999</v>
      </c>
      <c r="H69197">
        <v>108147200</v>
      </c>
    </row>
    <row r="69198" spans="1:8" x14ac:dyDescent="0.3">
      <c r="A69198" s="1" t="s">
        <v>15</v>
      </c>
      <c r="B69198" s="2">
        <v>43122</v>
      </c>
      <c r="C69198">
        <v>13435.139649999999</v>
      </c>
      <c r="D69198">
        <v>13470.04981</v>
      </c>
      <c r="E69198">
        <v>13410.95996</v>
      </c>
      <c r="F69198">
        <v>13463.690430000001</v>
      </c>
      <c r="G69198">
        <v>13463.690430000001</v>
      </c>
      <c r="H69198">
        <v>95295700</v>
      </c>
    </row>
    <row r="69199" spans="1:8" x14ac:dyDescent="0.3">
      <c r="A69199" s="1" t="s">
        <v>15</v>
      </c>
      <c r="B69199" s="2">
        <v>43123</v>
      </c>
      <c r="C69199">
        <v>13577.139649999999</v>
      </c>
      <c r="D69199">
        <v>13596.889649999999</v>
      </c>
      <c r="E69199">
        <v>13517.809569999999</v>
      </c>
      <c r="F69199">
        <v>13559.599609999999</v>
      </c>
      <c r="G69199">
        <v>13559.599609999999</v>
      </c>
      <c r="H69199">
        <v>97239000</v>
      </c>
    </row>
    <row r="69200" spans="1:8" x14ac:dyDescent="0.3">
      <c r="A69200" s="1" t="s">
        <v>15</v>
      </c>
      <c r="B69200" s="2">
        <v>43124</v>
      </c>
      <c r="C69200">
        <v>13572.70996</v>
      </c>
      <c r="D69200">
        <v>13576.839840000001</v>
      </c>
      <c r="E69200">
        <v>13414.740229999999</v>
      </c>
      <c r="F69200">
        <v>13414.740229999999</v>
      </c>
      <c r="G69200">
        <v>13414.740229999999</v>
      </c>
      <c r="H69200">
        <v>105385100</v>
      </c>
    </row>
    <row r="69201" spans="1:8" x14ac:dyDescent="0.3">
      <c r="A69201" s="1" t="s">
        <v>15</v>
      </c>
      <c r="B69201" s="2">
        <v>43125</v>
      </c>
      <c r="C69201">
        <v>13374.37988</v>
      </c>
      <c r="D69201">
        <v>13443.360350000001</v>
      </c>
      <c r="E69201">
        <v>13222.469730000001</v>
      </c>
      <c r="F69201">
        <v>13298.360350000001</v>
      </c>
      <c r="G69201">
        <v>13298.360350000001</v>
      </c>
      <c r="H69201">
        <v>106119200</v>
      </c>
    </row>
    <row r="69202" spans="1:8" x14ac:dyDescent="0.3">
      <c r="A69202" s="1" t="s">
        <v>15</v>
      </c>
      <c r="B69202" s="2">
        <v>43126</v>
      </c>
      <c r="C69202">
        <v>13297.509770000001</v>
      </c>
      <c r="D69202">
        <v>13348.690430000001</v>
      </c>
      <c r="E69202">
        <v>13268.309569999999</v>
      </c>
      <c r="F69202">
        <v>13340.16992</v>
      </c>
      <c r="G69202">
        <v>13340.16992</v>
      </c>
      <c r="H69202">
        <v>75829200</v>
      </c>
    </row>
    <row r="69203" spans="1:8" x14ac:dyDescent="0.3">
      <c r="A69203" s="1" t="s">
        <v>15</v>
      </c>
      <c r="B69203" s="2">
        <v>43129</v>
      </c>
      <c r="C69203">
        <v>13358.900390000001</v>
      </c>
      <c r="D69203">
        <v>13370.01953</v>
      </c>
      <c r="E69203">
        <v>13274.839840000001</v>
      </c>
      <c r="F69203">
        <v>13324.48047</v>
      </c>
      <c r="G69203">
        <v>13324.48047</v>
      </c>
      <c r="H69203">
        <v>78822500</v>
      </c>
    </row>
    <row r="69204" spans="1:8" x14ac:dyDescent="0.3">
      <c r="A69204" s="1" t="s">
        <v>15</v>
      </c>
      <c r="B69204" s="2">
        <v>43130</v>
      </c>
      <c r="C69204">
        <v>13223.969730000001</v>
      </c>
      <c r="D69204">
        <v>13309.860350000001</v>
      </c>
      <c r="E69204">
        <v>13171.910159999999</v>
      </c>
      <c r="F69204">
        <v>13197.70996</v>
      </c>
      <c r="G69204">
        <v>13197.70996</v>
      </c>
      <c r="H69204">
        <v>115152700</v>
      </c>
    </row>
    <row r="69205" spans="1:8" x14ac:dyDescent="0.3">
      <c r="A69205" s="1" t="s">
        <v>15</v>
      </c>
      <c r="B69205" s="2">
        <v>43131</v>
      </c>
      <c r="C69205">
        <v>13210.759770000001</v>
      </c>
      <c r="D69205">
        <v>13268.410159999999</v>
      </c>
      <c r="E69205">
        <v>13159.349609999999</v>
      </c>
      <c r="F69205">
        <v>13189.48047</v>
      </c>
      <c r="G69205">
        <v>13189.48047</v>
      </c>
      <c r="H69205">
        <v>111852500</v>
      </c>
    </row>
    <row r="69206" spans="1:8" x14ac:dyDescent="0.3">
      <c r="A69206" s="1" t="s">
        <v>15</v>
      </c>
      <c r="B69206" s="2">
        <v>43132</v>
      </c>
      <c r="C69206">
        <v>13235.150390000001</v>
      </c>
      <c r="D69206">
        <v>13301.410159999999</v>
      </c>
      <c r="E69206">
        <v>12971.780269999999</v>
      </c>
      <c r="F69206">
        <v>13003.900390000001</v>
      </c>
      <c r="G69206">
        <v>13003.900390000001</v>
      </c>
      <c r="H69206">
        <v>122880100</v>
      </c>
    </row>
    <row r="69207" spans="1:8" x14ac:dyDescent="0.3">
      <c r="A69207" s="1" t="s">
        <v>15</v>
      </c>
      <c r="B69207" s="2">
        <v>43133</v>
      </c>
      <c r="C69207">
        <v>12954.589840000001</v>
      </c>
      <c r="D69207">
        <v>12954.589840000001</v>
      </c>
      <c r="E69207">
        <v>12782.070309999999</v>
      </c>
      <c r="F69207">
        <v>12785.160159999999</v>
      </c>
      <c r="G69207">
        <v>12785.160159999999</v>
      </c>
      <c r="H69207">
        <v>140869300</v>
      </c>
    </row>
    <row r="69208" spans="1:8" x14ac:dyDescent="0.3">
      <c r="A69208" s="1" t="s">
        <v>15</v>
      </c>
      <c r="B69208" s="2">
        <v>43136</v>
      </c>
      <c r="C69208">
        <v>12687.79004</v>
      </c>
      <c r="D69208">
        <v>12752.599609999999</v>
      </c>
      <c r="E69208">
        <v>12622.440430000001</v>
      </c>
      <c r="F69208">
        <v>12687.490229999999</v>
      </c>
      <c r="G69208">
        <v>12687.490229999999</v>
      </c>
      <c r="H69208">
        <v>113937900</v>
      </c>
    </row>
    <row r="69209" spans="1:8" x14ac:dyDescent="0.3">
      <c r="A69209" s="1" t="s">
        <v>15</v>
      </c>
      <c r="B69209" s="2">
        <v>43137</v>
      </c>
      <c r="C69209">
        <v>12232.860350000001</v>
      </c>
      <c r="D69209">
        <v>12550.160159999999</v>
      </c>
      <c r="E69209">
        <v>12232.860350000001</v>
      </c>
      <c r="F69209">
        <v>12392.660159999999</v>
      </c>
      <c r="G69209">
        <v>12392.660159999999</v>
      </c>
      <c r="H69209">
        <v>204856800</v>
      </c>
    </row>
    <row r="69210" spans="1:8" x14ac:dyDescent="0.3">
      <c r="A69210" s="1" t="s">
        <v>15</v>
      </c>
      <c r="B69210" s="2">
        <v>43138</v>
      </c>
      <c r="C69210">
        <v>12478.679690000001</v>
      </c>
      <c r="D69210">
        <v>12651.280269999999</v>
      </c>
      <c r="E69210">
        <v>12414.839840000001</v>
      </c>
      <c r="F69210">
        <v>12590.429690000001</v>
      </c>
      <c r="G69210">
        <v>12590.429690000001</v>
      </c>
      <c r="H69210">
        <v>153471100</v>
      </c>
    </row>
    <row r="69211" spans="1:8" x14ac:dyDescent="0.3">
      <c r="A69211" s="1" t="s">
        <v>15</v>
      </c>
      <c r="B69211" s="2">
        <v>43139</v>
      </c>
      <c r="C69211">
        <v>12506.179690000001</v>
      </c>
      <c r="D69211">
        <v>12541.320309999999</v>
      </c>
      <c r="E69211">
        <v>12187.450199999999</v>
      </c>
      <c r="F69211">
        <v>12260.29004</v>
      </c>
      <c r="G69211">
        <v>12260.29004</v>
      </c>
      <c r="H69211">
        <v>153991900</v>
      </c>
    </row>
    <row r="69212" spans="1:8" x14ac:dyDescent="0.3">
      <c r="A69212" s="1" t="s">
        <v>15</v>
      </c>
      <c r="B69212" s="2">
        <v>43140</v>
      </c>
      <c r="C69212">
        <v>12263.099609999999</v>
      </c>
      <c r="D69212">
        <v>12296.179690000001</v>
      </c>
      <c r="E69212">
        <v>12003.360350000001</v>
      </c>
      <c r="F69212">
        <v>12107.48047</v>
      </c>
      <c r="G69212">
        <v>12107.48047</v>
      </c>
      <c r="H69212">
        <v>175812900</v>
      </c>
    </row>
    <row r="69213" spans="1:8" x14ac:dyDescent="0.3">
      <c r="A69213" s="1" t="s">
        <v>15</v>
      </c>
      <c r="B69213" s="2">
        <v>43143</v>
      </c>
      <c r="C69213">
        <v>12238.62988</v>
      </c>
      <c r="D69213">
        <v>12379.160159999999</v>
      </c>
      <c r="E69213">
        <v>12222.339840000001</v>
      </c>
      <c r="F69213">
        <v>12282.76953</v>
      </c>
      <c r="G69213">
        <v>12282.76953</v>
      </c>
      <c r="H69213">
        <v>120024900</v>
      </c>
    </row>
    <row r="69214" spans="1:8" x14ac:dyDescent="0.3">
      <c r="A69214" s="1" t="s">
        <v>15</v>
      </c>
      <c r="B69214" s="2">
        <v>43144</v>
      </c>
      <c r="C69214">
        <v>12282.759770000001</v>
      </c>
      <c r="D69214">
        <v>12300.62988</v>
      </c>
      <c r="E69214">
        <v>12196.219730000001</v>
      </c>
      <c r="F69214">
        <v>12196.5</v>
      </c>
      <c r="G69214">
        <v>12196.5</v>
      </c>
      <c r="H69214">
        <v>94601100</v>
      </c>
    </row>
    <row r="69215" spans="1:8" x14ac:dyDescent="0.3">
      <c r="A69215" s="1" t="s">
        <v>15</v>
      </c>
      <c r="B69215" s="2">
        <v>43145</v>
      </c>
      <c r="C69215">
        <v>12294.849609999999</v>
      </c>
      <c r="D69215">
        <v>12393.70996</v>
      </c>
      <c r="E69215">
        <v>12075.20996</v>
      </c>
      <c r="F69215">
        <v>12339.160159999999</v>
      </c>
      <c r="G69215">
        <v>12339.160159999999</v>
      </c>
      <c r="H69215">
        <v>130713000</v>
      </c>
    </row>
    <row r="69216" spans="1:8" x14ac:dyDescent="0.3">
      <c r="A69216" s="1" t="s">
        <v>15</v>
      </c>
      <c r="B69216" s="2">
        <v>43146</v>
      </c>
      <c r="C69216">
        <v>12425.450199999999</v>
      </c>
      <c r="D69216">
        <v>12479.969730000001</v>
      </c>
      <c r="E69216">
        <v>12275.04004</v>
      </c>
      <c r="F69216">
        <v>12346.16992</v>
      </c>
      <c r="G69216">
        <v>12346.16992</v>
      </c>
      <c r="H69216">
        <v>111934900</v>
      </c>
    </row>
    <row r="69217" spans="1:8" x14ac:dyDescent="0.3">
      <c r="A69217" s="1" t="s">
        <v>15</v>
      </c>
      <c r="B69217" s="2">
        <v>43147</v>
      </c>
      <c r="C69217">
        <v>12408.48047</v>
      </c>
      <c r="D69217">
        <v>12484.12012</v>
      </c>
      <c r="E69217">
        <v>12368.70996</v>
      </c>
      <c r="F69217">
        <v>12451.95996</v>
      </c>
      <c r="G69217">
        <v>12451.95996</v>
      </c>
      <c r="H69217">
        <v>104230500</v>
      </c>
    </row>
    <row r="69218" spans="1:8" x14ac:dyDescent="0.3">
      <c r="A69218" s="1" t="s">
        <v>15</v>
      </c>
      <c r="B69218" s="2">
        <v>43150</v>
      </c>
      <c r="C69218">
        <v>12495.070309999999</v>
      </c>
      <c r="D69218">
        <v>12505.490229999999</v>
      </c>
      <c r="E69218">
        <v>12361.860350000001</v>
      </c>
      <c r="F69218">
        <v>12385.599609999999</v>
      </c>
      <c r="G69218">
        <v>12385.599609999999</v>
      </c>
      <c r="H69218">
        <v>66917000</v>
      </c>
    </row>
    <row r="69219" spans="1:8" x14ac:dyDescent="0.3">
      <c r="A69219" s="1" t="s">
        <v>15</v>
      </c>
      <c r="B69219" s="2">
        <v>43151</v>
      </c>
      <c r="C69219">
        <v>12403.62988</v>
      </c>
      <c r="D69219">
        <v>12496.099609999999</v>
      </c>
      <c r="E69219">
        <v>12333.79004</v>
      </c>
      <c r="F69219">
        <v>12487.900390000001</v>
      </c>
      <c r="G69219">
        <v>12487.900390000001</v>
      </c>
      <c r="H69219">
        <v>87127600</v>
      </c>
    </row>
    <row r="69220" spans="1:8" x14ac:dyDescent="0.3">
      <c r="A69220" s="1" t="s">
        <v>15</v>
      </c>
      <c r="B69220" s="2">
        <v>43152</v>
      </c>
      <c r="C69220">
        <v>12457.219730000001</v>
      </c>
      <c r="D69220">
        <v>12474.37012</v>
      </c>
      <c r="E69220">
        <v>12372.259770000001</v>
      </c>
      <c r="F69220">
        <v>12470.490229999999</v>
      </c>
      <c r="G69220">
        <v>12470.490229999999</v>
      </c>
      <c r="H69220">
        <v>83382600</v>
      </c>
    </row>
    <row r="69221" spans="1:8" x14ac:dyDescent="0.3">
      <c r="A69221" s="1" t="s">
        <v>15</v>
      </c>
      <c r="B69221" s="2">
        <v>43153</v>
      </c>
      <c r="C69221">
        <v>12358.820309999999</v>
      </c>
      <c r="D69221">
        <v>12497.70996</v>
      </c>
      <c r="E69221">
        <v>12283.700199999999</v>
      </c>
      <c r="F69221">
        <v>12461.910159999999</v>
      </c>
      <c r="G69221">
        <v>12461.910159999999</v>
      </c>
      <c r="H69221">
        <v>104173000</v>
      </c>
    </row>
    <row r="69222" spans="1:8" x14ac:dyDescent="0.3">
      <c r="A69222" s="1" t="s">
        <v>15</v>
      </c>
      <c r="B69222" s="2">
        <v>43154</v>
      </c>
      <c r="C69222">
        <v>12491.76953</v>
      </c>
      <c r="D69222">
        <v>12513.320309999999</v>
      </c>
      <c r="E69222">
        <v>12431.940430000001</v>
      </c>
      <c r="F69222">
        <v>12483.79004</v>
      </c>
      <c r="G69222">
        <v>12483.79004</v>
      </c>
      <c r="H69222">
        <v>97926500</v>
      </c>
    </row>
    <row r="69223" spans="1:8" x14ac:dyDescent="0.3">
      <c r="A69223" s="1" t="s">
        <v>15</v>
      </c>
      <c r="B69223" s="2">
        <v>43157</v>
      </c>
      <c r="C69223">
        <v>12566.04981</v>
      </c>
      <c r="D69223">
        <v>12601.45996</v>
      </c>
      <c r="E69223">
        <v>12484.589840000001</v>
      </c>
      <c r="F69223">
        <v>12527.04004</v>
      </c>
      <c r="G69223">
        <v>12527.04004</v>
      </c>
      <c r="H69223">
        <v>78303000</v>
      </c>
    </row>
    <row r="69224" spans="1:8" x14ac:dyDescent="0.3">
      <c r="A69224" s="1" t="s">
        <v>15</v>
      </c>
      <c r="B69224" s="2">
        <v>43158</v>
      </c>
      <c r="C69224">
        <v>12573.650390000001</v>
      </c>
      <c r="D69224">
        <v>12577.559569999999</v>
      </c>
      <c r="E69224">
        <v>12436.12988</v>
      </c>
      <c r="F69224">
        <v>12490.73047</v>
      </c>
      <c r="G69224">
        <v>12490.73047</v>
      </c>
      <c r="H69224">
        <v>89864600</v>
      </c>
    </row>
    <row r="69225" spans="1:8" x14ac:dyDescent="0.3">
      <c r="A69225" s="1" t="s">
        <v>15</v>
      </c>
      <c r="B69225" s="2">
        <v>43159</v>
      </c>
      <c r="C69225">
        <v>12427.45996</v>
      </c>
      <c r="D69225">
        <v>12516.91992</v>
      </c>
      <c r="E69225">
        <v>12417.95996</v>
      </c>
      <c r="F69225">
        <v>12435.849609999999</v>
      </c>
      <c r="G69225">
        <v>12435.849609999999</v>
      </c>
      <c r="H69225">
        <v>93391300</v>
      </c>
    </row>
    <row r="69226" spans="1:8" x14ac:dyDescent="0.3">
      <c r="A69226" s="1" t="s">
        <v>15</v>
      </c>
      <c r="B69226" s="2">
        <v>43160</v>
      </c>
      <c r="C69226">
        <v>12386.400390000001</v>
      </c>
      <c r="D69226">
        <v>12387.87988</v>
      </c>
      <c r="E69226">
        <v>12143.139649999999</v>
      </c>
      <c r="F69226">
        <v>12190.940430000001</v>
      </c>
      <c r="G69226">
        <v>12190.940430000001</v>
      </c>
      <c r="H69226">
        <v>113680600</v>
      </c>
    </row>
    <row r="69227" spans="1:8" x14ac:dyDescent="0.3">
      <c r="A69227" s="1" t="s">
        <v>15</v>
      </c>
      <c r="B69227" s="2">
        <v>43161</v>
      </c>
      <c r="C69227">
        <v>12051.889649999999</v>
      </c>
      <c r="D69227">
        <v>12081.400390000001</v>
      </c>
      <c r="E69227">
        <v>11877.660159999999</v>
      </c>
      <c r="F69227">
        <v>11913.70996</v>
      </c>
      <c r="G69227">
        <v>11913.70996</v>
      </c>
      <c r="H69227">
        <v>120480800</v>
      </c>
    </row>
    <row r="69228" spans="1:8" x14ac:dyDescent="0.3">
      <c r="A69228" s="1" t="s">
        <v>15</v>
      </c>
      <c r="B69228" s="2">
        <v>43164</v>
      </c>
      <c r="C69228">
        <v>11831.570309999999</v>
      </c>
      <c r="D69228">
        <v>12110.179690000001</v>
      </c>
      <c r="E69228">
        <v>11830.98047</v>
      </c>
      <c r="F69228">
        <v>12090.87012</v>
      </c>
      <c r="G69228">
        <v>12090.87012</v>
      </c>
      <c r="H69228">
        <v>109920600</v>
      </c>
    </row>
    <row r="69229" spans="1:8" x14ac:dyDescent="0.3">
      <c r="A69229" s="1" t="s">
        <v>15</v>
      </c>
      <c r="B69229" s="2">
        <v>43165</v>
      </c>
      <c r="C69229">
        <v>12229.29004</v>
      </c>
      <c r="D69229">
        <v>12259.58008</v>
      </c>
      <c r="E69229">
        <v>12110.339840000001</v>
      </c>
      <c r="F69229">
        <v>12113.87012</v>
      </c>
      <c r="G69229">
        <v>12113.87012</v>
      </c>
      <c r="H69229">
        <v>104517000</v>
      </c>
    </row>
    <row r="69230" spans="1:8" x14ac:dyDescent="0.3">
      <c r="A69230" s="1" t="s">
        <v>15</v>
      </c>
      <c r="B69230" s="2">
        <v>43166</v>
      </c>
      <c r="C69230">
        <v>12060.089840000001</v>
      </c>
      <c r="D69230">
        <v>12275.690430000001</v>
      </c>
      <c r="E69230">
        <v>12020.610350000001</v>
      </c>
      <c r="F69230">
        <v>12245.360350000001</v>
      </c>
      <c r="G69230">
        <v>12245.360350000001</v>
      </c>
      <c r="H69230">
        <v>92920300</v>
      </c>
    </row>
    <row r="69231" spans="1:8" x14ac:dyDescent="0.3">
      <c r="A69231" s="1" t="s">
        <v>15</v>
      </c>
      <c r="B69231" s="2">
        <v>43167</v>
      </c>
      <c r="C69231">
        <v>12237.940430000001</v>
      </c>
      <c r="D69231">
        <v>12382.690430000001</v>
      </c>
      <c r="E69231">
        <v>12177.12012</v>
      </c>
      <c r="F69231">
        <v>12355.570309999999</v>
      </c>
      <c r="G69231">
        <v>12355.570309999999</v>
      </c>
      <c r="H69231">
        <v>97759800</v>
      </c>
    </row>
    <row r="69232" spans="1:8" x14ac:dyDescent="0.3">
      <c r="A69232" s="1" t="s">
        <v>15</v>
      </c>
      <c r="B69232" s="2">
        <v>43168</v>
      </c>
      <c r="C69232">
        <v>12331.639649999999</v>
      </c>
      <c r="D69232">
        <v>12407.98047</v>
      </c>
      <c r="E69232">
        <v>12284.570309999999</v>
      </c>
      <c r="F69232">
        <v>12346.679690000001</v>
      </c>
      <c r="G69232">
        <v>12346.679690000001</v>
      </c>
      <c r="H69232">
        <v>96109700</v>
      </c>
    </row>
    <row r="69233" spans="1:8" x14ac:dyDescent="0.3">
      <c r="A69233" s="1" t="s">
        <v>15</v>
      </c>
      <c r="B69233" s="2">
        <v>43171</v>
      </c>
      <c r="C69233">
        <v>12453.29981</v>
      </c>
      <c r="D69233">
        <v>12454.95996</v>
      </c>
      <c r="E69233">
        <v>12361.009770000001</v>
      </c>
      <c r="F69233">
        <v>12418.389649999999</v>
      </c>
      <c r="G69233">
        <v>12418.389649999999</v>
      </c>
      <c r="H69233">
        <v>136801400</v>
      </c>
    </row>
    <row r="69234" spans="1:8" x14ac:dyDescent="0.3">
      <c r="A69234" s="1" t="s">
        <v>15</v>
      </c>
      <c r="B69234" s="2">
        <v>43172</v>
      </c>
      <c r="C69234">
        <v>12425.690430000001</v>
      </c>
      <c r="D69234">
        <v>12459.900390000001</v>
      </c>
      <c r="E69234">
        <v>12162.469730000001</v>
      </c>
      <c r="F69234">
        <v>12221.030269999999</v>
      </c>
      <c r="G69234">
        <v>12221.030269999999</v>
      </c>
      <c r="H69234">
        <v>131887900</v>
      </c>
    </row>
    <row r="69235" spans="1:8" x14ac:dyDescent="0.3">
      <c r="A69235" s="1" t="s">
        <v>15</v>
      </c>
      <c r="B69235" s="2">
        <v>43173</v>
      </c>
      <c r="C69235">
        <v>12212.490229999999</v>
      </c>
      <c r="D69235">
        <v>12322.889649999999</v>
      </c>
      <c r="E69235">
        <v>12202.759770000001</v>
      </c>
      <c r="F69235">
        <v>12237.740229999999</v>
      </c>
      <c r="G69235">
        <v>12237.740229999999</v>
      </c>
      <c r="H69235">
        <v>104202200</v>
      </c>
    </row>
    <row r="69236" spans="1:8" x14ac:dyDescent="0.3">
      <c r="A69236" s="1" t="s">
        <v>15</v>
      </c>
      <c r="B69236" s="2">
        <v>43174</v>
      </c>
      <c r="C69236">
        <v>12284.139649999999</v>
      </c>
      <c r="D69236">
        <v>12378.389649999999</v>
      </c>
      <c r="E69236">
        <v>12239.95996</v>
      </c>
      <c r="F69236">
        <v>12345.559569999999</v>
      </c>
      <c r="G69236">
        <v>12345.559569999999</v>
      </c>
      <c r="H69236">
        <v>106658200</v>
      </c>
    </row>
    <row r="69237" spans="1:8" x14ac:dyDescent="0.3">
      <c r="A69237" s="1" t="s">
        <v>15</v>
      </c>
      <c r="B69237" s="2">
        <v>43175</v>
      </c>
      <c r="C69237">
        <v>12345.559569999999</v>
      </c>
      <c r="D69237">
        <v>12454.01953</v>
      </c>
      <c r="E69237">
        <v>12337.62012</v>
      </c>
      <c r="F69237">
        <v>12389.58008</v>
      </c>
      <c r="G69237">
        <v>12389.58008</v>
      </c>
      <c r="H69237">
        <v>212840100</v>
      </c>
    </row>
    <row r="69238" spans="1:8" x14ac:dyDescent="0.3">
      <c r="A69238" s="1" t="s">
        <v>15</v>
      </c>
      <c r="B69238" s="2">
        <v>43178</v>
      </c>
      <c r="C69238">
        <v>12346.509770000001</v>
      </c>
      <c r="D69238">
        <v>12369.76953</v>
      </c>
      <c r="E69238">
        <v>12183.79004</v>
      </c>
      <c r="F69238">
        <v>12217.01953</v>
      </c>
      <c r="G69238">
        <v>12217.01953</v>
      </c>
      <c r="H69238">
        <v>97309700</v>
      </c>
    </row>
    <row r="69239" spans="1:8" x14ac:dyDescent="0.3">
      <c r="A69239" s="1" t="s">
        <v>15</v>
      </c>
      <c r="B69239" s="2">
        <v>43179</v>
      </c>
      <c r="C69239">
        <v>12261.190430000001</v>
      </c>
      <c r="D69239">
        <v>12320</v>
      </c>
      <c r="E69239">
        <v>12191.54981</v>
      </c>
      <c r="F69239">
        <v>12307.33008</v>
      </c>
      <c r="G69239">
        <v>12307.33008</v>
      </c>
      <c r="H69239">
        <v>72907500</v>
      </c>
    </row>
    <row r="69240" spans="1:8" x14ac:dyDescent="0.3">
      <c r="A69240" s="1" t="s">
        <v>15</v>
      </c>
      <c r="B69240" s="2">
        <v>43180</v>
      </c>
      <c r="C69240">
        <v>12336.759770000001</v>
      </c>
      <c r="D69240">
        <v>12344.089840000001</v>
      </c>
      <c r="E69240">
        <v>12250.37012</v>
      </c>
      <c r="F69240">
        <v>12309.150390000001</v>
      </c>
      <c r="G69240">
        <v>12309.150390000001</v>
      </c>
      <c r="H69240">
        <v>108917200</v>
      </c>
    </row>
    <row r="69241" spans="1:8" x14ac:dyDescent="0.3">
      <c r="A69241" s="1" t="s">
        <v>15</v>
      </c>
      <c r="B69241" s="2">
        <v>43181</v>
      </c>
      <c r="C69241">
        <v>12187.73047</v>
      </c>
      <c r="D69241">
        <v>12267.16992</v>
      </c>
      <c r="E69241">
        <v>12009.5</v>
      </c>
      <c r="F69241">
        <v>12100.08008</v>
      </c>
      <c r="G69241">
        <v>12100.08008</v>
      </c>
      <c r="H69241">
        <v>138428600</v>
      </c>
    </row>
    <row r="69242" spans="1:8" x14ac:dyDescent="0.3">
      <c r="A69242" s="1" t="s">
        <v>15</v>
      </c>
      <c r="B69242" s="2">
        <v>43182</v>
      </c>
      <c r="C69242">
        <v>11995.509770000001</v>
      </c>
      <c r="D69242">
        <v>12001.780269999999</v>
      </c>
      <c r="E69242">
        <v>11818.700199999999</v>
      </c>
      <c r="F69242">
        <v>11886.309569999999</v>
      </c>
      <c r="G69242">
        <v>11886.309569999999</v>
      </c>
      <c r="H69242">
        <v>145617800</v>
      </c>
    </row>
    <row r="69243" spans="1:8" x14ac:dyDescent="0.3">
      <c r="A69243" s="1" t="s">
        <v>15</v>
      </c>
      <c r="B69243" s="2">
        <v>43185</v>
      </c>
      <c r="C69243">
        <v>11919.639649999999</v>
      </c>
      <c r="D69243">
        <v>11984.5</v>
      </c>
      <c r="E69243">
        <v>11726.62012</v>
      </c>
      <c r="F69243">
        <v>11787.259770000001</v>
      </c>
      <c r="G69243">
        <v>11787.259770000001</v>
      </c>
      <c r="H69243">
        <v>99857900</v>
      </c>
    </row>
    <row r="69244" spans="1:8" x14ac:dyDescent="0.3">
      <c r="A69244" s="1" t="s">
        <v>15</v>
      </c>
      <c r="B69244" s="2">
        <v>43186</v>
      </c>
      <c r="C69244">
        <v>11996.349609999999</v>
      </c>
      <c r="D69244">
        <v>12042.780269999999</v>
      </c>
      <c r="E69244">
        <v>11927.910159999999</v>
      </c>
      <c r="F69244">
        <v>11970.83008</v>
      </c>
      <c r="G69244">
        <v>11970.83008</v>
      </c>
      <c r="H69244">
        <v>98677800</v>
      </c>
    </row>
    <row r="69245" spans="1:8" x14ac:dyDescent="0.3">
      <c r="A69245" s="1" t="s">
        <v>15</v>
      </c>
      <c r="B69245" s="2">
        <v>43187</v>
      </c>
      <c r="C69245">
        <v>11868.08008</v>
      </c>
      <c r="D69245">
        <v>11961.160159999999</v>
      </c>
      <c r="E69245">
        <v>11770.400390000001</v>
      </c>
      <c r="F69245">
        <v>11940.70996</v>
      </c>
      <c r="G69245">
        <v>11940.70996</v>
      </c>
      <c r="H69245">
        <v>113396700</v>
      </c>
    </row>
    <row r="69246" spans="1:8" x14ac:dyDescent="0.3">
      <c r="A69246" s="1" t="s">
        <v>15</v>
      </c>
      <c r="B69246" s="2">
        <v>43188</v>
      </c>
      <c r="C69246">
        <v>11956.339840000001</v>
      </c>
      <c r="D69246">
        <v>12151.309569999999</v>
      </c>
      <c r="E69246">
        <v>11942.280269999999</v>
      </c>
      <c r="F69246">
        <v>12096.73047</v>
      </c>
      <c r="G69246">
        <v>12096.73047</v>
      </c>
      <c r="H69246">
        <v>111589200</v>
      </c>
    </row>
    <row r="69247" spans="1:8" x14ac:dyDescent="0.3">
      <c r="A69247" s="1" t="s">
        <v>15</v>
      </c>
      <c r="B69247" s="2">
        <v>43193</v>
      </c>
      <c r="C69247">
        <v>11997.469730000001</v>
      </c>
      <c r="D69247">
        <v>12069.48047</v>
      </c>
      <c r="E69247">
        <v>11913.62012</v>
      </c>
      <c r="F69247">
        <v>12002.450199999999</v>
      </c>
      <c r="G69247">
        <v>12002.450199999999</v>
      </c>
      <c r="H69247">
        <v>95226700</v>
      </c>
    </row>
    <row r="69248" spans="1:8" x14ac:dyDescent="0.3">
      <c r="A69248" s="1" t="s">
        <v>15</v>
      </c>
      <c r="B69248" s="2">
        <v>43194</v>
      </c>
      <c r="C69248">
        <v>12000.469730000001</v>
      </c>
      <c r="D69248">
        <v>12011.12012</v>
      </c>
      <c r="E69248">
        <v>11792.349609999999</v>
      </c>
      <c r="F69248">
        <v>11957.900390000001</v>
      </c>
      <c r="G69248">
        <v>11957.900390000001</v>
      </c>
      <c r="H69248">
        <v>107305000</v>
      </c>
    </row>
    <row r="69249" spans="1:8" x14ac:dyDescent="0.3">
      <c r="A69249" s="1" t="s">
        <v>15</v>
      </c>
      <c r="B69249" s="2">
        <v>43195</v>
      </c>
      <c r="C69249">
        <v>12153.610350000001</v>
      </c>
      <c r="D69249">
        <v>12322.37012</v>
      </c>
      <c r="E69249">
        <v>12135.639649999999</v>
      </c>
      <c r="F69249">
        <v>12305.190430000001</v>
      </c>
      <c r="G69249">
        <v>12305.190430000001</v>
      </c>
      <c r="H69249">
        <v>109092300</v>
      </c>
    </row>
    <row r="69250" spans="1:8" x14ac:dyDescent="0.3">
      <c r="A69250" s="1" t="s">
        <v>15</v>
      </c>
      <c r="B69250" s="2">
        <v>43196</v>
      </c>
      <c r="C69250">
        <v>12242.940430000001</v>
      </c>
      <c r="D69250">
        <v>12290.030269999999</v>
      </c>
      <c r="E69250">
        <v>12202.04981</v>
      </c>
      <c r="F69250">
        <v>12241.26953</v>
      </c>
      <c r="G69250">
        <v>12241.26953</v>
      </c>
      <c r="H69250">
        <v>87009100</v>
      </c>
    </row>
    <row r="69251" spans="1:8" x14ac:dyDescent="0.3">
      <c r="A69251" s="1" t="s">
        <v>15</v>
      </c>
      <c r="B69251" s="2">
        <v>43199</v>
      </c>
      <c r="C69251">
        <v>12311.01953</v>
      </c>
      <c r="D69251">
        <v>12371.110350000001</v>
      </c>
      <c r="E69251">
        <v>12205.389649999999</v>
      </c>
      <c r="F69251">
        <v>12261.75</v>
      </c>
      <c r="G69251">
        <v>12261.75</v>
      </c>
      <c r="H69251">
        <v>77287300</v>
      </c>
    </row>
    <row r="69252" spans="1:8" x14ac:dyDescent="0.3">
      <c r="A69252" s="1" t="s">
        <v>15</v>
      </c>
      <c r="B69252" s="2">
        <v>43200</v>
      </c>
      <c r="C69252">
        <v>12389.900390000001</v>
      </c>
      <c r="D69252">
        <v>12428.900390000001</v>
      </c>
      <c r="E69252">
        <v>12334.950199999999</v>
      </c>
      <c r="F69252">
        <v>12397.320309999999</v>
      </c>
      <c r="G69252">
        <v>12397.320309999999</v>
      </c>
      <c r="H69252">
        <v>99355700</v>
      </c>
    </row>
    <row r="69253" spans="1:8" x14ac:dyDescent="0.3">
      <c r="A69253" s="1" t="s">
        <v>15</v>
      </c>
      <c r="B69253" s="2">
        <v>43201</v>
      </c>
      <c r="C69253">
        <v>12372.070309999999</v>
      </c>
      <c r="D69253">
        <v>12381.530269999999</v>
      </c>
      <c r="E69253">
        <v>12256.589840000001</v>
      </c>
      <c r="F69253">
        <v>12293.969730000001</v>
      </c>
      <c r="G69253">
        <v>12293.969730000001</v>
      </c>
      <c r="H69253">
        <v>98812700</v>
      </c>
    </row>
    <row r="69254" spans="1:8" x14ac:dyDescent="0.3">
      <c r="A69254" s="1" t="s">
        <v>15</v>
      </c>
      <c r="B69254" s="2">
        <v>43202</v>
      </c>
      <c r="C69254">
        <v>12282.389649999999</v>
      </c>
      <c r="D69254">
        <v>12434.240229999999</v>
      </c>
      <c r="E69254">
        <v>12263.700199999999</v>
      </c>
      <c r="F69254">
        <v>12415.009770000001</v>
      </c>
      <c r="G69254">
        <v>12415.009770000001</v>
      </c>
      <c r="H69254">
        <v>82053600</v>
      </c>
    </row>
    <row r="69255" spans="1:8" x14ac:dyDescent="0.3">
      <c r="A69255" s="1" t="s">
        <v>15</v>
      </c>
      <c r="B69255" s="2">
        <v>43203</v>
      </c>
      <c r="C69255">
        <v>12461.309569999999</v>
      </c>
      <c r="D69255">
        <v>12523.969730000001</v>
      </c>
      <c r="E69255">
        <v>12411.650390000001</v>
      </c>
      <c r="F69255">
        <v>12442.400390000001</v>
      </c>
      <c r="G69255">
        <v>12442.400390000001</v>
      </c>
      <c r="H69255">
        <v>76693800</v>
      </c>
    </row>
    <row r="69256" spans="1:8" x14ac:dyDescent="0.3">
      <c r="A69256" s="1" t="s">
        <v>15</v>
      </c>
      <c r="B69256" s="2">
        <v>43206</v>
      </c>
      <c r="C69256">
        <v>12478.990229999999</v>
      </c>
      <c r="D69256">
        <v>12487.04004</v>
      </c>
      <c r="E69256">
        <v>12375.62988</v>
      </c>
      <c r="F69256">
        <v>12391.410159999999</v>
      </c>
      <c r="G69256">
        <v>12391.410159999999</v>
      </c>
      <c r="H69256">
        <v>62656800</v>
      </c>
    </row>
    <row r="69257" spans="1:8" x14ac:dyDescent="0.3">
      <c r="A69257" s="1" t="s">
        <v>15</v>
      </c>
      <c r="B69257" s="2">
        <v>43207</v>
      </c>
      <c r="C69257">
        <v>12443.200199999999</v>
      </c>
      <c r="D69257">
        <v>12614.25</v>
      </c>
      <c r="E69257">
        <v>12417.259770000001</v>
      </c>
      <c r="F69257">
        <v>12585.570309999999</v>
      </c>
      <c r="G69257">
        <v>12585.570309999999</v>
      </c>
      <c r="H69257">
        <v>85350700</v>
      </c>
    </row>
    <row r="69258" spans="1:8" x14ac:dyDescent="0.3">
      <c r="A69258" s="1" t="s">
        <v>15</v>
      </c>
      <c r="B69258" s="2">
        <v>43208</v>
      </c>
      <c r="C69258">
        <v>12597.58008</v>
      </c>
      <c r="D69258">
        <v>12640.25</v>
      </c>
      <c r="E69258">
        <v>12548.450199999999</v>
      </c>
      <c r="F69258">
        <v>12590.83008</v>
      </c>
      <c r="G69258">
        <v>12590.83008</v>
      </c>
      <c r="H69258">
        <v>83029000</v>
      </c>
    </row>
    <row r="69259" spans="1:8" x14ac:dyDescent="0.3">
      <c r="A69259" s="1" t="s">
        <v>15</v>
      </c>
      <c r="B69259" s="2">
        <v>43209</v>
      </c>
      <c r="C69259">
        <v>12595.610350000001</v>
      </c>
      <c r="D69259">
        <v>12595.610350000001</v>
      </c>
      <c r="E69259">
        <v>12534.62988</v>
      </c>
      <c r="F69259">
        <v>12567.41992</v>
      </c>
      <c r="G69259">
        <v>12567.41992</v>
      </c>
      <c r="H69259">
        <v>70668500</v>
      </c>
    </row>
    <row r="69260" spans="1:8" x14ac:dyDescent="0.3">
      <c r="A69260" s="1" t="s">
        <v>15</v>
      </c>
      <c r="B69260" s="2">
        <v>43210</v>
      </c>
      <c r="C69260">
        <v>12555.95996</v>
      </c>
      <c r="D69260">
        <v>12585.37012</v>
      </c>
      <c r="E69260">
        <v>12490.76953</v>
      </c>
      <c r="F69260">
        <v>12540.5</v>
      </c>
      <c r="G69260">
        <v>12540.5</v>
      </c>
      <c r="H69260">
        <v>111680200</v>
      </c>
    </row>
    <row r="69261" spans="1:8" x14ac:dyDescent="0.3">
      <c r="A69261" s="1" t="s">
        <v>15</v>
      </c>
      <c r="B69261" s="2">
        <v>43213</v>
      </c>
      <c r="C69261">
        <v>12538.160159999999</v>
      </c>
      <c r="D69261">
        <v>12588.23047</v>
      </c>
      <c r="E69261">
        <v>12466.469730000001</v>
      </c>
      <c r="F69261">
        <v>12572.389649999999</v>
      </c>
      <c r="G69261">
        <v>12572.389649999999</v>
      </c>
      <c r="H69261">
        <v>78154600</v>
      </c>
    </row>
    <row r="69262" spans="1:8" x14ac:dyDescent="0.3">
      <c r="A69262" s="1" t="s">
        <v>15</v>
      </c>
      <c r="B69262" s="2">
        <v>43214</v>
      </c>
      <c r="C69262">
        <v>12602.410159999999</v>
      </c>
      <c r="D69262">
        <v>12647.160159999999</v>
      </c>
      <c r="E69262">
        <v>12481.29981</v>
      </c>
      <c r="F69262">
        <v>12550.820309999999</v>
      </c>
      <c r="G69262">
        <v>12550.820309999999</v>
      </c>
      <c r="H69262">
        <v>106073600</v>
      </c>
    </row>
    <row r="69263" spans="1:8" x14ac:dyDescent="0.3">
      <c r="A69263" s="1" t="s">
        <v>15</v>
      </c>
      <c r="B69263" s="2">
        <v>43215</v>
      </c>
      <c r="C69263">
        <v>12456.820309999999</v>
      </c>
      <c r="D69263">
        <v>12484.780269999999</v>
      </c>
      <c r="E69263">
        <v>12312.26953</v>
      </c>
      <c r="F69263">
        <v>12422.29981</v>
      </c>
      <c r="G69263">
        <v>12422.29981</v>
      </c>
      <c r="H69263">
        <v>108576800</v>
      </c>
    </row>
    <row r="69264" spans="1:8" x14ac:dyDescent="0.3">
      <c r="A69264" s="1" t="s">
        <v>15</v>
      </c>
      <c r="B69264" s="2">
        <v>43216</v>
      </c>
      <c r="C69264">
        <v>12395.900390000001</v>
      </c>
      <c r="D69264">
        <v>12503.219730000001</v>
      </c>
      <c r="E69264">
        <v>12383.950199999999</v>
      </c>
      <c r="F69264">
        <v>12500.469730000001</v>
      </c>
      <c r="G69264">
        <v>12500.469730000001</v>
      </c>
      <c r="H69264">
        <v>119856800</v>
      </c>
    </row>
    <row r="69265" spans="1:8" x14ac:dyDescent="0.3">
      <c r="A69265" s="1" t="s">
        <v>15</v>
      </c>
      <c r="B69265" s="2">
        <v>43217</v>
      </c>
      <c r="C69265">
        <v>12572.719730000001</v>
      </c>
      <c r="D69265">
        <v>12627.70996</v>
      </c>
      <c r="E69265">
        <v>12518.030269999999</v>
      </c>
      <c r="F69265">
        <v>12580.87012</v>
      </c>
      <c r="G69265">
        <v>12580.87012</v>
      </c>
      <c r="H69265">
        <v>0</v>
      </c>
    </row>
    <row r="69266" spans="1:8" x14ac:dyDescent="0.3">
      <c r="A69266" s="1" t="s">
        <v>15</v>
      </c>
      <c r="B69266" s="2">
        <v>43220</v>
      </c>
      <c r="C69266">
        <v>12606.26953</v>
      </c>
      <c r="D69266">
        <v>12622.929690000001</v>
      </c>
      <c r="E69266">
        <v>12563.740229999999</v>
      </c>
      <c r="F69266">
        <v>12612.110350000001</v>
      </c>
      <c r="G69266">
        <v>12612.110350000001</v>
      </c>
      <c r="H69266">
        <v>96521000</v>
      </c>
    </row>
    <row r="69267" spans="1:8" x14ac:dyDescent="0.3">
      <c r="A69267" s="1" t="s">
        <v>15</v>
      </c>
      <c r="B69267" s="2">
        <v>43222</v>
      </c>
      <c r="C69267">
        <v>12610.780269999999</v>
      </c>
      <c r="D69267">
        <v>12827.54004</v>
      </c>
      <c r="E69267">
        <v>12605.37988</v>
      </c>
      <c r="F69267">
        <v>12802.25</v>
      </c>
      <c r="G69267">
        <v>12802.25</v>
      </c>
      <c r="H69267">
        <v>110911800</v>
      </c>
    </row>
    <row r="69268" spans="1:8" x14ac:dyDescent="0.3">
      <c r="A69268" s="1" t="s">
        <v>15</v>
      </c>
      <c r="B69268" s="2">
        <v>43223</v>
      </c>
      <c r="C69268">
        <v>12775.660159999999</v>
      </c>
      <c r="D69268">
        <v>12798.160159999999</v>
      </c>
      <c r="E69268">
        <v>12665.33008</v>
      </c>
      <c r="F69268">
        <v>12690.150390000001</v>
      </c>
      <c r="G69268">
        <v>12690.150390000001</v>
      </c>
      <c r="H69268">
        <v>98817100</v>
      </c>
    </row>
    <row r="69269" spans="1:8" x14ac:dyDescent="0.3">
      <c r="A69269" s="1" t="s">
        <v>15</v>
      </c>
      <c r="B69269" s="2">
        <v>43224</v>
      </c>
      <c r="C69269">
        <v>12733.190430000001</v>
      </c>
      <c r="D69269">
        <v>12819.599609999999</v>
      </c>
      <c r="E69269">
        <v>12707.860350000001</v>
      </c>
      <c r="F69269">
        <v>12819.599609999999</v>
      </c>
      <c r="G69269">
        <v>12819.599609999999</v>
      </c>
      <c r="H69269">
        <v>99070000</v>
      </c>
    </row>
    <row r="69270" spans="1:8" x14ac:dyDescent="0.3">
      <c r="A69270" s="1" t="s">
        <v>15</v>
      </c>
      <c r="B69270" s="2">
        <v>43227</v>
      </c>
      <c r="C69270">
        <v>12827.429690000001</v>
      </c>
      <c r="D69270">
        <v>12961.04981</v>
      </c>
      <c r="E69270">
        <v>12813.54981</v>
      </c>
      <c r="F69270">
        <v>12948.139649999999</v>
      </c>
      <c r="G69270">
        <v>12948.139649999999</v>
      </c>
      <c r="H69270">
        <v>64800000</v>
      </c>
    </row>
    <row r="69271" spans="1:8" x14ac:dyDescent="0.3">
      <c r="A69271" s="1" t="s">
        <v>15</v>
      </c>
      <c r="B69271" s="2">
        <v>43228</v>
      </c>
      <c r="C69271">
        <v>12924.23047</v>
      </c>
      <c r="D69271">
        <v>12933.66992</v>
      </c>
      <c r="E69271">
        <v>12855.089840000001</v>
      </c>
      <c r="F69271">
        <v>12912.20996</v>
      </c>
      <c r="G69271">
        <v>12912.20996</v>
      </c>
      <c r="H69271">
        <v>95587900</v>
      </c>
    </row>
    <row r="69272" spans="1:8" x14ac:dyDescent="0.3">
      <c r="A69272" s="1" t="s">
        <v>15</v>
      </c>
      <c r="B69272" s="2">
        <v>43229</v>
      </c>
      <c r="C69272">
        <v>12917.820309999999</v>
      </c>
      <c r="D69272">
        <v>12962.51953</v>
      </c>
      <c r="E69272">
        <v>12890.37988</v>
      </c>
      <c r="F69272">
        <v>12943.059569999999</v>
      </c>
      <c r="G69272">
        <v>12943.059569999999</v>
      </c>
      <c r="H69272">
        <v>102677600</v>
      </c>
    </row>
    <row r="69273" spans="1:8" x14ac:dyDescent="0.3">
      <c r="A69273" s="1" t="s">
        <v>15</v>
      </c>
      <c r="B69273" s="2">
        <v>43230</v>
      </c>
      <c r="C69273">
        <v>12975.089840000001</v>
      </c>
      <c r="D69273">
        <v>13034.20996</v>
      </c>
      <c r="E69273">
        <v>12928.509770000001</v>
      </c>
      <c r="F69273">
        <v>13022.87012</v>
      </c>
      <c r="G69273">
        <v>13022.87012</v>
      </c>
      <c r="H69273">
        <v>72155400</v>
      </c>
    </row>
    <row r="69274" spans="1:8" x14ac:dyDescent="0.3">
      <c r="A69274" s="1" t="s">
        <v>15</v>
      </c>
      <c r="B69274" s="2">
        <v>43231</v>
      </c>
      <c r="C69274">
        <v>13023</v>
      </c>
      <c r="D69274">
        <v>13033.29981</v>
      </c>
      <c r="E69274">
        <v>12964</v>
      </c>
      <c r="F69274">
        <v>13001.240229999999</v>
      </c>
      <c r="G69274">
        <v>13001.240229999999</v>
      </c>
      <c r="H69274">
        <v>83673800</v>
      </c>
    </row>
    <row r="69275" spans="1:8" x14ac:dyDescent="0.3">
      <c r="A69275" s="1" t="s">
        <v>15</v>
      </c>
      <c r="B69275" s="2">
        <v>43234</v>
      </c>
      <c r="C69275">
        <v>13009.83008</v>
      </c>
      <c r="D69275">
        <v>13015.099609999999</v>
      </c>
      <c r="E69275">
        <v>12927.240229999999</v>
      </c>
      <c r="F69275">
        <v>12977.70996</v>
      </c>
      <c r="G69275">
        <v>12977.70996</v>
      </c>
      <c r="H69275">
        <v>77168000</v>
      </c>
    </row>
    <row r="69276" spans="1:8" x14ac:dyDescent="0.3">
      <c r="A69276" s="1" t="s">
        <v>15</v>
      </c>
      <c r="B69276" s="2">
        <v>43235</v>
      </c>
      <c r="C69276">
        <v>12947.969730000001</v>
      </c>
      <c r="D69276">
        <v>13006.339840000001</v>
      </c>
      <c r="E69276">
        <v>12918.29004</v>
      </c>
      <c r="F69276">
        <v>12970.04004</v>
      </c>
      <c r="G69276">
        <v>12970.04004</v>
      </c>
      <c r="H69276">
        <v>106592400</v>
      </c>
    </row>
    <row r="69277" spans="1:8" x14ac:dyDescent="0.3">
      <c r="A69277" s="1" t="s">
        <v>15</v>
      </c>
      <c r="B69277" s="2">
        <v>43236</v>
      </c>
      <c r="C69277">
        <v>12983.490229999999</v>
      </c>
      <c r="D69277">
        <v>13030.759770000001</v>
      </c>
      <c r="E69277">
        <v>12960.530269999999</v>
      </c>
      <c r="F69277">
        <v>12996.33008</v>
      </c>
      <c r="G69277">
        <v>12996.33008</v>
      </c>
      <c r="H69277">
        <v>104171700</v>
      </c>
    </row>
    <row r="69278" spans="1:8" x14ac:dyDescent="0.3">
      <c r="A69278" s="1" t="s">
        <v>15</v>
      </c>
      <c r="B69278" s="2">
        <v>43237</v>
      </c>
      <c r="C69278">
        <v>12985.139649999999</v>
      </c>
      <c r="D69278">
        <v>13114.62988</v>
      </c>
      <c r="E69278">
        <v>12981.889649999999</v>
      </c>
      <c r="F69278">
        <v>13114.610350000001</v>
      </c>
      <c r="G69278">
        <v>13114.610350000001</v>
      </c>
      <c r="H69278">
        <v>92016400</v>
      </c>
    </row>
    <row r="69279" spans="1:8" x14ac:dyDescent="0.3">
      <c r="A69279" s="1" t="s">
        <v>15</v>
      </c>
      <c r="B69279" s="2">
        <v>43238</v>
      </c>
      <c r="C69279">
        <v>13115.62988</v>
      </c>
      <c r="D69279">
        <v>13133.190430000001</v>
      </c>
      <c r="E69279">
        <v>13051.12988</v>
      </c>
      <c r="F69279">
        <v>13077.719730000001</v>
      </c>
      <c r="G69279">
        <v>13077.719730000001</v>
      </c>
      <c r="H69279">
        <v>124262900</v>
      </c>
    </row>
    <row r="69280" spans="1:8" x14ac:dyDescent="0.3">
      <c r="A69280" s="1" t="s">
        <v>15</v>
      </c>
      <c r="B69280" s="2">
        <v>43241</v>
      </c>
    </row>
    <row r="69281" spans="1:8" x14ac:dyDescent="0.3">
      <c r="A69281" s="1" t="s">
        <v>15</v>
      </c>
      <c r="B69281" s="2">
        <v>43242</v>
      </c>
      <c r="C69281">
        <v>13132.559569999999</v>
      </c>
      <c r="D69281">
        <v>13204.309569999999</v>
      </c>
      <c r="E69281">
        <v>13061.76953</v>
      </c>
      <c r="F69281">
        <v>13169.91992</v>
      </c>
      <c r="G69281">
        <v>13169.91992</v>
      </c>
      <c r="H69281">
        <v>109116500</v>
      </c>
    </row>
    <row r="69282" spans="1:8" x14ac:dyDescent="0.3">
      <c r="A69282" s="1" t="s">
        <v>15</v>
      </c>
      <c r="B69282" s="2">
        <v>43243</v>
      </c>
      <c r="C69282">
        <v>13138.83008</v>
      </c>
      <c r="D69282">
        <v>13148.04981</v>
      </c>
      <c r="E69282">
        <v>12929.900390000001</v>
      </c>
      <c r="F69282">
        <v>12976.839840000001</v>
      </c>
      <c r="G69282">
        <v>12976.839840000001</v>
      </c>
      <c r="H69282">
        <v>105439100</v>
      </c>
    </row>
    <row r="69283" spans="1:8" x14ac:dyDescent="0.3">
      <c r="A69283" s="1" t="s">
        <v>15</v>
      </c>
      <c r="B69283" s="2">
        <v>43244</v>
      </c>
      <c r="C69283">
        <v>12955.940430000001</v>
      </c>
      <c r="D69283">
        <v>13006.440430000001</v>
      </c>
      <c r="E69283">
        <v>12801.820309999999</v>
      </c>
      <c r="F69283">
        <v>12855.089840000001</v>
      </c>
      <c r="G69283">
        <v>12855.089840000001</v>
      </c>
      <c r="H69283">
        <v>143763000</v>
      </c>
    </row>
    <row r="69284" spans="1:8" x14ac:dyDescent="0.3">
      <c r="A69284" s="1" t="s">
        <v>15</v>
      </c>
      <c r="B69284" s="2">
        <v>43245</v>
      </c>
      <c r="C69284">
        <v>12917.150390000001</v>
      </c>
      <c r="D69284">
        <v>13002.469730000001</v>
      </c>
      <c r="E69284">
        <v>12852.16992</v>
      </c>
      <c r="F69284">
        <v>12938.009770000001</v>
      </c>
      <c r="G69284">
        <v>12938.009770000001</v>
      </c>
      <c r="H69284">
        <v>104044700</v>
      </c>
    </row>
    <row r="69285" spans="1:8" x14ac:dyDescent="0.3">
      <c r="A69285" s="1" t="s">
        <v>15</v>
      </c>
      <c r="B69285" s="2">
        <v>43248</v>
      </c>
      <c r="C69285">
        <v>13016.54981</v>
      </c>
      <c r="D69285">
        <v>13040.62988</v>
      </c>
      <c r="E69285">
        <v>12828.259770000001</v>
      </c>
      <c r="F69285">
        <v>12863.45996</v>
      </c>
      <c r="G69285">
        <v>12863.45996</v>
      </c>
      <c r="H69285">
        <v>69766800</v>
      </c>
    </row>
    <row r="69286" spans="1:8" x14ac:dyDescent="0.3">
      <c r="A69286" s="1" t="s">
        <v>15</v>
      </c>
      <c r="B69286" s="2">
        <v>43249</v>
      </c>
      <c r="C69286">
        <v>12786.150390000001</v>
      </c>
      <c r="D69286">
        <v>12803.29004</v>
      </c>
      <c r="E69286">
        <v>12608.700199999999</v>
      </c>
      <c r="F69286">
        <v>12666.509770000001</v>
      </c>
      <c r="G69286">
        <v>12666.509770000001</v>
      </c>
      <c r="H69286">
        <v>153964500</v>
      </c>
    </row>
    <row r="69287" spans="1:8" x14ac:dyDescent="0.3">
      <c r="A69287" s="1" t="s">
        <v>15</v>
      </c>
      <c r="B69287" s="2">
        <v>43250</v>
      </c>
      <c r="C69287">
        <v>12693.33008</v>
      </c>
      <c r="D69287">
        <v>12783.759770000001</v>
      </c>
      <c r="E69287">
        <v>12663.37012</v>
      </c>
      <c r="F69287">
        <v>12783.759770000001</v>
      </c>
      <c r="G69287">
        <v>12783.759770000001</v>
      </c>
      <c r="H69287">
        <v>122609400</v>
      </c>
    </row>
    <row r="69288" spans="1:8" x14ac:dyDescent="0.3">
      <c r="A69288" s="1" t="s">
        <v>15</v>
      </c>
      <c r="B69288" s="2">
        <v>43251</v>
      </c>
      <c r="C69288">
        <v>12796.160159999999</v>
      </c>
      <c r="D69288">
        <v>12803.599609999999</v>
      </c>
      <c r="E69288">
        <v>12547.610350000001</v>
      </c>
      <c r="F69288">
        <v>12604.889649999999</v>
      </c>
      <c r="G69288">
        <v>12604.889649999999</v>
      </c>
      <c r="H69288">
        <v>184309000</v>
      </c>
    </row>
    <row r="69289" spans="1:8" x14ac:dyDescent="0.3">
      <c r="A69289" s="1" t="s">
        <v>15</v>
      </c>
      <c r="B69289" s="2">
        <v>43252</v>
      </c>
      <c r="C69289">
        <v>12678.070309999999</v>
      </c>
      <c r="D69289">
        <v>12800.450199999999</v>
      </c>
      <c r="E69289">
        <v>12660.79004</v>
      </c>
      <c r="F69289">
        <v>12724.26953</v>
      </c>
      <c r="G69289">
        <v>12724.26953</v>
      </c>
      <c r="H69289">
        <v>123414600</v>
      </c>
    </row>
    <row r="69290" spans="1:8" x14ac:dyDescent="0.3">
      <c r="A69290" s="1" t="s">
        <v>15</v>
      </c>
      <c r="B69290" s="2">
        <v>43255</v>
      </c>
      <c r="C69290">
        <v>12839.440430000001</v>
      </c>
      <c r="D69290">
        <v>12846.259770000001</v>
      </c>
      <c r="E69290">
        <v>12714.030269999999</v>
      </c>
      <c r="F69290">
        <v>12770.75</v>
      </c>
      <c r="G69290">
        <v>12770.75</v>
      </c>
      <c r="H69290">
        <v>84511600</v>
      </c>
    </row>
    <row r="69291" spans="1:8" x14ac:dyDescent="0.3">
      <c r="A69291" s="1" t="s">
        <v>15</v>
      </c>
      <c r="B69291" s="2">
        <v>43256</v>
      </c>
      <c r="C69291">
        <v>12766.160159999999</v>
      </c>
      <c r="D69291">
        <v>12925.240229999999</v>
      </c>
      <c r="E69291">
        <v>12753.29981</v>
      </c>
      <c r="F69291">
        <v>12787.12988</v>
      </c>
      <c r="G69291">
        <v>12787.12988</v>
      </c>
      <c r="H69291">
        <v>107898300</v>
      </c>
    </row>
    <row r="69292" spans="1:8" x14ac:dyDescent="0.3">
      <c r="A69292" s="1" t="s">
        <v>15</v>
      </c>
      <c r="B69292" s="2">
        <v>43257</v>
      </c>
      <c r="C69292">
        <v>12813.389649999999</v>
      </c>
      <c r="D69292">
        <v>12872.900390000001</v>
      </c>
      <c r="E69292">
        <v>12729.23047</v>
      </c>
      <c r="F69292">
        <v>12830.070309999999</v>
      </c>
      <c r="G69292">
        <v>12830.070309999999</v>
      </c>
      <c r="H69292">
        <v>106976800</v>
      </c>
    </row>
    <row r="69293" spans="1:8" x14ac:dyDescent="0.3">
      <c r="A69293" s="1" t="s">
        <v>15</v>
      </c>
      <c r="B69293" s="2">
        <v>43258</v>
      </c>
      <c r="C69293">
        <v>12877.849609999999</v>
      </c>
      <c r="D69293">
        <v>12914.849609999999</v>
      </c>
      <c r="E69293">
        <v>12760.54004</v>
      </c>
      <c r="F69293">
        <v>12811.04981</v>
      </c>
      <c r="G69293">
        <v>12811.04981</v>
      </c>
      <c r="H69293">
        <v>94068000</v>
      </c>
    </row>
    <row r="69294" spans="1:8" x14ac:dyDescent="0.3">
      <c r="A69294" s="1" t="s">
        <v>15</v>
      </c>
      <c r="B69294" s="2">
        <v>43259</v>
      </c>
      <c r="C69294">
        <v>12668.76953</v>
      </c>
      <c r="D69294">
        <v>12795.639649999999</v>
      </c>
      <c r="E69294">
        <v>12610.679690000001</v>
      </c>
      <c r="F69294">
        <v>12766.54981</v>
      </c>
      <c r="G69294">
        <v>12766.54981</v>
      </c>
      <c r="H69294">
        <v>115025300</v>
      </c>
    </row>
    <row r="69295" spans="1:8" x14ac:dyDescent="0.3">
      <c r="A69295" s="1" t="s">
        <v>15</v>
      </c>
      <c r="B69295" s="2">
        <v>43262</v>
      </c>
      <c r="C69295">
        <v>12816.320309999999</v>
      </c>
      <c r="D69295">
        <v>12861.950199999999</v>
      </c>
      <c r="E69295">
        <v>12751.660159999999</v>
      </c>
      <c r="F69295">
        <v>12842.910159999999</v>
      </c>
      <c r="G69295">
        <v>12842.910159999999</v>
      </c>
      <c r="H69295">
        <v>108719300</v>
      </c>
    </row>
    <row r="69296" spans="1:8" x14ac:dyDescent="0.3">
      <c r="A69296" s="1" t="s">
        <v>15</v>
      </c>
      <c r="B69296" s="2">
        <v>43263</v>
      </c>
      <c r="C69296">
        <v>12924.030269999999</v>
      </c>
      <c r="D69296">
        <v>12948.51953</v>
      </c>
      <c r="E69296">
        <v>12816.070309999999</v>
      </c>
      <c r="F69296">
        <v>12842.29981</v>
      </c>
      <c r="G69296">
        <v>12842.29981</v>
      </c>
      <c r="H69296">
        <v>100645600</v>
      </c>
    </row>
    <row r="69297" spans="1:8" x14ac:dyDescent="0.3">
      <c r="A69297" s="1" t="s">
        <v>15</v>
      </c>
      <c r="B69297" s="2">
        <v>43264</v>
      </c>
      <c r="C69297">
        <v>12857.160159999999</v>
      </c>
      <c r="D69297">
        <v>12905.66992</v>
      </c>
      <c r="E69297">
        <v>12781.23047</v>
      </c>
      <c r="F69297">
        <v>12890.58008</v>
      </c>
      <c r="G69297">
        <v>12890.58008</v>
      </c>
      <c r="H69297">
        <v>105696700</v>
      </c>
    </row>
    <row r="69298" spans="1:8" x14ac:dyDescent="0.3">
      <c r="A69298" s="1" t="s">
        <v>15</v>
      </c>
      <c r="B69298" s="2">
        <v>43265</v>
      </c>
      <c r="C69298">
        <v>12806.070309999999</v>
      </c>
      <c r="D69298">
        <v>13135.969730000001</v>
      </c>
      <c r="E69298">
        <v>12800.660159999999</v>
      </c>
      <c r="F69298">
        <v>13107.099609999999</v>
      </c>
      <c r="G69298">
        <v>13107.099609999999</v>
      </c>
      <c r="H69298">
        <v>136091200</v>
      </c>
    </row>
    <row r="69299" spans="1:8" x14ac:dyDescent="0.3">
      <c r="A69299" s="1" t="s">
        <v>15</v>
      </c>
      <c r="B69299" s="2">
        <v>43266</v>
      </c>
      <c r="C69299">
        <v>13115.849609999999</v>
      </c>
      <c r="D69299">
        <v>13170.04981</v>
      </c>
      <c r="E69299">
        <v>13010.54004</v>
      </c>
      <c r="F69299">
        <v>13010.54981</v>
      </c>
      <c r="G69299">
        <v>13010.54981</v>
      </c>
      <c r="H69299">
        <v>257670500</v>
      </c>
    </row>
    <row r="69300" spans="1:8" x14ac:dyDescent="0.3">
      <c r="A69300" s="1" t="s">
        <v>15</v>
      </c>
      <c r="B69300" s="2">
        <v>43269</v>
      </c>
      <c r="C69300">
        <v>12945.530269999999</v>
      </c>
      <c r="D69300">
        <v>12982.91992</v>
      </c>
      <c r="E69300">
        <v>12784.48047</v>
      </c>
      <c r="F69300">
        <v>12834.110350000001</v>
      </c>
      <c r="G69300">
        <v>12834.110350000001</v>
      </c>
      <c r="H69300">
        <v>89102600</v>
      </c>
    </row>
    <row r="69301" spans="1:8" x14ac:dyDescent="0.3">
      <c r="A69301" s="1" t="s">
        <v>15</v>
      </c>
      <c r="B69301" s="2">
        <v>43270</v>
      </c>
      <c r="C69301">
        <v>12647.070309999999</v>
      </c>
      <c r="D69301">
        <v>12708.70996</v>
      </c>
      <c r="E69301">
        <v>12594.509770000001</v>
      </c>
      <c r="F69301">
        <v>12677.969730000001</v>
      </c>
      <c r="G69301">
        <v>12677.969730000001</v>
      </c>
      <c r="H69301">
        <v>102502200</v>
      </c>
    </row>
    <row r="69302" spans="1:8" x14ac:dyDescent="0.3">
      <c r="A69302" s="1" t="s">
        <v>15</v>
      </c>
      <c r="B69302" s="2">
        <v>43271</v>
      </c>
      <c r="C69302">
        <v>12731.660159999999</v>
      </c>
      <c r="D69302">
        <v>12760.200199999999</v>
      </c>
      <c r="E69302">
        <v>12670.780269999999</v>
      </c>
      <c r="F69302">
        <v>12695.160159999999</v>
      </c>
      <c r="G69302">
        <v>12695.160159999999</v>
      </c>
      <c r="H69302">
        <v>89617400</v>
      </c>
    </row>
    <row r="69303" spans="1:8" x14ac:dyDescent="0.3">
      <c r="A69303" s="1" t="s">
        <v>15</v>
      </c>
      <c r="B69303" s="2">
        <v>43272</v>
      </c>
      <c r="C69303">
        <v>12699.70996</v>
      </c>
      <c r="D69303">
        <v>12719.450199999999</v>
      </c>
      <c r="E69303">
        <v>12472.98047</v>
      </c>
      <c r="F69303">
        <v>12511.910159999999</v>
      </c>
      <c r="G69303">
        <v>12511.910159999999</v>
      </c>
      <c r="H69303">
        <v>111154800</v>
      </c>
    </row>
    <row r="69304" spans="1:8" x14ac:dyDescent="0.3">
      <c r="A69304" s="1" t="s">
        <v>15</v>
      </c>
      <c r="B69304" s="2">
        <v>43273</v>
      </c>
      <c r="C69304">
        <v>12507.719730000001</v>
      </c>
      <c r="D69304">
        <v>12579.719730000001</v>
      </c>
      <c r="E69304">
        <v>12486.259770000001</v>
      </c>
      <c r="F69304">
        <v>12579.719730000001</v>
      </c>
      <c r="G69304">
        <v>12579.719730000001</v>
      </c>
      <c r="H69304">
        <v>83725600</v>
      </c>
    </row>
    <row r="69305" spans="1:8" x14ac:dyDescent="0.3">
      <c r="A69305" s="1" t="s">
        <v>15</v>
      </c>
      <c r="B69305" s="2">
        <v>43276</v>
      </c>
      <c r="C69305">
        <v>12497.48047</v>
      </c>
      <c r="D69305">
        <v>12518.889649999999</v>
      </c>
      <c r="E69305">
        <v>12270.33008</v>
      </c>
      <c r="F69305">
        <v>12270.33008</v>
      </c>
      <c r="G69305">
        <v>12270.33008</v>
      </c>
      <c r="H69305">
        <v>98566500</v>
      </c>
    </row>
    <row r="69306" spans="1:8" x14ac:dyDescent="0.3">
      <c r="A69306" s="1" t="s">
        <v>15</v>
      </c>
      <c r="B69306" s="2">
        <v>43277</v>
      </c>
      <c r="C69306">
        <v>12333.440430000001</v>
      </c>
      <c r="D69306">
        <v>12355.860350000001</v>
      </c>
      <c r="E69306">
        <v>12188.5</v>
      </c>
      <c r="F69306">
        <v>12234.339840000001</v>
      </c>
      <c r="G69306">
        <v>12234.339840000001</v>
      </c>
      <c r="H69306">
        <v>62457100</v>
      </c>
    </row>
    <row r="69307" spans="1:8" x14ac:dyDescent="0.3">
      <c r="A69307" s="1" t="s">
        <v>15</v>
      </c>
      <c r="B69307" s="2">
        <v>43278</v>
      </c>
      <c r="C69307">
        <v>12247.75</v>
      </c>
      <c r="D69307">
        <v>12439.910159999999</v>
      </c>
      <c r="E69307">
        <v>12124.87012</v>
      </c>
      <c r="F69307">
        <v>12348.610350000001</v>
      </c>
      <c r="G69307">
        <v>12348.610350000001</v>
      </c>
      <c r="H69307">
        <v>127889100</v>
      </c>
    </row>
    <row r="69308" spans="1:8" x14ac:dyDescent="0.3">
      <c r="A69308" s="1" t="s">
        <v>15</v>
      </c>
      <c r="B69308" s="2">
        <v>43279</v>
      </c>
      <c r="C69308">
        <v>12289.809569999999</v>
      </c>
      <c r="D69308">
        <v>12375.37012</v>
      </c>
      <c r="E69308">
        <v>12104.410159999999</v>
      </c>
      <c r="F69308">
        <v>12177.23047</v>
      </c>
      <c r="G69308">
        <v>12177.23047</v>
      </c>
      <c r="H69308">
        <v>107207500</v>
      </c>
    </row>
    <row r="69309" spans="1:8" x14ac:dyDescent="0.3">
      <c r="A69309" s="1" t="s">
        <v>15</v>
      </c>
      <c r="B69309" s="2">
        <v>43280</v>
      </c>
      <c r="C69309">
        <v>12322.639649999999</v>
      </c>
      <c r="D69309">
        <v>12382.87012</v>
      </c>
      <c r="E69309">
        <v>12260.910159999999</v>
      </c>
      <c r="F69309">
        <v>12306</v>
      </c>
      <c r="G69309">
        <v>12306</v>
      </c>
      <c r="H69309">
        <v>114043400</v>
      </c>
    </row>
    <row r="69310" spans="1:8" x14ac:dyDescent="0.3">
      <c r="A69310" s="1" t="s">
        <v>15</v>
      </c>
      <c r="B69310" s="2">
        <v>43283</v>
      </c>
      <c r="C69310">
        <v>12147.940430000001</v>
      </c>
      <c r="D69310">
        <v>12301.929690000001</v>
      </c>
      <c r="E69310">
        <v>12132.719730000001</v>
      </c>
      <c r="F69310">
        <v>12238.16992</v>
      </c>
      <c r="G69310">
        <v>12238.16992</v>
      </c>
      <c r="H69310">
        <v>93436600</v>
      </c>
    </row>
    <row r="69311" spans="1:8" x14ac:dyDescent="0.3">
      <c r="A69311" s="1" t="s">
        <v>15</v>
      </c>
      <c r="B69311" s="2">
        <v>43284</v>
      </c>
      <c r="C69311">
        <v>12321.070309999999</v>
      </c>
      <c r="D69311">
        <v>12428.139649999999</v>
      </c>
      <c r="E69311">
        <v>12278.389649999999</v>
      </c>
      <c r="F69311">
        <v>12349.139649999999</v>
      </c>
      <c r="G69311">
        <v>12349.139649999999</v>
      </c>
      <c r="H69311">
        <v>93526400</v>
      </c>
    </row>
    <row r="69312" spans="1:8" x14ac:dyDescent="0.3">
      <c r="A69312" s="1" t="s">
        <v>15</v>
      </c>
      <c r="B69312" s="2">
        <v>43285</v>
      </c>
      <c r="C69312">
        <v>12323.75</v>
      </c>
      <c r="D69312">
        <v>12350.679690000001</v>
      </c>
      <c r="E69312">
        <v>12284.559569999999</v>
      </c>
      <c r="F69312">
        <v>12317.610350000001</v>
      </c>
      <c r="G69312">
        <v>12317.610350000001</v>
      </c>
      <c r="H69312">
        <v>78417600</v>
      </c>
    </row>
    <row r="69313" spans="1:8" x14ac:dyDescent="0.3">
      <c r="A69313" s="1" t="s">
        <v>15</v>
      </c>
      <c r="B69313" s="2">
        <v>43286</v>
      </c>
      <c r="C69313">
        <v>12363.04981</v>
      </c>
      <c r="D69313">
        <v>12516.509770000001</v>
      </c>
      <c r="E69313">
        <v>12361.860350000001</v>
      </c>
      <c r="F69313">
        <v>12464.29004</v>
      </c>
      <c r="G69313">
        <v>12464.29004</v>
      </c>
      <c r="H69313">
        <v>114460400</v>
      </c>
    </row>
    <row r="69314" spans="1:8" x14ac:dyDescent="0.3">
      <c r="A69314" s="1" t="s">
        <v>15</v>
      </c>
      <c r="B69314" s="2">
        <v>43287</v>
      </c>
      <c r="C69314">
        <v>12506.26953</v>
      </c>
      <c r="D69314">
        <v>12508.08008</v>
      </c>
      <c r="E69314">
        <v>12426.400390000001</v>
      </c>
      <c r="F69314">
        <v>12496.16992</v>
      </c>
      <c r="G69314">
        <v>12496.16992</v>
      </c>
      <c r="H69314">
        <v>0</v>
      </c>
    </row>
    <row r="69315" spans="1:8" x14ac:dyDescent="0.3">
      <c r="A69315" s="1" t="s">
        <v>15</v>
      </c>
      <c r="B69315" s="2">
        <v>43290</v>
      </c>
      <c r="C69315">
        <v>12541.740229999999</v>
      </c>
      <c r="D69315">
        <v>12559.969730000001</v>
      </c>
      <c r="E69315">
        <v>12490.400390000001</v>
      </c>
      <c r="F69315">
        <v>12543.889649999999</v>
      </c>
      <c r="G69315">
        <v>12543.889649999999</v>
      </c>
      <c r="H69315">
        <v>74724300</v>
      </c>
    </row>
    <row r="69316" spans="1:8" x14ac:dyDescent="0.3">
      <c r="A69316" s="1" t="s">
        <v>15</v>
      </c>
      <c r="B69316" s="2">
        <v>43291</v>
      </c>
      <c r="C69316">
        <v>12580.309569999999</v>
      </c>
      <c r="D69316">
        <v>12639.79004</v>
      </c>
      <c r="E69316">
        <v>12530.70996</v>
      </c>
      <c r="F69316">
        <v>12609.849609999999</v>
      </c>
      <c r="G69316">
        <v>12609.849609999999</v>
      </c>
      <c r="H69316">
        <v>81853500</v>
      </c>
    </row>
    <row r="69317" spans="1:8" x14ac:dyDescent="0.3">
      <c r="A69317" s="1" t="s">
        <v>15</v>
      </c>
      <c r="B69317" s="2">
        <v>43292</v>
      </c>
      <c r="C69317">
        <v>12506.990229999999</v>
      </c>
      <c r="D69317">
        <v>12514.75</v>
      </c>
      <c r="E69317">
        <v>12398.469730000001</v>
      </c>
      <c r="F69317">
        <v>12417.12988</v>
      </c>
      <c r="G69317">
        <v>12417.12988</v>
      </c>
      <c r="H69317">
        <v>84350300</v>
      </c>
    </row>
    <row r="69318" spans="1:8" x14ac:dyDescent="0.3">
      <c r="A69318" s="1" t="s">
        <v>15</v>
      </c>
      <c r="B69318" s="2">
        <v>43293</v>
      </c>
      <c r="C69318">
        <v>12464.059569999999</v>
      </c>
      <c r="D69318">
        <v>12505.200199999999</v>
      </c>
      <c r="E69318">
        <v>12408.62988</v>
      </c>
      <c r="F69318">
        <v>12492.969730000001</v>
      </c>
      <c r="G69318">
        <v>12492.969730000001</v>
      </c>
      <c r="H69318">
        <v>72314800</v>
      </c>
    </row>
    <row r="69319" spans="1:8" x14ac:dyDescent="0.3">
      <c r="A69319" s="1" t="s">
        <v>15</v>
      </c>
      <c r="B69319" s="2">
        <v>43294</v>
      </c>
      <c r="C69319">
        <v>12549.23047</v>
      </c>
      <c r="D69319">
        <v>12583.79004</v>
      </c>
      <c r="E69319">
        <v>12499.29981</v>
      </c>
      <c r="F69319">
        <v>12540.73047</v>
      </c>
      <c r="G69319">
        <v>12540.73047</v>
      </c>
      <c r="H69319">
        <v>0</v>
      </c>
    </row>
    <row r="69320" spans="1:8" x14ac:dyDescent="0.3">
      <c r="A69320" s="1" t="s">
        <v>15</v>
      </c>
      <c r="B69320" s="2">
        <v>43297</v>
      </c>
      <c r="C69320">
        <v>12530.98047</v>
      </c>
      <c r="D69320">
        <v>12604.240229999999</v>
      </c>
      <c r="E69320">
        <v>12506.990229999999</v>
      </c>
      <c r="F69320">
        <v>12561.01953</v>
      </c>
      <c r="G69320">
        <v>12561.01953</v>
      </c>
      <c r="H69320">
        <v>97107500</v>
      </c>
    </row>
    <row r="69321" spans="1:8" x14ac:dyDescent="0.3">
      <c r="A69321" s="1" t="s">
        <v>15</v>
      </c>
      <c r="B69321" s="2">
        <v>43298</v>
      </c>
      <c r="C69321">
        <v>12566.969730000001</v>
      </c>
      <c r="D69321">
        <v>12688.5</v>
      </c>
      <c r="E69321">
        <v>12522.04981</v>
      </c>
      <c r="F69321">
        <v>12661.54004</v>
      </c>
      <c r="G69321">
        <v>12661.54004</v>
      </c>
      <c r="H69321">
        <v>91976300</v>
      </c>
    </row>
    <row r="69322" spans="1:8" x14ac:dyDescent="0.3">
      <c r="A69322" s="1" t="s">
        <v>15</v>
      </c>
      <c r="B69322" s="2">
        <v>43299</v>
      </c>
      <c r="C69322">
        <v>12728.410159999999</v>
      </c>
      <c r="D69322">
        <v>12778.95996</v>
      </c>
      <c r="E69322">
        <v>12715.51953</v>
      </c>
      <c r="F69322">
        <v>12765.940430000001</v>
      </c>
      <c r="G69322">
        <v>12765.940430000001</v>
      </c>
      <c r="H69322">
        <v>87635000</v>
      </c>
    </row>
    <row r="69323" spans="1:8" x14ac:dyDescent="0.3">
      <c r="A69323" s="1" t="s">
        <v>15</v>
      </c>
      <c r="B69323" s="2">
        <v>43300</v>
      </c>
      <c r="C69323">
        <v>12740.679690000001</v>
      </c>
      <c r="D69323">
        <v>12759.41992</v>
      </c>
      <c r="E69323">
        <v>12658.37012</v>
      </c>
      <c r="F69323">
        <v>12686.29004</v>
      </c>
      <c r="G69323">
        <v>12686.29004</v>
      </c>
      <c r="H69323">
        <v>75493900</v>
      </c>
    </row>
    <row r="69324" spans="1:8" x14ac:dyDescent="0.3">
      <c r="A69324" s="1" t="s">
        <v>15</v>
      </c>
      <c r="B69324" s="2">
        <v>43301</v>
      </c>
      <c r="C69324">
        <v>12664.450199999999</v>
      </c>
      <c r="D69324">
        <v>12706.839840000001</v>
      </c>
      <c r="E69324">
        <v>12469.5</v>
      </c>
      <c r="F69324">
        <v>12561.41992</v>
      </c>
      <c r="G69324">
        <v>12561.41992</v>
      </c>
      <c r="H69324">
        <v>106490300</v>
      </c>
    </row>
    <row r="69325" spans="1:8" x14ac:dyDescent="0.3">
      <c r="A69325" s="1" t="s">
        <v>15</v>
      </c>
      <c r="B69325" s="2">
        <v>43304</v>
      </c>
      <c r="C69325">
        <v>12510.23047</v>
      </c>
      <c r="D69325">
        <v>12565.12012</v>
      </c>
      <c r="E69325">
        <v>12489.33008</v>
      </c>
      <c r="F69325">
        <v>12548.570309999999</v>
      </c>
      <c r="G69325">
        <v>12548.570309999999</v>
      </c>
      <c r="H69325">
        <v>65205400</v>
      </c>
    </row>
    <row r="69326" spans="1:8" x14ac:dyDescent="0.3">
      <c r="A69326" s="1" t="s">
        <v>15</v>
      </c>
      <c r="B69326" s="2">
        <v>43305</v>
      </c>
      <c r="C69326">
        <v>12590.79004</v>
      </c>
      <c r="D69326">
        <v>12755.26953</v>
      </c>
      <c r="E69326">
        <v>12585.910159999999</v>
      </c>
      <c r="F69326">
        <v>12689.389649999999</v>
      </c>
      <c r="G69326">
        <v>12689.389649999999</v>
      </c>
      <c r="H69326">
        <v>90068800</v>
      </c>
    </row>
    <row r="69327" spans="1:8" x14ac:dyDescent="0.3">
      <c r="A69327" s="1" t="s">
        <v>15</v>
      </c>
      <c r="B69327" s="2">
        <v>43306</v>
      </c>
      <c r="C69327">
        <v>12685.679690000001</v>
      </c>
      <c r="D69327">
        <v>12695.12012</v>
      </c>
      <c r="E69327">
        <v>12538.12012</v>
      </c>
      <c r="F69327">
        <v>12579.33008</v>
      </c>
      <c r="G69327">
        <v>12579.33008</v>
      </c>
      <c r="H69327">
        <v>80817800</v>
      </c>
    </row>
    <row r="69328" spans="1:8" x14ac:dyDescent="0.3">
      <c r="A69328" s="1" t="s">
        <v>15</v>
      </c>
      <c r="B69328" s="2">
        <v>43307</v>
      </c>
      <c r="C69328">
        <v>12732.87988</v>
      </c>
      <c r="D69328">
        <v>12827.70996</v>
      </c>
      <c r="E69328">
        <v>12701.559569999999</v>
      </c>
      <c r="F69328">
        <v>12809.23047</v>
      </c>
      <c r="G69328">
        <v>12809.23047</v>
      </c>
      <c r="H69328">
        <v>105931000</v>
      </c>
    </row>
    <row r="69329" spans="1:8" x14ac:dyDescent="0.3">
      <c r="A69329" s="1" t="s">
        <v>15</v>
      </c>
      <c r="B69329" s="2">
        <v>43308</v>
      </c>
      <c r="C69329">
        <v>12825.75</v>
      </c>
      <c r="D69329">
        <v>12886.83008</v>
      </c>
      <c r="E69329">
        <v>12815.12012</v>
      </c>
      <c r="F69329">
        <v>12860.400390000001</v>
      </c>
      <c r="G69329">
        <v>12860.400390000001</v>
      </c>
      <c r="H69329">
        <v>95634400</v>
      </c>
    </row>
    <row r="69330" spans="1:8" x14ac:dyDescent="0.3">
      <c r="A69330" s="1" t="s">
        <v>15</v>
      </c>
      <c r="B69330" s="2">
        <v>43311</v>
      </c>
      <c r="C69330">
        <v>12822.87012</v>
      </c>
      <c r="D69330">
        <v>12848.950199999999</v>
      </c>
      <c r="E69330">
        <v>12798.200199999999</v>
      </c>
      <c r="F69330">
        <v>12798.200199999999</v>
      </c>
      <c r="G69330">
        <v>12798.200199999999</v>
      </c>
      <c r="H69330">
        <v>70725000</v>
      </c>
    </row>
    <row r="69331" spans="1:8" x14ac:dyDescent="0.3">
      <c r="A69331" s="1" t="s">
        <v>15</v>
      </c>
      <c r="B69331" s="2">
        <v>43312</v>
      </c>
      <c r="C69331">
        <v>12809.740229999999</v>
      </c>
      <c r="D69331">
        <v>12860.589840000001</v>
      </c>
      <c r="E69331">
        <v>12739.83008</v>
      </c>
      <c r="F69331">
        <v>12805.5</v>
      </c>
      <c r="G69331">
        <v>12805.5</v>
      </c>
      <c r="H69331">
        <v>106509800</v>
      </c>
    </row>
    <row r="69332" spans="1:8" x14ac:dyDescent="0.3">
      <c r="A69332" s="1" t="s">
        <v>15</v>
      </c>
      <c r="B69332" s="2">
        <v>43313</v>
      </c>
      <c r="C69332">
        <v>12826.700199999999</v>
      </c>
      <c r="D69332">
        <v>12833.110350000001</v>
      </c>
      <c r="E69332">
        <v>12706.339840000001</v>
      </c>
      <c r="F69332">
        <v>12737.04981</v>
      </c>
      <c r="G69332">
        <v>12737.04981</v>
      </c>
      <c r="H69332">
        <v>93510500</v>
      </c>
    </row>
    <row r="69333" spans="1:8" x14ac:dyDescent="0.3">
      <c r="A69333" s="1" t="s">
        <v>15</v>
      </c>
      <c r="B69333" s="2">
        <v>43314</v>
      </c>
      <c r="C69333">
        <v>12617.62988</v>
      </c>
      <c r="D69333">
        <v>12619.599609999999</v>
      </c>
      <c r="E69333">
        <v>12493.200199999999</v>
      </c>
      <c r="F69333">
        <v>12546.33008</v>
      </c>
      <c r="G69333">
        <v>12546.33008</v>
      </c>
      <c r="H69333">
        <v>103271900</v>
      </c>
    </row>
    <row r="69334" spans="1:8" x14ac:dyDescent="0.3">
      <c r="A69334" s="1" t="s">
        <v>15</v>
      </c>
      <c r="B69334" s="2">
        <v>43315</v>
      </c>
      <c r="C69334">
        <v>12572.610350000001</v>
      </c>
      <c r="D69334">
        <v>12644.51953</v>
      </c>
      <c r="E69334">
        <v>12561.62012</v>
      </c>
      <c r="F69334">
        <v>12615.759770000001</v>
      </c>
      <c r="G69334">
        <v>12615.759770000001</v>
      </c>
      <c r="H69334">
        <v>79345300</v>
      </c>
    </row>
    <row r="69335" spans="1:8" x14ac:dyDescent="0.3">
      <c r="A69335" s="1" t="s">
        <v>15</v>
      </c>
      <c r="B69335" s="2">
        <v>43318</v>
      </c>
      <c r="C69335">
        <v>12631.400390000001</v>
      </c>
      <c r="D69335">
        <v>12715.780269999999</v>
      </c>
      <c r="E69335">
        <v>12538.349609999999</v>
      </c>
      <c r="F69335">
        <v>12598.20996</v>
      </c>
      <c r="G69335">
        <v>12598.20996</v>
      </c>
      <c r="H69335">
        <v>65599400</v>
      </c>
    </row>
    <row r="69336" spans="1:8" x14ac:dyDescent="0.3">
      <c r="A69336" s="1" t="s">
        <v>15</v>
      </c>
      <c r="B69336" s="2">
        <v>43319</v>
      </c>
      <c r="C69336">
        <v>12656.87012</v>
      </c>
      <c r="D69336">
        <v>12738.530269999999</v>
      </c>
      <c r="E69336">
        <v>12646.160159999999</v>
      </c>
      <c r="F69336">
        <v>12648.190430000001</v>
      </c>
      <c r="G69336">
        <v>12648.190430000001</v>
      </c>
      <c r="H69336">
        <v>87114600</v>
      </c>
    </row>
    <row r="69337" spans="1:8" x14ac:dyDescent="0.3">
      <c r="A69337" s="1" t="s">
        <v>15</v>
      </c>
      <c r="B69337" s="2">
        <v>43320</v>
      </c>
      <c r="C69337">
        <v>12622.98047</v>
      </c>
      <c r="D69337">
        <v>12704.58008</v>
      </c>
      <c r="E69337">
        <v>12586.23047</v>
      </c>
      <c r="F69337">
        <v>12633.54004</v>
      </c>
      <c r="G69337">
        <v>12633.54004</v>
      </c>
      <c r="H69337">
        <v>89371000</v>
      </c>
    </row>
    <row r="69338" spans="1:8" x14ac:dyDescent="0.3">
      <c r="A69338" s="1" t="s">
        <v>15</v>
      </c>
      <c r="B69338" s="2">
        <v>43321</v>
      </c>
      <c r="C69338">
        <v>12623.139649999999</v>
      </c>
      <c r="D69338">
        <v>12696.51953</v>
      </c>
      <c r="E69338">
        <v>12577.339840000001</v>
      </c>
      <c r="F69338">
        <v>12676.110350000001</v>
      </c>
      <c r="G69338">
        <v>12676.110350000001</v>
      </c>
      <c r="H69338">
        <v>71701900</v>
      </c>
    </row>
    <row r="69339" spans="1:8" x14ac:dyDescent="0.3">
      <c r="A69339" s="1" t="s">
        <v>15</v>
      </c>
      <c r="B69339" s="2">
        <v>43322</v>
      </c>
      <c r="C69339">
        <v>12574.200199999999</v>
      </c>
      <c r="D69339">
        <v>12585.83008</v>
      </c>
      <c r="E69339">
        <v>12390.400390000001</v>
      </c>
      <c r="F69339">
        <v>12424.349609999999</v>
      </c>
      <c r="G69339">
        <v>12424.349609999999</v>
      </c>
      <c r="H69339">
        <v>0</v>
      </c>
    </row>
    <row r="69340" spans="1:8" x14ac:dyDescent="0.3">
      <c r="A69340" s="1" t="s">
        <v>15</v>
      </c>
      <c r="B69340" s="2">
        <v>43325</v>
      </c>
      <c r="C69340">
        <v>12346.75</v>
      </c>
      <c r="D69340">
        <v>12396.860350000001</v>
      </c>
      <c r="E69340">
        <v>12323.200199999999</v>
      </c>
      <c r="F69340">
        <v>12358.740229999999</v>
      </c>
      <c r="G69340">
        <v>12358.740229999999</v>
      </c>
      <c r="H69340">
        <v>92773600</v>
      </c>
    </row>
    <row r="69341" spans="1:8" x14ac:dyDescent="0.3">
      <c r="A69341" s="1" t="s">
        <v>15</v>
      </c>
      <c r="B69341" s="2">
        <v>43326</v>
      </c>
      <c r="C69341">
        <v>12444.62988</v>
      </c>
      <c r="D69341">
        <v>12461.820309999999</v>
      </c>
      <c r="E69341">
        <v>12294.900390000001</v>
      </c>
      <c r="F69341">
        <v>12358.87012</v>
      </c>
      <c r="G69341">
        <v>12358.87012</v>
      </c>
      <c r="H69341">
        <v>82021800</v>
      </c>
    </row>
    <row r="69342" spans="1:8" x14ac:dyDescent="0.3">
      <c r="A69342" s="1" t="s">
        <v>15</v>
      </c>
      <c r="B69342" s="2">
        <v>43327</v>
      </c>
      <c r="C69342">
        <v>12400.26953</v>
      </c>
      <c r="D69342">
        <v>12428.559569999999</v>
      </c>
      <c r="E69342">
        <v>12120.650390000001</v>
      </c>
      <c r="F69342">
        <v>12163.009770000001</v>
      </c>
      <c r="G69342">
        <v>12163.009770000001</v>
      </c>
      <c r="H69342">
        <v>99703000</v>
      </c>
    </row>
    <row r="69343" spans="1:8" x14ac:dyDescent="0.3">
      <c r="A69343" s="1" t="s">
        <v>15</v>
      </c>
      <c r="B69343" s="2">
        <v>43328</v>
      </c>
      <c r="C69343">
        <v>12202.12988</v>
      </c>
      <c r="D69343">
        <v>12251.400390000001</v>
      </c>
      <c r="E69343">
        <v>12168.91992</v>
      </c>
      <c r="F69343">
        <v>12237.16992</v>
      </c>
      <c r="G69343">
        <v>12237.16992</v>
      </c>
      <c r="H69343">
        <v>81469900</v>
      </c>
    </row>
    <row r="69344" spans="1:8" x14ac:dyDescent="0.3">
      <c r="A69344" s="1" t="s">
        <v>15</v>
      </c>
      <c r="B69344" s="2">
        <v>43329</v>
      </c>
      <c r="C69344">
        <v>12242.059569999999</v>
      </c>
      <c r="D69344">
        <v>12244.66992</v>
      </c>
      <c r="E69344">
        <v>12135.639649999999</v>
      </c>
      <c r="F69344">
        <v>12210.54981</v>
      </c>
      <c r="G69344">
        <v>12210.54981</v>
      </c>
      <c r="H69344">
        <v>86038300</v>
      </c>
    </row>
    <row r="69345" spans="1:8" x14ac:dyDescent="0.3">
      <c r="A69345" s="1" t="s">
        <v>15</v>
      </c>
      <c r="B69345" s="2">
        <v>43332</v>
      </c>
      <c r="C69345">
        <v>12263.009770000001</v>
      </c>
      <c r="D69345">
        <v>12373.360350000001</v>
      </c>
      <c r="E69345">
        <v>12245.559569999999</v>
      </c>
      <c r="F69345">
        <v>12331.29981</v>
      </c>
      <c r="G69345">
        <v>12331.29981</v>
      </c>
      <c r="H69345">
        <v>59670900</v>
      </c>
    </row>
    <row r="69346" spans="1:8" x14ac:dyDescent="0.3">
      <c r="A69346" s="1" t="s">
        <v>15</v>
      </c>
      <c r="B69346" s="2">
        <v>43333</v>
      </c>
      <c r="C69346">
        <v>12320.559569999999</v>
      </c>
      <c r="D69346">
        <v>12432.660159999999</v>
      </c>
      <c r="E69346">
        <v>12316.349609999999</v>
      </c>
      <c r="F69346">
        <v>12384.490229999999</v>
      </c>
      <c r="G69346">
        <v>12384.490229999999</v>
      </c>
      <c r="H69346">
        <v>68597400</v>
      </c>
    </row>
    <row r="69347" spans="1:8" x14ac:dyDescent="0.3">
      <c r="A69347" s="1" t="s">
        <v>15</v>
      </c>
      <c r="B69347" s="2">
        <v>43334</v>
      </c>
      <c r="C69347">
        <v>12355.530269999999</v>
      </c>
      <c r="D69347">
        <v>12438.660159999999</v>
      </c>
      <c r="E69347">
        <v>12345.320309999999</v>
      </c>
      <c r="F69347">
        <v>12385.700199999999</v>
      </c>
      <c r="G69347">
        <v>12385.700199999999</v>
      </c>
      <c r="H69347">
        <v>77192800</v>
      </c>
    </row>
    <row r="69348" spans="1:8" x14ac:dyDescent="0.3">
      <c r="A69348" s="1" t="s">
        <v>15</v>
      </c>
      <c r="B69348" s="2">
        <v>43335</v>
      </c>
      <c r="C69348">
        <v>12367.48047</v>
      </c>
      <c r="D69348">
        <v>12411.009770000001</v>
      </c>
      <c r="E69348">
        <v>12353.54981</v>
      </c>
      <c r="F69348">
        <v>12365.58008</v>
      </c>
      <c r="G69348">
        <v>12365.58008</v>
      </c>
      <c r="H69348">
        <v>63669000</v>
      </c>
    </row>
    <row r="69349" spans="1:8" x14ac:dyDescent="0.3">
      <c r="A69349" s="1" t="s">
        <v>15</v>
      </c>
      <c r="B69349" s="2">
        <v>43336</v>
      </c>
      <c r="C69349">
        <v>12396.690430000001</v>
      </c>
      <c r="D69349">
        <v>12444.349609999999</v>
      </c>
      <c r="E69349">
        <v>12344.450199999999</v>
      </c>
      <c r="F69349">
        <v>12394.51953</v>
      </c>
      <c r="G69349">
        <v>12394.51953</v>
      </c>
      <c r="H69349">
        <v>59051400</v>
      </c>
    </row>
    <row r="69350" spans="1:8" x14ac:dyDescent="0.3">
      <c r="A69350" s="1" t="s">
        <v>15</v>
      </c>
      <c r="B69350" s="2">
        <v>43339</v>
      </c>
      <c r="C69350">
        <v>12462.75</v>
      </c>
      <c r="D69350">
        <v>12562.37012</v>
      </c>
      <c r="E69350">
        <v>12429.339840000001</v>
      </c>
      <c r="F69350">
        <v>12538.309569999999</v>
      </c>
      <c r="G69350">
        <v>12538.309569999999</v>
      </c>
      <c r="H69350">
        <v>52201900</v>
      </c>
    </row>
    <row r="69351" spans="1:8" x14ac:dyDescent="0.3">
      <c r="A69351" s="1" t="s">
        <v>15</v>
      </c>
      <c r="B69351" s="2">
        <v>43340</v>
      </c>
      <c r="C69351">
        <v>12578.650390000001</v>
      </c>
      <c r="D69351">
        <v>12597.01953</v>
      </c>
      <c r="E69351">
        <v>12527.41992</v>
      </c>
      <c r="F69351">
        <v>12527.41992</v>
      </c>
      <c r="G69351">
        <v>12527.41992</v>
      </c>
      <c r="H69351">
        <v>72899400</v>
      </c>
    </row>
    <row r="69352" spans="1:8" x14ac:dyDescent="0.3">
      <c r="A69352" s="1" t="s">
        <v>15</v>
      </c>
      <c r="B69352" s="2">
        <v>43341</v>
      </c>
      <c r="C69352">
        <v>12553.860350000001</v>
      </c>
      <c r="D69352">
        <v>12569.059569999999</v>
      </c>
      <c r="E69352">
        <v>12499.530269999999</v>
      </c>
      <c r="F69352">
        <v>12561.679690000001</v>
      </c>
      <c r="G69352">
        <v>12561.679690000001</v>
      </c>
      <c r="H69352">
        <v>58192500</v>
      </c>
    </row>
    <row r="69353" spans="1:8" x14ac:dyDescent="0.3">
      <c r="A69353" s="1" t="s">
        <v>15</v>
      </c>
      <c r="B69353" s="2">
        <v>43342</v>
      </c>
      <c r="C69353">
        <v>12516.54981</v>
      </c>
      <c r="D69353">
        <v>12529.29981</v>
      </c>
      <c r="E69353">
        <v>12400.12012</v>
      </c>
      <c r="F69353">
        <v>12494.240229999999</v>
      </c>
      <c r="G69353">
        <v>12494.240229999999</v>
      </c>
      <c r="H69353">
        <v>73686200</v>
      </c>
    </row>
    <row r="69354" spans="1:8" x14ac:dyDescent="0.3">
      <c r="A69354" s="1" t="s">
        <v>15</v>
      </c>
      <c r="B69354" s="2">
        <v>43343</v>
      </c>
      <c r="C69354">
        <v>12418.259770000001</v>
      </c>
      <c r="D69354">
        <v>12426.860350000001</v>
      </c>
      <c r="E69354">
        <v>12348.910159999999</v>
      </c>
      <c r="F69354">
        <v>12364.059569999999</v>
      </c>
      <c r="G69354">
        <v>12364.059569999999</v>
      </c>
      <c r="H69354">
        <v>90277000</v>
      </c>
    </row>
    <row r="69355" spans="1:8" x14ac:dyDescent="0.3">
      <c r="A69355" s="1" t="s">
        <v>15</v>
      </c>
      <c r="B69355" s="2">
        <v>43346</v>
      </c>
      <c r="C69355">
        <v>12338.360350000001</v>
      </c>
      <c r="D69355">
        <v>12358.16992</v>
      </c>
      <c r="E69355">
        <v>12300.469730000001</v>
      </c>
      <c r="F69355">
        <v>12346.410159999999</v>
      </c>
      <c r="G69355">
        <v>12346.410159999999</v>
      </c>
      <c r="H69355">
        <v>50769600</v>
      </c>
    </row>
    <row r="69356" spans="1:8" x14ac:dyDescent="0.3">
      <c r="A69356" s="1" t="s">
        <v>15</v>
      </c>
      <c r="B69356" s="2">
        <v>43347</v>
      </c>
      <c r="C69356">
        <v>12389.45996</v>
      </c>
      <c r="D69356">
        <v>12402.87012</v>
      </c>
      <c r="E69356">
        <v>12162.70996</v>
      </c>
      <c r="F69356">
        <v>12210.20996</v>
      </c>
      <c r="G69356">
        <v>12210.20996</v>
      </c>
      <c r="H69356">
        <v>84476300</v>
      </c>
    </row>
    <row r="69357" spans="1:8" x14ac:dyDescent="0.3">
      <c r="A69357" s="1" t="s">
        <v>15</v>
      </c>
      <c r="B69357" s="2">
        <v>43348</v>
      </c>
      <c r="C69357">
        <v>12161.650390000001</v>
      </c>
      <c r="D69357">
        <v>12167.360350000001</v>
      </c>
      <c r="E69357">
        <v>12035.759770000001</v>
      </c>
      <c r="F69357">
        <v>12040.45996</v>
      </c>
      <c r="G69357">
        <v>12040.45996</v>
      </c>
      <c r="H69357">
        <v>109489900</v>
      </c>
    </row>
    <row r="69358" spans="1:8" x14ac:dyDescent="0.3">
      <c r="A69358" s="1" t="s">
        <v>15</v>
      </c>
      <c r="B69358" s="2">
        <v>43349</v>
      </c>
      <c r="C69358">
        <v>11995.809569999999</v>
      </c>
      <c r="D69358">
        <v>12091.98047</v>
      </c>
      <c r="E69358">
        <v>11944.5</v>
      </c>
      <c r="F69358">
        <v>11955.25</v>
      </c>
      <c r="G69358">
        <v>11955.25</v>
      </c>
      <c r="H69358">
        <v>87442600</v>
      </c>
    </row>
    <row r="69359" spans="1:8" x14ac:dyDescent="0.3">
      <c r="A69359" s="1" t="s">
        <v>15</v>
      </c>
      <c r="B69359" s="2">
        <v>43350</v>
      </c>
      <c r="C69359">
        <v>11960.099609999999</v>
      </c>
      <c r="D69359">
        <v>11990.809569999999</v>
      </c>
      <c r="E69359">
        <v>11888.570309999999</v>
      </c>
      <c r="F69359">
        <v>11959.62988</v>
      </c>
      <c r="G69359">
        <v>11959.62988</v>
      </c>
      <c r="H69359">
        <v>101789700</v>
      </c>
    </row>
    <row r="69360" spans="1:8" x14ac:dyDescent="0.3">
      <c r="A69360" s="1" t="s">
        <v>15</v>
      </c>
      <c r="B69360" s="2">
        <v>43353</v>
      </c>
      <c r="C69360">
        <v>11950.54981</v>
      </c>
      <c r="D69360">
        <v>12039.219730000001</v>
      </c>
      <c r="E69360">
        <v>11930.29981</v>
      </c>
      <c r="F69360">
        <v>11986.339840000001</v>
      </c>
      <c r="G69360">
        <v>11986.339840000001</v>
      </c>
      <c r="H69360">
        <v>80490500</v>
      </c>
    </row>
    <row r="69361" spans="1:8" x14ac:dyDescent="0.3">
      <c r="A69361" s="1" t="s">
        <v>15</v>
      </c>
      <c r="B69361" s="2">
        <v>43354</v>
      </c>
      <c r="C69361">
        <v>12013.009770000001</v>
      </c>
      <c r="D69361">
        <v>12017.73047</v>
      </c>
      <c r="E69361">
        <v>11865.469730000001</v>
      </c>
      <c r="F69361">
        <v>11970.26953</v>
      </c>
      <c r="G69361">
        <v>11970.26953</v>
      </c>
      <c r="H69361">
        <v>0</v>
      </c>
    </row>
    <row r="69362" spans="1:8" x14ac:dyDescent="0.3">
      <c r="A69362" s="1" t="s">
        <v>15</v>
      </c>
      <c r="B69362" s="2">
        <v>43355</v>
      </c>
      <c r="C69362">
        <v>11989.26953</v>
      </c>
      <c r="D69362">
        <v>12046.660159999999</v>
      </c>
      <c r="E69362">
        <v>11952.490229999999</v>
      </c>
      <c r="F69362">
        <v>12032.29981</v>
      </c>
      <c r="G69362">
        <v>12032.29981</v>
      </c>
      <c r="H69362">
        <v>112286500</v>
      </c>
    </row>
    <row r="69363" spans="1:8" x14ac:dyDescent="0.3">
      <c r="A69363" s="1" t="s">
        <v>15</v>
      </c>
      <c r="B69363" s="2">
        <v>43356</v>
      </c>
      <c r="C69363">
        <v>12036.79004</v>
      </c>
      <c r="D69363">
        <v>12129.809569999999</v>
      </c>
      <c r="E69363">
        <v>12017.410159999999</v>
      </c>
      <c r="F69363">
        <v>12055.54981</v>
      </c>
      <c r="G69363">
        <v>12055.54981</v>
      </c>
      <c r="H69363">
        <v>97093400</v>
      </c>
    </row>
    <row r="69364" spans="1:8" x14ac:dyDescent="0.3">
      <c r="A69364" s="1" t="s">
        <v>15</v>
      </c>
      <c r="B69364" s="2">
        <v>43357</v>
      </c>
      <c r="C69364">
        <v>12109.37012</v>
      </c>
      <c r="D69364">
        <v>12134.54004</v>
      </c>
      <c r="E69364">
        <v>12075.58008</v>
      </c>
      <c r="F69364">
        <v>12124.33008</v>
      </c>
      <c r="G69364">
        <v>12124.33008</v>
      </c>
      <c r="H69364">
        <v>77747100</v>
      </c>
    </row>
    <row r="69365" spans="1:8" x14ac:dyDescent="0.3">
      <c r="A69365" s="1" t="s">
        <v>15</v>
      </c>
      <c r="B69365" s="2">
        <v>43360</v>
      </c>
      <c r="C69365">
        <v>12056.37988</v>
      </c>
      <c r="D69365">
        <v>12123.089840000001</v>
      </c>
      <c r="E69365">
        <v>12040.79981</v>
      </c>
      <c r="F69365">
        <v>12096.410159999999</v>
      </c>
      <c r="G69365">
        <v>12096.410159999999</v>
      </c>
      <c r="H69365">
        <v>69270000</v>
      </c>
    </row>
    <row r="69366" spans="1:8" x14ac:dyDescent="0.3">
      <c r="A69366" s="1" t="s">
        <v>15</v>
      </c>
      <c r="B69366" s="2">
        <v>43361</v>
      </c>
      <c r="C69366">
        <v>12097.190430000001</v>
      </c>
      <c r="D69366">
        <v>12184.410159999999</v>
      </c>
      <c r="E69366">
        <v>12064.410159999999</v>
      </c>
      <c r="F69366">
        <v>12157.66992</v>
      </c>
      <c r="G69366">
        <v>12157.66992</v>
      </c>
      <c r="H69366">
        <v>84144700</v>
      </c>
    </row>
    <row r="69367" spans="1:8" x14ac:dyDescent="0.3">
      <c r="A69367" s="1" t="s">
        <v>15</v>
      </c>
      <c r="B69367" s="2">
        <v>43362</v>
      </c>
      <c r="C69367">
        <v>12168.200199999999</v>
      </c>
      <c r="D69367">
        <v>12241.139649999999</v>
      </c>
      <c r="E69367">
        <v>12165.08008</v>
      </c>
      <c r="F69367">
        <v>12219.01953</v>
      </c>
      <c r="G69367">
        <v>12219.01953</v>
      </c>
      <c r="H69367">
        <v>98540100</v>
      </c>
    </row>
    <row r="69368" spans="1:8" x14ac:dyDescent="0.3">
      <c r="A69368" s="1" t="s">
        <v>15</v>
      </c>
      <c r="B69368" s="2">
        <v>43363</v>
      </c>
      <c r="C69368">
        <v>12210.950199999999</v>
      </c>
      <c r="D69368">
        <v>12354.37988</v>
      </c>
      <c r="E69368">
        <v>12210.570309999999</v>
      </c>
      <c r="F69368">
        <v>12326.48047</v>
      </c>
      <c r="G69368">
        <v>12326.48047</v>
      </c>
      <c r="H69368">
        <v>110135400</v>
      </c>
    </row>
    <row r="69369" spans="1:8" x14ac:dyDescent="0.3">
      <c r="A69369" s="1" t="s">
        <v>15</v>
      </c>
      <c r="B69369" s="2">
        <v>43364</v>
      </c>
      <c r="C69369">
        <v>12402.719730000001</v>
      </c>
      <c r="D69369">
        <v>12458.29981</v>
      </c>
      <c r="E69369">
        <v>12373.950199999999</v>
      </c>
      <c r="F69369">
        <v>12430.87988</v>
      </c>
      <c r="G69369">
        <v>12430.87988</v>
      </c>
      <c r="H69369">
        <v>400165400</v>
      </c>
    </row>
    <row r="69370" spans="1:8" x14ac:dyDescent="0.3">
      <c r="A69370" s="1" t="s">
        <v>15</v>
      </c>
      <c r="B69370" s="2">
        <v>43367</v>
      </c>
      <c r="C69370">
        <v>12383.41992</v>
      </c>
      <c r="D69370">
        <v>12409.95996</v>
      </c>
      <c r="E69370">
        <v>12349.29981</v>
      </c>
      <c r="F69370">
        <v>12350.820309999999</v>
      </c>
      <c r="G69370">
        <v>12350.820309999999</v>
      </c>
      <c r="H69370">
        <v>0</v>
      </c>
    </row>
    <row r="69371" spans="1:8" x14ac:dyDescent="0.3">
      <c r="A69371" s="1" t="s">
        <v>15</v>
      </c>
      <c r="B69371" s="2">
        <v>43368</v>
      </c>
      <c r="C69371">
        <v>12341.849609999999</v>
      </c>
      <c r="D69371">
        <v>12416.87012</v>
      </c>
      <c r="E69371">
        <v>12322.190430000001</v>
      </c>
      <c r="F69371">
        <v>12374.660159999999</v>
      </c>
      <c r="G69371">
        <v>12374.660159999999</v>
      </c>
      <c r="H69371">
        <v>83206800</v>
      </c>
    </row>
    <row r="69372" spans="1:8" x14ac:dyDescent="0.3">
      <c r="A69372" s="1" t="s">
        <v>15</v>
      </c>
      <c r="B69372" s="2">
        <v>43369</v>
      </c>
      <c r="C69372">
        <v>12395.200199999999</v>
      </c>
      <c r="D69372">
        <v>12395.91992</v>
      </c>
      <c r="E69372">
        <v>12329.51953</v>
      </c>
      <c r="F69372">
        <v>12385.889649999999</v>
      </c>
      <c r="G69372">
        <v>12385.889649999999</v>
      </c>
      <c r="H69372">
        <v>74964500</v>
      </c>
    </row>
    <row r="69373" spans="1:8" x14ac:dyDescent="0.3">
      <c r="A69373" s="1" t="s">
        <v>15</v>
      </c>
      <c r="B69373" s="2">
        <v>43370</v>
      </c>
      <c r="C69373">
        <v>12329.400390000001</v>
      </c>
      <c r="D69373">
        <v>12456.690430000001</v>
      </c>
      <c r="E69373">
        <v>12272.650390000001</v>
      </c>
      <c r="F69373">
        <v>12435.589840000001</v>
      </c>
      <c r="G69373">
        <v>12435.589840000001</v>
      </c>
      <c r="H69373">
        <v>89854700</v>
      </c>
    </row>
    <row r="69374" spans="1:8" x14ac:dyDescent="0.3">
      <c r="A69374" s="1" t="s">
        <v>15</v>
      </c>
      <c r="B69374" s="2">
        <v>43371</v>
      </c>
      <c r="C69374">
        <v>12381.360350000001</v>
      </c>
      <c r="D69374">
        <v>12394.160159999999</v>
      </c>
      <c r="E69374">
        <v>12190.570309999999</v>
      </c>
      <c r="F69374">
        <v>12246.73047</v>
      </c>
      <c r="G69374">
        <v>12246.73047</v>
      </c>
      <c r="H69374">
        <v>110639600</v>
      </c>
    </row>
    <row r="69375" spans="1:8" x14ac:dyDescent="0.3">
      <c r="A69375" s="1" t="s">
        <v>15</v>
      </c>
      <c r="B69375" s="2">
        <v>43374</v>
      </c>
      <c r="C69375">
        <v>12265.889649999999</v>
      </c>
      <c r="D69375">
        <v>12373.29004</v>
      </c>
      <c r="E69375">
        <v>12263.099609999999</v>
      </c>
      <c r="F69375">
        <v>12339.030269999999</v>
      </c>
      <c r="G69375">
        <v>12339.030269999999</v>
      </c>
      <c r="H69375">
        <v>76918300</v>
      </c>
    </row>
    <row r="69376" spans="1:8" x14ac:dyDescent="0.3">
      <c r="A69376" s="1" t="s">
        <v>15</v>
      </c>
      <c r="B69376" s="2">
        <v>43375</v>
      </c>
      <c r="C69376">
        <v>12229.070309999999</v>
      </c>
      <c r="D69376">
        <v>12310.759770000001</v>
      </c>
      <c r="E69376">
        <v>12203.599609999999</v>
      </c>
      <c r="F69376">
        <v>12287.58008</v>
      </c>
      <c r="G69376">
        <v>12287.58008</v>
      </c>
      <c r="H69376">
        <v>82307700</v>
      </c>
    </row>
    <row r="69377" spans="1:8" x14ac:dyDescent="0.3">
      <c r="A69377" s="1" t="s">
        <v>15</v>
      </c>
      <c r="B69377" s="2">
        <v>43377</v>
      </c>
      <c r="C69377">
        <v>12275.070309999999</v>
      </c>
      <c r="D69377">
        <v>12348.860350000001</v>
      </c>
      <c r="E69377">
        <v>12174.690430000001</v>
      </c>
      <c r="F69377">
        <v>12244.139649999999</v>
      </c>
      <c r="G69377">
        <v>12244.139649999999</v>
      </c>
      <c r="H69377">
        <v>101177000</v>
      </c>
    </row>
    <row r="69378" spans="1:8" x14ac:dyDescent="0.3">
      <c r="A69378" s="1" t="s">
        <v>15</v>
      </c>
      <c r="B69378" s="2">
        <v>43378</v>
      </c>
      <c r="C69378">
        <v>12236.29004</v>
      </c>
      <c r="D69378">
        <v>12245.410159999999</v>
      </c>
      <c r="E69378">
        <v>12103.54981</v>
      </c>
      <c r="F69378">
        <v>12111.900390000001</v>
      </c>
      <c r="G69378">
        <v>12111.900390000001</v>
      </c>
      <c r="H69378">
        <v>94036400</v>
      </c>
    </row>
    <row r="69379" spans="1:8" x14ac:dyDescent="0.3">
      <c r="A69379" s="1" t="s">
        <v>15</v>
      </c>
      <c r="B69379" s="2">
        <v>43381</v>
      </c>
      <c r="C69379">
        <v>12044.95996</v>
      </c>
      <c r="D69379">
        <v>12072.26953</v>
      </c>
      <c r="E69379">
        <v>11938.79981</v>
      </c>
      <c r="F69379">
        <v>11947.160159999999</v>
      </c>
      <c r="G69379">
        <v>11947.160159999999</v>
      </c>
      <c r="H69379">
        <v>77268800</v>
      </c>
    </row>
    <row r="69380" spans="1:8" x14ac:dyDescent="0.3">
      <c r="A69380" s="1" t="s">
        <v>15</v>
      </c>
      <c r="B69380" s="2">
        <v>43382</v>
      </c>
      <c r="C69380">
        <v>11963.62988</v>
      </c>
      <c r="D69380">
        <v>11998.639649999999</v>
      </c>
      <c r="E69380">
        <v>11803.190430000001</v>
      </c>
      <c r="F69380">
        <v>11977.219730000001</v>
      </c>
      <c r="G69380">
        <v>11977.219730000001</v>
      </c>
      <c r="H69380">
        <v>77186000</v>
      </c>
    </row>
    <row r="69381" spans="1:8" x14ac:dyDescent="0.3">
      <c r="A69381" s="1" t="s">
        <v>15</v>
      </c>
      <c r="B69381" s="2">
        <v>43383</v>
      </c>
      <c r="C69381">
        <v>11976.700199999999</v>
      </c>
      <c r="D69381">
        <v>11978.79981</v>
      </c>
      <c r="E69381">
        <v>11712.26953</v>
      </c>
      <c r="F69381">
        <v>11712.5</v>
      </c>
      <c r="G69381">
        <v>11712.5</v>
      </c>
      <c r="H69381">
        <v>0</v>
      </c>
    </row>
    <row r="69382" spans="1:8" x14ac:dyDescent="0.3">
      <c r="A69382" s="1" t="s">
        <v>15</v>
      </c>
      <c r="B69382" s="2">
        <v>43384</v>
      </c>
      <c r="C69382">
        <v>11558.98047</v>
      </c>
      <c r="D69382">
        <v>11700.5</v>
      </c>
      <c r="E69382">
        <v>11518.559569999999</v>
      </c>
      <c r="F69382">
        <v>11539.349609999999</v>
      </c>
      <c r="G69382">
        <v>11539.349609999999</v>
      </c>
      <c r="H69382">
        <v>142293600</v>
      </c>
    </row>
    <row r="69383" spans="1:8" x14ac:dyDescent="0.3">
      <c r="A69383" s="1" t="s">
        <v>15</v>
      </c>
      <c r="B69383" s="2">
        <v>43385</v>
      </c>
      <c r="C69383">
        <v>11691.469730000001</v>
      </c>
      <c r="D69383">
        <v>11693.839840000001</v>
      </c>
      <c r="E69383">
        <v>11514.54981</v>
      </c>
      <c r="F69383">
        <v>11523.809569999999</v>
      </c>
      <c r="G69383">
        <v>11523.809569999999</v>
      </c>
      <c r="H69383">
        <v>99171000</v>
      </c>
    </row>
    <row r="69384" spans="1:8" x14ac:dyDescent="0.3">
      <c r="A69384" s="1" t="s">
        <v>15</v>
      </c>
      <c r="B69384" s="2">
        <v>43388</v>
      </c>
      <c r="C69384">
        <v>11523.809569999999</v>
      </c>
      <c r="D69384">
        <v>11625.01953</v>
      </c>
      <c r="E69384">
        <v>11459.08008</v>
      </c>
      <c r="F69384">
        <v>11614.160159999999</v>
      </c>
      <c r="G69384">
        <v>11614.160159999999</v>
      </c>
      <c r="H69384">
        <v>71968200</v>
      </c>
    </row>
    <row r="69385" spans="1:8" x14ac:dyDescent="0.3">
      <c r="A69385" s="1" t="s">
        <v>15</v>
      </c>
      <c r="B69385" s="2">
        <v>43389</v>
      </c>
      <c r="C69385">
        <v>11637.62012</v>
      </c>
      <c r="D69385">
        <v>11790.150390000001</v>
      </c>
      <c r="E69385">
        <v>11606.969730000001</v>
      </c>
      <c r="F69385">
        <v>11776.54981</v>
      </c>
      <c r="G69385">
        <v>11776.54981</v>
      </c>
      <c r="H69385">
        <v>85693600</v>
      </c>
    </row>
    <row r="69386" spans="1:8" x14ac:dyDescent="0.3">
      <c r="A69386" s="1" t="s">
        <v>15</v>
      </c>
      <c r="B69386" s="2">
        <v>43390</v>
      </c>
      <c r="C69386">
        <v>11811.469730000001</v>
      </c>
      <c r="D69386">
        <v>11847.79004</v>
      </c>
      <c r="E69386">
        <v>11669.95996</v>
      </c>
      <c r="F69386">
        <v>11715.030269999999</v>
      </c>
      <c r="G69386">
        <v>11715.030269999999</v>
      </c>
      <c r="H69386">
        <v>93600200</v>
      </c>
    </row>
    <row r="69387" spans="1:8" x14ac:dyDescent="0.3">
      <c r="A69387" s="1" t="s">
        <v>15</v>
      </c>
      <c r="B69387" s="2">
        <v>43391</v>
      </c>
      <c r="C69387">
        <v>11695.190430000001</v>
      </c>
      <c r="D69387">
        <v>11791.219730000001</v>
      </c>
      <c r="E69387">
        <v>11586.320309999999</v>
      </c>
      <c r="F69387">
        <v>11589.20996</v>
      </c>
      <c r="G69387">
        <v>11589.20996</v>
      </c>
      <c r="H69387">
        <v>97180800</v>
      </c>
    </row>
    <row r="69388" spans="1:8" x14ac:dyDescent="0.3">
      <c r="A69388" s="1" t="s">
        <v>15</v>
      </c>
      <c r="B69388" s="2">
        <v>43392</v>
      </c>
      <c r="C69388">
        <v>11578.849609999999</v>
      </c>
      <c r="D69388">
        <v>11617.280269999999</v>
      </c>
      <c r="E69388">
        <v>11498.690430000001</v>
      </c>
      <c r="F69388">
        <v>11553.83008</v>
      </c>
      <c r="G69388">
        <v>11553.83008</v>
      </c>
      <c r="H69388">
        <v>128743800</v>
      </c>
    </row>
    <row r="69389" spans="1:8" x14ac:dyDescent="0.3">
      <c r="A69389" s="1" t="s">
        <v>15</v>
      </c>
      <c r="B69389" s="2">
        <v>43395</v>
      </c>
      <c r="C69389">
        <v>11665.679690000001</v>
      </c>
      <c r="D69389">
        <v>11677.450199999999</v>
      </c>
      <c r="E69389">
        <v>11497.089840000001</v>
      </c>
      <c r="F69389">
        <v>11524.339840000001</v>
      </c>
      <c r="G69389">
        <v>11524.339840000001</v>
      </c>
      <c r="H69389">
        <v>73772600</v>
      </c>
    </row>
    <row r="69390" spans="1:8" x14ac:dyDescent="0.3">
      <c r="A69390" s="1" t="s">
        <v>15</v>
      </c>
      <c r="B69390" s="2">
        <v>43396</v>
      </c>
      <c r="C69390">
        <v>11367.570309999999</v>
      </c>
      <c r="D69390">
        <v>11394.20996</v>
      </c>
      <c r="E69390">
        <v>11228.5</v>
      </c>
      <c r="F69390">
        <v>11274.280269999999</v>
      </c>
      <c r="G69390">
        <v>11274.280269999999</v>
      </c>
      <c r="H69390">
        <v>115195200</v>
      </c>
    </row>
    <row r="69391" spans="1:8" x14ac:dyDescent="0.3">
      <c r="A69391" s="1" t="s">
        <v>15</v>
      </c>
      <c r="B69391" s="2">
        <v>43397</v>
      </c>
      <c r="C69391">
        <v>11298.650390000001</v>
      </c>
      <c r="D69391">
        <v>11391.940430000001</v>
      </c>
      <c r="E69391">
        <v>11166.839840000001</v>
      </c>
      <c r="F69391">
        <v>11191.62988</v>
      </c>
      <c r="G69391">
        <v>11191.62988</v>
      </c>
      <c r="H69391">
        <v>117472700</v>
      </c>
    </row>
    <row r="69392" spans="1:8" x14ac:dyDescent="0.3">
      <c r="A69392" s="1" t="s">
        <v>15</v>
      </c>
      <c r="B69392" s="2">
        <v>43398</v>
      </c>
      <c r="C69392">
        <v>11098.679690000001</v>
      </c>
      <c r="D69392">
        <v>11324.91992</v>
      </c>
      <c r="E69392">
        <v>11078.37012</v>
      </c>
      <c r="F69392">
        <v>11307.12012</v>
      </c>
      <c r="G69392">
        <v>11307.12012</v>
      </c>
      <c r="H69392">
        <v>0</v>
      </c>
    </row>
    <row r="69393" spans="1:8" x14ac:dyDescent="0.3">
      <c r="A69393" s="1" t="s">
        <v>15</v>
      </c>
      <c r="B69393" s="2">
        <v>43399</v>
      </c>
      <c r="C69393">
        <v>11180.95996</v>
      </c>
      <c r="D69393">
        <v>11205.83008</v>
      </c>
      <c r="E69393">
        <v>11051.04004</v>
      </c>
      <c r="F69393">
        <v>11200.62012</v>
      </c>
      <c r="G69393">
        <v>11200.62012</v>
      </c>
      <c r="H69393">
        <v>138702800</v>
      </c>
    </row>
    <row r="69394" spans="1:8" x14ac:dyDescent="0.3">
      <c r="A69394" s="1" t="s">
        <v>15</v>
      </c>
      <c r="B69394" s="2">
        <v>43402</v>
      </c>
      <c r="C69394">
        <v>11270.66992</v>
      </c>
      <c r="D69394">
        <v>11444.860350000001</v>
      </c>
      <c r="E69394">
        <v>11218.91992</v>
      </c>
      <c r="F69394">
        <v>11335.48047</v>
      </c>
      <c r="G69394">
        <v>11335.48047</v>
      </c>
      <c r="H69394">
        <v>98716300</v>
      </c>
    </row>
    <row r="69395" spans="1:8" x14ac:dyDescent="0.3">
      <c r="A69395" s="1" t="s">
        <v>15</v>
      </c>
      <c r="B69395" s="2">
        <v>43403</v>
      </c>
      <c r="C69395">
        <v>11391.780269999999</v>
      </c>
      <c r="D69395">
        <v>11394.37012</v>
      </c>
      <c r="E69395">
        <v>11212.58008</v>
      </c>
      <c r="F69395">
        <v>11287.389649999999</v>
      </c>
      <c r="G69395">
        <v>11287.389649999999</v>
      </c>
      <c r="H69395">
        <v>99304800</v>
      </c>
    </row>
    <row r="69396" spans="1:8" x14ac:dyDescent="0.3">
      <c r="A69396" s="1" t="s">
        <v>15</v>
      </c>
      <c r="B69396" s="2">
        <v>43404</v>
      </c>
      <c r="C69396">
        <v>11417.089840000001</v>
      </c>
      <c r="D69396">
        <v>11499.37988</v>
      </c>
      <c r="E69396">
        <v>11391.639649999999</v>
      </c>
      <c r="F69396">
        <v>11447.509770000001</v>
      </c>
      <c r="G69396">
        <v>11447.509770000001</v>
      </c>
      <c r="H69396">
        <v>127284000</v>
      </c>
    </row>
    <row r="69397" spans="1:8" x14ac:dyDescent="0.3">
      <c r="A69397" s="1" t="s">
        <v>15</v>
      </c>
      <c r="B69397" s="2">
        <v>43405</v>
      </c>
      <c r="C69397">
        <v>11419.610350000001</v>
      </c>
      <c r="D69397">
        <v>11575.429690000001</v>
      </c>
      <c r="E69397">
        <v>11416.360350000001</v>
      </c>
      <c r="F69397">
        <v>11468.54004</v>
      </c>
      <c r="G69397">
        <v>11468.54004</v>
      </c>
      <c r="H69397">
        <v>98851100</v>
      </c>
    </row>
    <row r="69398" spans="1:8" x14ac:dyDescent="0.3">
      <c r="A69398" s="1" t="s">
        <v>15</v>
      </c>
      <c r="B69398" s="2">
        <v>43406</v>
      </c>
      <c r="C69398">
        <v>11636.37012</v>
      </c>
      <c r="D69398">
        <v>11689.95996</v>
      </c>
      <c r="E69398">
        <v>11518.87012</v>
      </c>
      <c r="F69398">
        <v>11518.990229999999</v>
      </c>
      <c r="G69398">
        <v>11518.990229999999</v>
      </c>
      <c r="H69398">
        <v>109924000</v>
      </c>
    </row>
    <row r="69399" spans="1:8" x14ac:dyDescent="0.3">
      <c r="A69399" s="1" t="s">
        <v>15</v>
      </c>
      <c r="B69399" s="2">
        <v>43409</v>
      </c>
      <c r="C69399">
        <v>11522.33008</v>
      </c>
      <c r="D69399">
        <v>11555.969730000001</v>
      </c>
      <c r="E69399">
        <v>11479.190430000001</v>
      </c>
      <c r="F69399">
        <v>11494.95996</v>
      </c>
      <c r="G69399">
        <v>11494.95996</v>
      </c>
      <c r="H69399">
        <v>69373800</v>
      </c>
    </row>
    <row r="69400" spans="1:8" x14ac:dyDescent="0.3">
      <c r="A69400" s="1" t="s">
        <v>15</v>
      </c>
      <c r="B69400" s="2">
        <v>43410</v>
      </c>
      <c r="C69400">
        <v>11518.16992</v>
      </c>
      <c r="D69400">
        <v>11528.51953</v>
      </c>
      <c r="E69400">
        <v>11436.530269999999</v>
      </c>
      <c r="F69400">
        <v>11484.339840000001</v>
      </c>
      <c r="G69400">
        <v>11484.339840000001</v>
      </c>
      <c r="H69400">
        <v>0</v>
      </c>
    </row>
    <row r="69401" spans="1:8" x14ac:dyDescent="0.3">
      <c r="A69401" s="1" t="s">
        <v>15</v>
      </c>
      <c r="B69401" s="2">
        <v>43411</v>
      </c>
      <c r="C69401">
        <v>11542.089840000001</v>
      </c>
      <c r="D69401">
        <v>11634.809569999999</v>
      </c>
      <c r="E69401">
        <v>11532.339840000001</v>
      </c>
      <c r="F69401">
        <v>11579.099609999999</v>
      </c>
      <c r="G69401">
        <v>11579.099609999999</v>
      </c>
      <c r="H69401">
        <v>85986800</v>
      </c>
    </row>
    <row r="69402" spans="1:8" x14ac:dyDescent="0.3">
      <c r="A69402" s="1" t="s">
        <v>15</v>
      </c>
      <c r="B69402" s="2">
        <v>43412</v>
      </c>
      <c r="C69402">
        <v>11629</v>
      </c>
      <c r="D69402">
        <v>11648.79004</v>
      </c>
      <c r="E69402">
        <v>11503.360350000001</v>
      </c>
      <c r="F69402">
        <v>11527.320309999999</v>
      </c>
      <c r="G69402">
        <v>11527.320309999999</v>
      </c>
      <c r="H69402">
        <v>80629900</v>
      </c>
    </row>
    <row r="69403" spans="1:8" x14ac:dyDescent="0.3">
      <c r="A69403" s="1" t="s">
        <v>15</v>
      </c>
      <c r="B69403" s="2">
        <v>43413</v>
      </c>
      <c r="C69403">
        <v>11489.190430000001</v>
      </c>
      <c r="D69403">
        <v>11549.059569999999</v>
      </c>
      <c r="E69403">
        <v>11418.349609999999</v>
      </c>
      <c r="F69403">
        <v>11529.160159999999</v>
      </c>
      <c r="G69403">
        <v>11529.160159999999</v>
      </c>
      <c r="H69403">
        <v>103701100</v>
      </c>
    </row>
    <row r="69404" spans="1:8" x14ac:dyDescent="0.3">
      <c r="A69404" s="1" t="s">
        <v>15</v>
      </c>
      <c r="B69404" s="2">
        <v>43416</v>
      </c>
      <c r="C69404">
        <v>11591.589840000001</v>
      </c>
      <c r="D69404">
        <v>11598.509770000001</v>
      </c>
      <c r="E69404">
        <v>11310.719730000001</v>
      </c>
      <c r="F69404">
        <v>11325.440430000001</v>
      </c>
      <c r="G69404">
        <v>11325.440430000001</v>
      </c>
      <c r="H69404">
        <v>93211100</v>
      </c>
    </row>
    <row r="69405" spans="1:8" x14ac:dyDescent="0.3">
      <c r="A69405" s="1" t="s">
        <v>15</v>
      </c>
      <c r="B69405" s="2">
        <v>43417</v>
      </c>
      <c r="C69405">
        <v>11374.110350000001</v>
      </c>
      <c r="D69405">
        <v>11495.690430000001</v>
      </c>
      <c r="E69405">
        <v>11349.940430000001</v>
      </c>
      <c r="F69405">
        <v>11472.219730000001</v>
      </c>
      <c r="G69405">
        <v>11472.219730000001</v>
      </c>
      <c r="H69405">
        <v>100043500</v>
      </c>
    </row>
    <row r="69406" spans="1:8" x14ac:dyDescent="0.3">
      <c r="A69406" s="1" t="s">
        <v>15</v>
      </c>
      <c r="B69406" s="2">
        <v>43418</v>
      </c>
      <c r="C69406">
        <v>11394.75</v>
      </c>
      <c r="D69406">
        <v>11566.79004</v>
      </c>
      <c r="E69406">
        <v>11314.599609999999</v>
      </c>
      <c r="F69406">
        <v>11412.530269999999</v>
      </c>
      <c r="G69406">
        <v>11412.530269999999</v>
      </c>
      <c r="H69406">
        <v>106400600</v>
      </c>
    </row>
    <row r="69407" spans="1:8" x14ac:dyDescent="0.3">
      <c r="A69407" s="1" t="s">
        <v>15</v>
      </c>
      <c r="B69407" s="2">
        <v>43419</v>
      </c>
      <c r="C69407">
        <v>11447.839840000001</v>
      </c>
      <c r="D69407">
        <v>11500.660159999999</v>
      </c>
      <c r="E69407">
        <v>11254.91992</v>
      </c>
      <c r="F69407">
        <v>11353.66992</v>
      </c>
      <c r="G69407">
        <v>11353.66992</v>
      </c>
      <c r="H69407">
        <v>96865000</v>
      </c>
    </row>
    <row r="69408" spans="1:8" x14ac:dyDescent="0.3">
      <c r="A69408" s="1" t="s">
        <v>15</v>
      </c>
      <c r="B69408" s="2">
        <v>43420</v>
      </c>
      <c r="C69408">
        <v>11425.79981</v>
      </c>
      <c r="D69408">
        <v>11448.559569999999</v>
      </c>
      <c r="E69408">
        <v>11233.20996</v>
      </c>
      <c r="F69408">
        <v>11341</v>
      </c>
      <c r="G69408">
        <v>11341</v>
      </c>
      <c r="H69408">
        <v>113018300</v>
      </c>
    </row>
    <row r="69409" spans="1:8" x14ac:dyDescent="0.3">
      <c r="A69409" s="1" t="s">
        <v>15</v>
      </c>
      <c r="B69409" s="2">
        <v>43423</v>
      </c>
      <c r="C69409">
        <v>11384</v>
      </c>
      <c r="D69409">
        <v>11419.54981</v>
      </c>
      <c r="E69409">
        <v>11231.589840000001</v>
      </c>
      <c r="F69409">
        <v>11244.54004</v>
      </c>
      <c r="G69409">
        <v>11244.54004</v>
      </c>
      <c r="H69409">
        <v>78718200</v>
      </c>
    </row>
    <row r="69410" spans="1:8" x14ac:dyDescent="0.3">
      <c r="A69410" s="1" t="s">
        <v>15</v>
      </c>
      <c r="B69410" s="2">
        <v>43424</v>
      </c>
      <c r="C69410">
        <v>11157.650390000001</v>
      </c>
      <c r="D69410">
        <v>11187.160159999999</v>
      </c>
      <c r="E69410">
        <v>11009.25</v>
      </c>
      <c r="F69410">
        <v>11066.410159999999</v>
      </c>
      <c r="G69410">
        <v>11066.410159999999</v>
      </c>
      <c r="H69410">
        <v>119967800</v>
      </c>
    </row>
    <row r="69411" spans="1:8" x14ac:dyDescent="0.3">
      <c r="A69411" s="1" t="s">
        <v>15</v>
      </c>
      <c r="B69411" s="2">
        <v>43425</v>
      </c>
      <c r="C69411">
        <v>11138.25</v>
      </c>
      <c r="D69411">
        <v>11257.83008</v>
      </c>
      <c r="E69411">
        <v>11113.339840000001</v>
      </c>
      <c r="F69411">
        <v>11244.16992</v>
      </c>
      <c r="G69411">
        <v>11244.16992</v>
      </c>
      <c r="H69411">
        <v>92605400</v>
      </c>
    </row>
    <row r="69412" spans="1:8" x14ac:dyDescent="0.3">
      <c r="A69412" s="1" t="s">
        <v>15</v>
      </c>
      <c r="B69412" s="2">
        <v>43426</v>
      </c>
      <c r="C69412">
        <v>11216.29004</v>
      </c>
      <c r="D69412">
        <v>11221.76953</v>
      </c>
      <c r="E69412">
        <v>11119.04004</v>
      </c>
      <c r="F69412">
        <v>11138.490229999999</v>
      </c>
      <c r="G69412">
        <v>11138.490229999999</v>
      </c>
      <c r="H69412">
        <v>64564400</v>
      </c>
    </row>
    <row r="69413" spans="1:8" x14ac:dyDescent="0.3">
      <c r="A69413" s="1" t="s">
        <v>15</v>
      </c>
      <c r="B69413" s="2">
        <v>43427</v>
      </c>
      <c r="C69413">
        <v>11146.54981</v>
      </c>
      <c r="D69413">
        <v>11205.990229999999</v>
      </c>
      <c r="E69413">
        <v>11093.51953</v>
      </c>
      <c r="F69413">
        <v>11192.690430000001</v>
      </c>
      <c r="G69413">
        <v>11192.690430000001</v>
      </c>
      <c r="H69413">
        <v>63011900</v>
      </c>
    </row>
    <row r="69414" spans="1:8" x14ac:dyDescent="0.3">
      <c r="A69414" s="1" t="s">
        <v>15</v>
      </c>
      <c r="B69414" s="2">
        <v>43430</v>
      </c>
      <c r="C69414">
        <v>11315.900390000001</v>
      </c>
      <c r="D69414">
        <v>11390.929690000001</v>
      </c>
      <c r="E69414">
        <v>11301.820309999999</v>
      </c>
      <c r="F69414">
        <v>11354.719730000001</v>
      </c>
      <c r="G69414">
        <v>11354.719730000001</v>
      </c>
      <c r="H69414">
        <v>89434600</v>
      </c>
    </row>
    <row r="69415" spans="1:8" x14ac:dyDescent="0.3">
      <c r="A69415" s="1" t="s">
        <v>15</v>
      </c>
      <c r="B69415" s="2">
        <v>43431</v>
      </c>
      <c r="C69415">
        <v>11380.79004</v>
      </c>
      <c r="D69415">
        <v>11400.04981</v>
      </c>
      <c r="E69415">
        <v>11264.650390000001</v>
      </c>
      <c r="F69415">
        <v>11309.110350000001</v>
      </c>
      <c r="G69415">
        <v>11309.110350000001</v>
      </c>
      <c r="H69415">
        <v>75453200</v>
      </c>
    </row>
    <row r="69416" spans="1:8" x14ac:dyDescent="0.3">
      <c r="A69416" s="1" t="s">
        <v>15</v>
      </c>
      <c r="B69416" s="2">
        <v>43432</v>
      </c>
      <c r="C69416">
        <v>11355.79981</v>
      </c>
      <c r="D69416">
        <v>11358.79981</v>
      </c>
      <c r="E69416">
        <v>11279.45996</v>
      </c>
      <c r="F69416">
        <v>11298.87988</v>
      </c>
      <c r="G69416">
        <v>11298.87988</v>
      </c>
      <c r="H69416">
        <v>72950500</v>
      </c>
    </row>
    <row r="69417" spans="1:8" x14ac:dyDescent="0.3">
      <c r="A69417" s="1" t="s">
        <v>15</v>
      </c>
      <c r="B69417" s="2">
        <v>43433</v>
      </c>
      <c r="C69417">
        <v>11377.20996</v>
      </c>
      <c r="D69417">
        <v>11403.719730000001</v>
      </c>
      <c r="E69417">
        <v>11275.700199999999</v>
      </c>
      <c r="F69417">
        <v>11298.23047</v>
      </c>
      <c r="G69417">
        <v>11298.23047</v>
      </c>
      <c r="H69417">
        <v>92388200</v>
      </c>
    </row>
    <row r="69418" spans="1:8" x14ac:dyDescent="0.3">
      <c r="A69418" s="1" t="s">
        <v>15</v>
      </c>
      <c r="B69418" s="2">
        <v>43434</v>
      </c>
      <c r="C69418">
        <v>11311.660159999999</v>
      </c>
      <c r="D69418">
        <v>11315.29981</v>
      </c>
      <c r="E69418">
        <v>11208.599609999999</v>
      </c>
      <c r="F69418">
        <v>11257.240229999999</v>
      </c>
      <c r="G69418">
        <v>11257.240229999999</v>
      </c>
      <c r="H69418">
        <v>109013100</v>
      </c>
    </row>
    <row r="69419" spans="1:8" x14ac:dyDescent="0.3">
      <c r="A69419" s="1" t="s">
        <v>15</v>
      </c>
      <c r="B69419" s="2">
        <v>43437</v>
      </c>
      <c r="C69419">
        <v>11534.75</v>
      </c>
      <c r="D69419">
        <v>11566.969730000001</v>
      </c>
      <c r="E69419">
        <v>11457.610350000001</v>
      </c>
      <c r="F69419">
        <v>11465.45996</v>
      </c>
      <c r="G69419">
        <v>11465.45996</v>
      </c>
      <c r="H69419">
        <v>101248500</v>
      </c>
    </row>
    <row r="69420" spans="1:8" x14ac:dyDescent="0.3">
      <c r="A69420" s="1" t="s">
        <v>15</v>
      </c>
      <c r="B69420" s="2">
        <v>43438</v>
      </c>
      <c r="C69420">
        <v>11429.820309999999</v>
      </c>
      <c r="D69420">
        <v>11442.190430000001</v>
      </c>
      <c r="E69420">
        <v>11330.440430000001</v>
      </c>
      <c r="F69420">
        <v>11335.320309999999</v>
      </c>
      <c r="G69420">
        <v>11335.320309999999</v>
      </c>
      <c r="H69420">
        <v>83807700</v>
      </c>
    </row>
    <row r="69421" spans="1:8" x14ac:dyDescent="0.3">
      <c r="A69421" s="1" t="s">
        <v>15</v>
      </c>
      <c r="B69421" s="2">
        <v>43439</v>
      </c>
      <c r="C69421">
        <v>11204.320309999999</v>
      </c>
      <c r="D69421">
        <v>11266.280269999999</v>
      </c>
      <c r="E69421">
        <v>11177.150390000001</v>
      </c>
      <c r="F69421">
        <v>11200.240229999999</v>
      </c>
      <c r="G69421">
        <v>11200.240229999999</v>
      </c>
      <c r="H69421">
        <v>73386400</v>
      </c>
    </row>
    <row r="69422" spans="1:8" x14ac:dyDescent="0.3">
      <c r="A69422" s="1" t="s">
        <v>15</v>
      </c>
      <c r="B69422" s="2">
        <v>43440</v>
      </c>
      <c r="C69422">
        <v>11053.58008</v>
      </c>
      <c r="D69422">
        <v>11063.440430000001</v>
      </c>
      <c r="E69422">
        <v>10762.410159999999</v>
      </c>
      <c r="F69422">
        <v>10810.98047</v>
      </c>
      <c r="G69422">
        <v>10810.98047</v>
      </c>
      <c r="H69422">
        <v>132009900</v>
      </c>
    </row>
    <row r="69423" spans="1:8" x14ac:dyDescent="0.3">
      <c r="A69423" s="1" t="s">
        <v>15</v>
      </c>
      <c r="B69423" s="2">
        <v>43441</v>
      </c>
      <c r="C69423">
        <v>10876.339840000001</v>
      </c>
      <c r="D69423">
        <v>10927.37012</v>
      </c>
      <c r="E69423">
        <v>10788.089840000001</v>
      </c>
      <c r="F69423">
        <v>10788.089840000001</v>
      </c>
      <c r="G69423">
        <v>10788.089840000001</v>
      </c>
      <c r="H69423">
        <v>100383400</v>
      </c>
    </row>
    <row r="69424" spans="1:8" x14ac:dyDescent="0.3">
      <c r="A69424" s="1" t="s">
        <v>15</v>
      </c>
      <c r="B69424" s="2">
        <v>43444</v>
      </c>
      <c r="C69424">
        <v>10726.16992</v>
      </c>
      <c r="D69424">
        <v>10757.73047</v>
      </c>
      <c r="E69424">
        <v>10585.76953</v>
      </c>
      <c r="F69424">
        <v>10622.070309999999</v>
      </c>
      <c r="G69424">
        <v>10622.070309999999</v>
      </c>
      <c r="H69424">
        <v>119543200</v>
      </c>
    </row>
    <row r="69425" spans="1:8" x14ac:dyDescent="0.3">
      <c r="A69425" s="1" t="s">
        <v>15</v>
      </c>
      <c r="B69425" s="2">
        <v>43445</v>
      </c>
      <c r="C69425">
        <v>10711.400390000001</v>
      </c>
      <c r="D69425">
        <v>10884.62012</v>
      </c>
      <c r="E69425">
        <v>10684.62012</v>
      </c>
      <c r="F69425">
        <v>10780.509770000001</v>
      </c>
      <c r="G69425">
        <v>10780.509770000001</v>
      </c>
      <c r="H69425">
        <v>101814600</v>
      </c>
    </row>
    <row r="69426" spans="1:8" x14ac:dyDescent="0.3">
      <c r="A69426" s="1" t="s">
        <v>15</v>
      </c>
      <c r="B69426" s="2">
        <v>43446</v>
      </c>
      <c r="C69426">
        <v>10832.04004</v>
      </c>
      <c r="D69426">
        <v>10971.12012</v>
      </c>
      <c r="E69426">
        <v>10815.509770000001</v>
      </c>
      <c r="F69426">
        <v>10929.429690000001</v>
      </c>
      <c r="G69426">
        <v>10929.429690000001</v>
      </c>
      <c r="H69426">
        <v>103230400</v>
      </c>
    </row>
    <row r="69427" spans="1:8" x14ac:dyDescent="0.3">
      <c r="A69427" s="1" t="s">
        <v>15</v>
      </c>
      <c r="B69427" s="2">
        <v>43447</v>
      </c>
      <c r="C69427">
        <v>10978.679690000001</v>
      </c>
      <c r="D69427">
        <v>10988.76953</v>
      </c>
      <c r="E69427">
        <v>10887.259770000001</v>
      </c>
      <c r="F69427">
        <v>10924.700199999999</v>
      </c>
      <c r="G69427">
        <v>10924.700199999999</v>
      </c>
      <c r="H69427">
        <v>87998300</v>
      </c>
    </row>
    <row r="69428" spans="1:8" x14ac:dyDescent="0.3">
      <c r="A69428" s="1" t="s">
        <v>15</v>
      </c>
      <c r="B69428" s="2">
        <v>43448</v>
      </c>
      <c r="C69428">
        <v>10809.58008</v>
      </c>
      <c r="D69428">
        <v>10903.389649999999</v>
      </c>
      <c r="E69428">
        <v>10733.75</v>
      </c>
      <c r="F69428">
        <v>10865.76953</v>
      </c>
      <c r="G69428">
        <v>10865.76953</v>
      </c>
      <c r="H69428">
        <v>81422700</v>
      </c>
    </row>
    <row r="69429" spans="1:8" x14ac:dyDescent="0.3">
      <c r="A69429" s="1" t="s">
        <v>15</v>
      </c>
      <c r="B69429" s="2">
        <v>43451</v>
      </c>
      <c r="C69429">
        <v>10852.990229999999</v>
      </c>
      <c r="D69429">
        <v>10886.79981</v>
      </c>
      <c r="E69429">
        <v>10700.62012</v>
      </c>
      <c r="F69429">
        <v>10772.200199999999</v>
      </c>
      <c r="G69429">
        <v>10772.200199999999</v>
      </c>
      <c r="H69429">
        <v>85598700</v>
      </c>
    </row>
    <row r="69430" spans="1:8" x14ac:dyDescent="0.3">
      <c r="A69430" s="1" t="s">
        <v>15</v>
      </c>
      <c r="B69430" s="2">
        <v>43452</v>
      </c>
      <c r="C69430">
        <v>10744.280269999999</v>
      </c>
      <c r="D69430">
        <v>10841.41992</v>
      </c>
      <c r="E69430">
        <v>10714.969730000001</v>
      </c>
      <c r="F69430">
        <v>10740.889649999999</v>
      </c>
      <c r="G69430">
        <v>10740.889649999999</v>
      </c>
      <c r="H69430">
        <v>96287600</v>
      </c>
    </row>
    <row r="69431" spans="1:8" x14ac:dyDescent="0.3">
      <c r="A69431" s="1" t="s">
        <v>15</v>
      </c>
      <c r="B69431" s="2">
        <v>43453</v>
      </c>
      <c r="C69431">
        <v>10777.41992</v>
      </c>
      <c r="D69431">
        <v>10831.440430000001</v>
      </c>
      <c r="E69431">
        <v>10749.54981</v>
      </c>
      <c r="F69431">
        <v>10766.20996</v>
      </c>
      <c r="G69431">
        <v>10766.20996</v>
      </c>
      <c r="H69431">
        <v>96506200</v>
      </c>
    </row>
    <row r="69432" spans="1:8" x14ac:dyDescent="0.3">
      <c r="A69432" s="1" t="s">
        <v>15</v>
      </c>
      <c r="B69432" s="2">
        <v>43454</v>
      </c>
      <c r="C69432">
        <v>10621.179690000001</v>
      </c>
      <c r="D69432">
        <v>10686.37012</v>
      </c>
      <c r="E69432">
        <v>10563.440430000001</v>
      </c>
      <c r="F69432">
        <v>10611.099609999999</v>
      </c>
      <c r="G69432">
        <v>10611.099609999999</v>
      </c>
      <c r="H69432">
        <v>122450600</v>
      </c>
    </row>
    <row r="69433" spans="1:8" x14ac:dyDescent="0.3">
      <c r="A69433" s="1" t="s">
        <v>15</v>
      </c>
      <c r="B69433" s="2">
        <v>43455</v>
      </c>
      <c r="C69433">
        <v>10573.08008</v>
      </c>
      <c r="D69433">
        <v>10654.660159999999</v>
      </c>
      <c r="E69433">
        <v>10512.639649999999</v>
      </c>
      <c r="F69433">
        <v>10633.820309999999</v>
      </c>
      <c r="G69433">
        <v>10633.820309999999</v>
      </c>
      <c r="H69433">
        <v>216162200</v>
      </c>
    </row>
    <row r="69434" spans="1:8" x14ac:dyDescent="0.3">
      <c r="A69434" s="1" t="s">
        <v>15</v>
      </c>
      <c r="B69434" s="2">
        <v>43461</v>
      </c>
      <c r="C69434">
        <v>10607.41992</v>
      </c>
      <c r="D69434">
        <v>10635.450199999999</v>
      </c>
      <c r="E69434">
        <v>10279.200199999999</v>
      </c>
      <c r="F69434">
        <v>10381.509770000001</v>
      </c>
      <c r="G69434">
        <v>10381.509770000001</v>
      </c>
      <c r="H69434">
        <v>104152600</v>
      </c>
    </row>
    <row r="69435" spans="1:8" x14ac:dyDescent="0.3">
      <c r="A69435" s="1" t="s">
        <v>15</v>
      </c>
      <c r="B69435" s="2">
        <v>43462</v>
      </c>
      <c r="C69435">
        <v>10452.01953</v>
      </c>
      <c r="D69435">
        <v>10586.79981</v>
      </c>
      <c r="E69435">
        <v>10431.37988</v>
      </c>
      <c r="F69435">
        <v>10558.95996</v>
      </c>
      <c r="G69435">
        <v>10558.95996</v>
      </c>
      <c r="H69435">
        <v>52604300</v>
      </c>
    </row>
    <row r="69436" spans="1:8" x14ac:dyDescent="0.3">
      <c r="A69436" s="1" t="s">
        <v>15</v>
      </c>
      <c r="B69436" s="2">
        <v>43467</v>
      </c>
      <c r="C69436">
        <v>10477.76953</v>
      </c>
      <c r="D69436">
        <v>10612.719730000001</v>
      </c>
      <c r="E69436">
        <v>10386.969730000001</v>
      </c>
      <c r="F69436">
        <v>10580.190430000001</v>
      </c>
      <c r="G69436">
        <v>10580.190430000001</v>
      </c>
      <c r="H69436">
        <v>79626700</v>
      </c>
    </row>
    <row r="69437" spans="1:8" x14ac:dyDescent="0.3">
      <c r="A69437" s="1" t="s">
        <v>15</v>
      </c>
      <c r="B69437" s="2">
        <v>43468</v>
      </c>
      <c r="C69437">
        <v>10467.110350000001</v>
      </c>
      <c r="D69437">
        <v>10538.660159999999</v>
      </c>
      <c r="E69437">
        <v>10400.110350000001</v>
      </c>
      <c r="F69437">
        <v>10416.660159999999</v>
      </c>
      <c r="G69437">
        <v>10416.660159999999</v>
      </c>
      <c r="H69437">
        <v>84733800</v>
      </c>
    </row>
    <row r="69438" spans="1:8" x14ac:dyDescent="0.3">
      <c r="A69438" s="1" t="s">
        <v>15</v>
      </c>
      <c r="B69438" s="2">
        <v>43469</v>
      </c>
      <c r="C69438">
        <v>10533.940430000001</v>
      </c>
      <c r="D69438">
        <v>10786.339840000001</v>
      </c>
      <c r="E69438">
        <v>10483.900390000001</v>
      </c>
      <c r="F69438">
        <v>10767.690430000001</v>
      </c>
      <c r="G69438">
        <v>10767.690430000001</v>
      </c>
      <c r="H69438">
        <v>95339500</v>
      </c>
    </row>
    <row r="69439" spans="1:8" x14ac:dyDescent="0.3">
      <c r="A69439" s="1" t="s">
        <v>15</v>
      </c>
      <c r="B69439" s="2">
        <v>43472</v>
      </c>
      <c r="C69439">
        <v>10814.389649999999</v>
      </c>
      <c r="D69439">
        <v>10814.469730000001</v>
      </c>
      <c r="E69439">
        <v>10681.26953</v>
      </c>
      <c r="F69439">
        <v>10747.809569999999</v>
      </c>
      <c r="G69439">
        <v>10747.809569999999</v>
      </c>
      <c r="H69439">
        <v>71151400</v>
      </c>
    </row>
    <row r="69440" spans="1:8" x14ac:dyDescent="0.3">
      <c r="A69440" s="1" t="s">
        <v>15</v>
      </c>
      <c r="B69440" s="2">
        <v>43473</v>
      </c>
      <c r="C69440">
        <v>10750.190430000001</v>
      </c>
      <c r="D69440">
        <v>10910.70996</v>
      </c>
      <c r="E69440">
        <v>10745.030269999999</v>
      </c>
      <c r="F69440">
        <v>10803.98047</v>
      </c>
      <c r="G69440">
        <v>10803.98047</v>
      </c>
      <c r="H69440">
        <v>93672200</v>
      </c>
    </row>
    <row r="69441" spans="1:8" x14ac:dyDescent="0.3">
      <c r="A69441" s="1" t="s">
        <v>15</v>
      </c>
      <c r="B69441" s="2">
        <v>43474</v>
      </c>
      <c r="C69441">
        <v>10884.75</v>
      </c>
      <c r="D69441">
        <v>10961.91992</v>
      </c>
      <c r="E69441">
        <v>10839.089840000001</v>
      </c>
      <c r="F69441">
        <v>10893.320309999999</v>
      </c>
      <c r="G69441">
        <v>10893.320309999999</v>
      </c>
      <c r="H69441">
        <v>96071900</v>
      </c>
    </row>
    <row r="69442" spans="1:8" x14ac:dyDescent="0.3">
      <c r="A69442" s="1" t="s">
        <v>15</v>
      </c>
      <c r="B69442" s="2">
        <v>43475</v>
      </c>
      <c r="C69442">
        <v>10843.889649999999</v>
      </c>
      <c r="D69442">
        <v>10927.12988</v>
      </c>
      <c r="E69442">
        <v>10788.04981</v>
      </c>
      <c r="F69442">
        <v>10921.589840000001</v>
      </c>
      <c r="G69442">
        <v>10921.589840000001</v>
      </c>
      <c r="H69442">
        <v>77255600</v>
      </c>
    </row>
    <row r="69443" spans="1:8" x14ac:dyDescent="0.3">
      <c r="A69443" s="1" t="s">
        <v>15</v>
      </c>
      <c r="B69443" s="2">
        <v>43476</v>
      </c>
      <c r="C69443">
        <v>10949.12988</v>
      </c>
      <c r="D69443">
        <v>10959</v>
      </c>
      <c r="E69443">
        <v>10829.91992</v>
      </c>
      <c r="F69443">
        <v>10887.45996</v>
      </c>
      <c r="G69443">
        <v>10887.45996</v>
      </c>
      <c r="H69443">
        <v>75537200</v>
      </c>
    </row>
    <row r="69444" spans="1:8" x14ac:dyDescent="0.3">
      <c r="A69444" s="1" t="s">
        <v>15</v>
      </c>
      <c r="B69444" s="2">
        <v>43479</v>
      </c>
      <c r="C69444">
        <v>10820.849609999999</v>
      </c>
      <c r="D69444">
        <v>10886.23047</v>
      </c>
      <c r="E69444">
        <v>10786.75</v>
      </c>
      <c r="F69444">
        <v>10855.910159999999</v>
      </c>
      <c r="G69444">
        <v>10855.910159999999</v>
      </c>
      <c r="H69444">
        <v>65945800</v>
      </c>
    </row>
    <row r="69445" spans="1:8" x14ac:dyDescent="0.3">
      <c r="A69445" s="1" t="s">
        <v>15</v>
      </c>
      <c r="B69445" s="2">
        <v>43480</v>
      </c>
      <c r="C69445">
        <v>10962.950199999999</v>
      </c>
      <c r="D69445">
        <v>10994.83008</v>
      </c>
      <c r="E69445">
        <v>10812.589840000001</v>
      </c>
      <c r="F69445">
        <v>10891.79004</v>
      </c>
      <c r="G69445">
        <v>10891.79004</v>
      </c>
      <c r="H69445">
        <v>80197500</v>
      </c>
    </row>
    <row r="69446" spans="1:8" x14ac:dyDescent="0.3">
      <c r="A69446" s="1" t="s">
        <v>15</v>
      </c>
      <c r="B69446" s="2">
        <v>43481</v>
      </c>
      <c r="C69446">
        <v>10940.360350000001</v>
      </c>
      <c r="D69446">
        <v>10947.87012</v>
      </c>
      <c r="E69446">
        <v>10866.389649999999</v>
      </c>
      <c r="F69446">
        <v>10931.240229999999</v>
      </c>
      <c r="G69446">
        <v>10931.240229999999</v>
      </c>
      <c r="H69446">
        <v>79810600</v>
      </c>
    </row>
    <row r="69447" spans="1:8" x14ac:dyDescent="0.3">
      <c r="A69447" s="1" t="s">
        <v>15</v>
      </c>
      <c r="B69447" s="2">
        <v>43482</v>
      </c>
      <c r="C69447">
        <v>10852.5</v>
      </c>
      <c r="D69447">
        <v>10929.29981</v>
      </c>
      <c r="E69447">
        <v>10822.25</v>
      </c>
      <c r="F69447">
        <v>10918.62012</v>
      </c>
      <c r="G69447">
        <v>10918.62012</v>
      </c>
      <c r="H69447">
        <v>79327000</v>
      </c>
    </row>
    <row r="69448" spans="1:8" x14ac:dyDescent="0.3">
      <c r="A69448" s="1" t="s">
        <v>15</v>
      </c>
      <c r="B69448" s="2">
        <v>43483</v>
      </c>
      <c r="C69448">
        <v>11001.309569999999</v>
      </c>
      <c r="D69448">
        <v>11216.820309999999</v>
      </c>
      <c r="E69448">
        <v>10993.83008</v>
      </c>
      <c r="F69448">
        <v>11205.54004</v>
      </c>
      <c r="G69448">
        <v>11205.54004</v>
      </c>
      <c r="H69448">
        <v>119133600</v>
      </c>
    </row>
    <row r="69449" spans="1:8" x14ac:dyDescent="0.3">
      <c r="A69449" s="1" t="s">
        <v>15</v>
      </c>
      <c r="B69449" s="2">
        <v>43486</v>
      </c>
      <c r="C69449">
        <v>11176.12012</v>
      </c>
      <c r="D69449">
        <v>11179.910159999999</v>
      </c>
      <c r="E69449">
        <v>11125.530269999999</v>
      </c>
      <c r="F69449">
        <v>11136.200199999999</v>
      </c>
      <c r="G69449">
        <v>11136.200199999999</v>
      </c>
      <c r="H69449">
        <v>65955200</v>
      </c>
    </row>
    <row r="69450" spans="1:8" x14ac:dyDescent="0.3">
      <c r="A69450" s="1" t="s">
        <v>15</v>
      </c>
      <c r="B69450" s="2">
        <v>43487</v>
      </c>
      <c r="C69450">
        <v>11076.98047</v>
      </c>
      <c r="D69450">
        <v>11142.219730000001</v>
      </c>
      <c r="E69450">
        <v>11034.54981</v>
      </c>
      <c r="F69450">
        <v>11090.110350000001</v>
      </c>
      <c r="G69450">
        <v>11090.110350000001</v>
      </c>
      <c r="H69450">
        <v>73446100</v>
      </c>
    </row>
    <row r="69451" spans="1:8" x14ac:dyDescent="0.3">
      <c r="A69451" s="1" t="s">
        <v>15</v>
      </c>
      <c r="B69451" s="2">
        <v>43488</v>
      </c>
      <c r="C69451">
        <v>11043.639649999999</v>
      </c>
      <c r="D69451">
        <v>11135.75</v>
      </c>
      <c r="E69451">
        <v>11007.20996</v>
      </c>
      <c r="F69451">
        <v>11071.54004</v>
      </c>
      <c r="G69451">
        <v>11071.54004</v>
      </c>
      <c r="H69451">
        <v>87752900</v>
      </c>
    </row>
    <row r="69452" spans="1:8" x14ac:dyDescent="0.3">
      <c r="A69452" s="1" t="s">
        <v>15</v>
      </c>
      <c r="B69452" s="2">
        <v>43489</v>
      </c>
      <c r="C69452">
        <v>11045.639649999999</v>
      </c>
      <c r="D69452">
        <v>11149.320309999999</v>
      </c>
      <c r="E69452">
        <v>11032.530269999999</v>
      </c>
      <c r="F69452">
        <v>11130.179690000001</v>
      </c>
      <c r="G69452">
        <v>11130.179690000001</v>
      </c>
      <c r="H69452">
        <v>110548100</v>
      </c>
    </row>
    <row r="69453" spans="1:8" x14ac:dyDescent="0.3">
      <c r="A69453" s="1" t="s">
        <v>15</v>
      </c>
      <c r="B69453" s="2">
        <v>43490</v>
      </c>
      <c r="C69453">
        <v>11234.04981</v>
      </c>
      <c r="D69453">
        <v>11321.62012</v>
      </c>
      <c r="E69453">
        <v>11218.349609999999</v>
      </c>
      <c r="F69453">
        <v>11281.79004</v>
      </c>
      <c r="G69453">
        <v>11281.79004</v>
      </c>
      <c r="H69453">
        <v>99999800</v>
      </c>
    </row>
    <row r="69454" spans="1:8" x14ac:dyDescent="0.3">
      <c r="A69454" s="1" t="s">
        <v>15</v>
      </c>
      <c r="B69454" s="2">
        <v>43493</v>
      </c>
      <c r="C69454">
        <v>11233.160159999999</v>
      </c>
      <c r="D69454">
        <v>11275.20996</v>
      </c>
      <c r="E69454">
        <v>11196.41992</v>
      </c>
      <c r="F69454">
        <v>11210.309569999999</v>
      </c>
      <c r="G69454">
        <v>11210.309569999999</v>
      </c>
      <c r="H69454">
        <v>73121100</v>
      </c>
    </row>
    <row r="69455" spans="1:8" x14ac:dyDescent="0.3">
      <c r="A69455" s="1" t="s">
        <v>15</v>
      </c>
      <c r="B69455" s="2">
        <v>43494</v>
      </c>
      <c r="C69455">
        <v>11191.51953</v>
      </c>
      <c r="D69455">
        <v>11276.280269999999</v>
      </c>
      <c r="E69455">
        <v>11159.16992</v>
      </c>
      <c r="F69455">
        <v>11218.83008</v>
      </c>
      <c r="G69455">
        <v>11218.83008</v>
      </c>
      <c r="H69455">
        <v>75129000</v>
      </c>
    </row>
    <row r="69456" spans="1:8" x14ac:dyDescent="0.3">
      <c r="A69456" s="1" t="s">
        <v>15</v>
      </c>
      <c r="B69456" s="2">
        <v>43495</v>
      </c>
      <c r="C69456">
        <v>11210.679690000001</v>
      </c>
      <c r="D69456">
        <v>11215.20996</v>
      </c>
      <c r="E69456">
        <v>11132.37988</v>
      </c>
      <c r="F69456">
        <v>11181.660159999999</v>
      </c>
      <c r="G69456">
        <v>11181.660159999999</v>
      </c>
      <c r="H69456">
        <v>73630500</v>
      </c>
    </row>
    <row r="69457" spans="1:8" x14ac:dyDescent="0.3">
      <c r="A69457" s="1" t="s">
        <v>15</v>
      </c>
      <c r="B69457" s="2">
        <v>43496</v>
      </c>
      <c r="C69457">
        <v>11257.91992</v>
      </c>
      <c r="D69457">
        <v>11311.37012</v>
      </c>
      <c r="E69457">
        <v>11051.110350000001</v>
      </c>
      <c r="F69457">
        <v>11173.099609999999</v>
      </c>
      <c r="G69457">
        <v>11173.099609999999</v>
      </c>
      <c r="H69457">
        <v>111945200</v>
      </c>
    </row>
    <row r="69458" spans="1:8" x14ac:dyDescent="0.3">
      <c r="A69458" s="1" t="s">
        <v>15</v>
      </c>
      <c r="B69458" s="2">
        <v>43497</v>
      </c>
      <c r="C69458">
        <v>11198.45996</v>
      </c>
      <c r="D69458">
        <v>11218.509770000001</v>
      </c>
      <c r="E69458">
        <v>11116.08008</v>
      </c>
      <c r="F69458">
        <v>11180.660159999999</v>
      </c>
      <c r="G69458">
        <v>11180.660159999999</v>
      </c>
      <c r="H69458">
        <v>101700800</v>
      </c>
    </row>
    <row r="69459" spans="1:8" x14ac:dyDescent="0.3">
      <c r="A69459" s="1" t="s">
        <v>15</v>
      </c>
      <c r="B69459" s="2">
        <v>43500</v>
      </c>
      <c r="C69459">
        <v>11180.41992</v>
      </c>
      <c r="D69459">
        <v>11209.309569999999</v>
      </c>
      <c r="E69459">
        <v>11100.339840000001</v>
      </c>
      <c r="F69459">
        <v>11176.58008</v>
      </c>
      <c r="G69459">
        <v>11176.58008</v>
      </c>
      <c r="H69459">
        <v>74165400</v>
      </c>
    </row>
    <row r="69460" spans="1:8" x14ac:dyDescent="0.3">
      <c r="A69460" s="1" t="s">
        <v>15</v>
      </c>
      <c r="B69460" s="2">
        <v>43501</v>
      </c>
      <c r="C69460">
        <v>11178.75</v>
      </c>
      <c r="D69460">
        <v>11371.740229999999</v>
      </c>
      <c r="E69460">
        <v>11177.700199999999</v>
      </c>
      <c r="F69460">
        <v>11367.98047</v>
      </c>
      <c r="G69460">
        <v>11367.98047</v>
      </c>
      <c r="H69460">
        <v>89418800</v>
      </c>
    </row>
    <row r="69461" spans="1:8" x14ac:dyDescent="0.3">
      <c r="A69461" s="1" t="s">
        <v>15</v>
      </c>
      <c r="B69461" s="2">
        <v>43502</v>
      </c>
      <c r="C69461">
        <v>11337.54004</v>
      </c>
      <c r="D69461">
        <v>11347.940430000001</v>
      </c>
      <c r="E69461">
        <v>11297.41992</v>
      </c>
      <c r="F69461">
        <v>11324.719730000001</v>
      </c>
      <c r="G69461">
        <v>11324.719730000001</v>
      </c>
      <c r="H69461">
        <v>75894800</v>
      </c>
    </row>
    <row r="69462" spans="1:8" x14ac:dyDescent="0.3">
      <c r="A69462" s="1" t="s">
        <v>15</v>
      </c>
      <c r="B69462" s="2">
        <v>43503</v>
      </c>
      <c r="C69462">
        <v>11262.969730000001</v>
      </c>
      <c r="D69462">
        <v>11286.45996</v>
      </c>
      <c r="E69462">
        <v>11022.01953</v>
      </c>
      <c r="F69462">
        <v>11022.01953</v>
      </c>
      <c r="G69462">
        <v>11022.01953</v>
      </c>
      <c r="H69462">
        <v>108021800</v>
      </c>
    </row>
    <row r="69463" spans="1:8" x14ac:dyDescent="0.3">
      <c r="A69463" s="1" t="s">
        <v>15</v>
      </c>
      <c r="B69463" s="2">
        <v>43504</v>
      </c>
      <c r="C69463">
        <v>10991.79004</v>
      </c>
      <c r="D69463">
        <v>11045.410159999999</v>
      </c>
      <c r="E69463">
        <v>10863.559569999999</v>
      </c>
      <c r="F69463">
        <v>10906.780269999999</v>
      </c>
      <c r="G69463">
        <v>10906.780269999999</v>
      </c>
      <c r="H69463">
        <v>102300800</v>
      </c>
    </row>
    <row r="69464" spans="1:8" x14ac:dyDescent="0.3">
      <c r="A69464" s="1" t="s">
        <v>15</v>
      </c>
      <c r="B69464" s="2">
        <v>43507</v>
      </c>
      <c r="C69464">
        <v>10955.83008</v>
      </c>
      <c r="D69464">
        <v>11041.950199999999</v>
      </c>
      <c r="E69464">
        <v>10944.58008</v>
      </c>
      <c r="F69464">
        <v>11014.589840000001</v>
      </c>
      <c r="G69464">
        <v>11014.589840000001</v>
      </c>
      <c r="H69464">
        <v>69553100</v>
      </c>
    </row>
    <row r="69465" spans="1:8" x14ac:dyDescent="0.3">
      <c r="A69465" s="1" t="s">
        <v>15</v>
      </c>
      <c r="B69465" s="2">
        <v>43508</v>
      </c>
      <c r="C69465">
        <v>11123.429690000001</v>
      </c>
      <c r="D69465">
        <v>11164.37988</v>
      </c>
      <c r="E69465">
        <v>11116.860350000001</v>
      </c>
      <c r="F69465">
        <v>11126.08008</v>
      </c>
      <c r="G69465">
        <v>11126.08008</v>
      </c>
      <c r="H69465">
        <v>74843600</v>
      </c>
    </row>
    <row r="69466" spans="1:8" x14ac:dyDescent="0.3">
      <c r="A69466" s="1" t="s">
        <v>15</v>
      </c>
      <c r="B69466" s="2">
        <v>43509</v>
      </c>
      <c r="C69466">
        <v>11174.849609999999</v>
      </c>
      <c r="D69466">
        <v>11217.29981</v>
      </c>
      <c r="E69466">
        <v>11125.589840000001</v>
      </c>
      <c r="F69466">
        <v>11167.219730000001</v>
      </c>
      <c r="G69466">
        <v>11167.219730000001</v>
      </c>
      <c r="H69466">
        <v>69772400</v>
      </c>
    </row>
    <row r="69467" spans="1:8" x14ac:dyDescent="0.3">
      <c r="A69467" s="1" t="s">
        <v>15</v>
      </c>
      <c r="B69467" s="2">
        <v>43510</v>
      </c>
      <c r="C69467">
        <v>11257.79981</v>
      </c>
      <c r="D69467">
        <v>11260.54981</v>
      </c>
      <c r="E69467">
        <v>11077.780269999999</v>
      </c>
      <c r="F69467">
        <v>11089.79004</v>
      </c>
      <c r="G69467">
        <v>11089.79004</v>
      </c>
      <c r="H69467">
        <v>83384200</v>
      </c>
    </row>
    <row r="69468" spans="1:8" x14ac:dyDescent="0.3">
      <c r="A69468" s="1" t="s">
        <v>15</v>
      </c>
      <c r="B69468" s="2">
        <v>43511</v>
      </c>
      <c r="C69468">
        <v>11044.79981</v>
      </c>
      <c r="D69468">
        <v>11323.04981</v>
      </c>
      <c r="E69468">
        <v>11018.950199999999</v>
      </c>
      <c r="F69468">
        <v>11299.79981</v>
      </c>
      <c r="G69468">
        <v>11299.79981</v>
      </c>
      <c r="H69468">
        <v>105640900</v>
      </c>
    </row>
    <row r="69469" spans="1:8" x14ac:dyDescent="0.3">
      <c r="A69469" s="1" t="s">
        <v>15</v>
      </c>
      <c r="B69469" s="2">
        <v>43514</v>
      </c>
      <c r="C69469">
        <v>11287.740229999999</v>
      </c>
      <c r="D69469">
        <v>11318.190430000001</v>
      </c>
      <c r="E69469">
        <v>11256.26953</v>
      </c>
      <c r="F69469">
        <v>11299.200199999999</v>
      </c>
      <c r="G69469">
        <v>11299.200199999999</v>
      </c>
      <c r="H69469">
        <v>55484300</v>
      </c>
    </row>
    <row r="69470" spans="1:8" x14ac:dyDescent="0.3">
      <c r="A69470" s="1" t="s">
        <v>15</v>
      </c>
      <c r="B69470" s="2">
        <v>43515</v>
      </c>
      <c r="C69470">
        <v>11280.73047</v>
      </c>
      <c r="D69470">
        <v>11371.440430000001</v>
      </c>
      <c r="E69470">
        <v>11244.51953</v>
      </c>
      <c r="F69470">
        <v>11309.20996</v>
      </c>
      <c r="G69470">
        <v>11309.20996</v>
      </c>
      <c r="H69470">
        <v>67147500</v>
      </c>
    </row>
    <row r="69471" spans="1:8" x14ac:dyDescent="0.3">
      <c r="A69471" s="1" t="s">
        <v>15</v>
      </c>
      <c r="B69471" s="2">
        <v>43516</v>
      </c>
      <c r="C69471">
        <v>11338.740229999999</v>
      </c>
      <c r="D69471">
        <v>11437.469730000001</v>
      </c>
      <c r="E69471">
        <v>11318.740229999999</v>
      </c>
      <c r="F69471">
        <v>11401.969730000001</v>
      </c>
      <c r="G69471">
        <v>11401.969730000001</v>
      </c>
      <c r="H69471">
        <v>71844800</v>
      </c>
    </row>
    <row r="69472" spans="1:8" x14ac:dyDescent="0.3">
      <c r="A69472" s="1" t="s">
        <v>15</v>
      </c>
      <c r="B69472" s="2">
        <v>43517</v>
      </c>
      <c r="C69472">
        <v>11448.650390000001</v>
      </c>
      <c r="D69472">
        <v>11454.440430000001</v>
      </c>
      <c r="E69472">
        <v>11392.26953</v>
      </c>
      <c r="F69472">
        <v>11423.280269999999</v>
      </c>
      <c r="G69472">
        <v>11423.280269999999</v>
      </c>
      <c r="H69472">
        <v>77779400</v>
      </c>
    </row>
    <row r="69473" spans="1:8" x14ac:dyDescent="0.3">
      <c r="A69473" s="1" t="s">
        <v>15</v>
      </c>
      <c r="B69473" s="2">
        <v>43518</v>
      </c>
      <c r="C69473">
        <v>11422.62012</v>
      </c>
      <c r="D69473">
        <v>11504.70996</v>
      </c>
      <c r="E69473">
        <v>11420.740229999999</v>
      </c>
      <c r="F69473">
        <v>11457.700199999999</v>
      </c>
      <c r="G69473">
        <v>11457.700199999999</v>
      </c>
      <c r="H69473">
        <v>66893800</v>
      </c>
    </row>
    <row r="69474" spans="1:8" x14ac:dyDescent="0.3">
      <c r="A69474" s="1" t="s">
        <v>15</v>
      </c>
      <c r="B69474" s="2">
        <v>43521</v>
      </c>
      <c r="C69474">
        <v>11517.759770000001</v>
      </c>
      <c r="D69474">
        <v>11544.309569999999</v>
      </c>
      <c r="E69474">
        <v>11480.490229999999</v>
      </c>
      <c r="F69474">
        <v>11505.389649999999</v>
      </c>
      <c r="G69474">
        <v>11505.389649999999</v>
      </c>
      <c r="H69474">
        <v>69949900</v>
      </c>
    </row>
    <row r="69475" spans="1:8" x14ac:dyDescent="0.3">
      <c r="A69475" s="1" t="s">
        <v>15</v>
      </c>
      <c r="B69475" s="2">
        <v>43522</v>
      </c>
      <c r="C69475">
        <v>11446.29004</v>
      </c>
      <c r="D69475">
        <v>11556.87012</v>
      </c>
      <c r="E69475">
        <v>11441.87012</v>
      </c>
      <c r="F69475">
        <v>11540.79004</v>
      </c>
      <c r="G69475">
        <v>11540.79004</v>
      </c>
      <c r="H69475">
        <v>74034400</v>
      </c>
    </row>
    <row r="69476" spans="1:8" x14ac:dyDescent="0.3">
      <c r="A69476" s="1" t="s">
        <v>15</v>
      </c>
      <c r="B69476" s="2">
        <v>43523</v>
      </c>
      <c r="C69476">
        <v>11493.809569999999</v>
      </c>
      <c r="D69476">
        <v>11521.219730000001</v>
      </c>
      <c r="E69476">
        <v>11442.969730000001</v>
      </c>
      <c r="F69476">
        <v>11487.33008</v>
      </c>
      <c r="G69476">
        <v>11487.33008</v>
      </c>
      <c r="H69476">
        <v>84265200</v>
      </c>
    </row>
    <row r="69477" spans="1:8" x14ac:dyDescent="0.3">
      <c r="A69477" s="1" t="s">
        <v>15</v>
      </c>
      <c r="B69477" s="2">
        <v>43524</v>
      </c>
      <c r="C69477">
        <v>11430.79981</v>
      </c>
      <c r="D69477">
        <v>11524.990229999999</v>
      </c>
      <c r="E69477">
        <v>11416.08008</v>
      </c>
      <c r="F69477">
        <v>11515.639649999999</v>
      </c>
      <c r="G69477">
        <v>11515.639649999999</v>
      </c>
      <c r="H69477">
        <v>84129900</v>
      </c>
    </row>
    <row r="69478" spans="1:8" x14ac:dyDescent="0.3">
      <c r="A69478" s="1" t="s">
        <v>15</v>
      </c>
      <c r="B69478" s="2">
        <v>43525</v>
      </c>
      <c r="C69478">
        <v>11584.240229999999</v>
      </c>
      <c r="D69478">
        <v>11676.860350000001</v>
      </c>
      <c r="E69478">
        <v>11583.08008</v>
      </c>
      <c r="F69478">
        <v>11601.679690000001</v>
      </c>
      <c r="G69478">
        <v>11601.679690000001</v>
      </c>
      <c r="H69478">
        <v>72715100</v>
      </c>
    </row>
    <row r="69479" spans="1:8" x14ac:dyDescent="0.3">
      <c r="A69479" s="1" t="s">
        <v>15</v>
      </c>
      <c r="B69479" s="2">
        <v>43528</v>
      </c>
      <c r="C69479">
        <v>11646.20996</v>
      </c>
      <c r="D69479">
        <v>11650.440430000001</v>
      </c>
      <c r="E69479">
        <v>11591.740229999999</v>
      </c>
      <c r="F69479">
        <v>11592.660159999999</v>
      </c>
      <c r="G69479">
        <v>11592.660159999999</v>
      </c>
      <c r="H69479">
        <v>58412600</v>
      </c>
    </row>
    <row r="69480" spans="1:8" x14ac:dyDescent="0.3">
      <c r="A69480" s="1" t="s">
        <v>15</v>
      </c>
      <c r="B69480" s="2">
        <v>43529</v>
      </c>
      <c r="C69480">
        <v>11570.969730000001</v>
      </c>
      <c r="D69480">
        <v>11627.780269999999</v>
      </c>
      <c r="E69480">
        <v>11551.450199999999</v>
      </c>
      <c r="F69480">
        <v>11620.740229999999</v>
      </c>
      <c r="G69480">
        <v>11620.740229999999</v>
      </c>
      <c r="H69480">
        <v>63643000</v>
      </c>
    </row>
    <row r="69481" spans="1:8" x14ac:dyDescent="0.3">
      <c r="A69481" s="1" t="s">
        <v>15</v>
      </c>
      <c r="B69481" s="2">
        <v>43530</v>
      </c>
      <c r="C69481">
        <v>11593.20996</v>
      </c>
      <c r="D69481">
        <v>11652.76953</v>
      </c>
      <c r="E69481">
        <v>11565.219730000001</v>
      </c>
      <c r="F69481">
        <v>11587.62988</v>
      </c>
      <c r="G69481">
        <v>11587.62988</v>
      </c>
      <c r="H69481">
        <v>65204400</v>
      </c>
    </row>
    <row r="69482" spans="1:8" x14ac:dyDescent="0.3">
      <c r="A69482" s="1" t="s">
        <v>15</v>
      </c>
      <c r="B69482" s="2">
        <v>43531</v>
      </c>
      <c r="C69482">
        <v>11546.41992</v>
      </c>
      <c r="D69482">
        <v>11612.950199999999</v>
      </c>
      <c r="E69482">
        <v>11452.860350000001</v>
      </c>
      <c r="F69482">
        <v>11517.79981</v>
      </c>
      <c r="G69482">
        <v>11517.79981</v>
      </c>
      <c r="H69482">
        <v>99533100</v>
      </c>
    </row>
    <row r="69483" spans="1:8" x14ac:dyDescent="0.3">
      <c r="A69483" s="1" t="s">
        <v>15</v>
      </c>
      <c r="B69483" s="2">
        <v>43532</v>
      </c>
      <c r="C69483">
        <v>11429.76953</v>
      </c>
      <c r="D69483">
        <v>11475.54981</v>
      </c>
      <c r="E69483">
        <v>11405.20996</v>
      </c>
      <c r="F69483">
        <v>11457.839840000001</v>
      </c>
      <c r="G69483">
        <v>11457.839840000001</v>
      </c>
      <c r="H69483">
        <v>81946100</v>
      </c>
    </row>
    <row r="69484" spans="1:8" x14ac:dyDescent="0.3">
      <c r="A69484" s="1" t="s">
        <v>15</v>
      </c>
      <c r="B69484" s="2">
        <v>43535</v>
      </c>
      <c r="C69484">
        <v>11497.98047</v>
      </c>
      <c r="D69484">
        <v>11550.589840000001</v>
      </c>
      <c r="E69484">
        <v>11462.900390000001</v>
      </c>
      <c r="F69484">
        <v>11543.48047</v>
      </c>
      <c r="G69484">
        <v>11543.48047</v>
      </c>
      <c r="H69484">
        <v>71575600</v>
      </c>
    </row>
    <row r="69485" spans="1:8" x14ac:dyDescent="0.3">
      <c r="A69485" s="1" t="s">
        <v>15</v>
      </c>
      <c r="B69485" s="2">
        <v>43536</v>
      </c>
      <c r="C69485">
        <v>11612.45996</v>
      </c>
      <c r="D69485">
        <v>11618.73047</v>
      </c>
      <c r="E69485">
        <v>11499.469730000001</v>
      </c>
      <c r="F69485">
        <v>11524.16992</v>
      </c>
      <c r="G69485">
        <v>11524.16992</v>
      </c>
      <c r="H69485">
        <v>87365300</v>
      </c>
    </row>
    <row r="69486" spans="1:8" x14ac:dyDescent="0.3">
      <c r="A69486" s="1" t="s">
        <v>15</v>
      </c>
      <c r="B69486" s="2">
        <v>43537</v>
      </c>
      <c r="C69486">
        <v>11499.320309999999</v>
      </c>
      <c r="D69486">
        <v>11586.900390000001</v>
      </c>
      <c r="E69486">
        <v>11486.740229999999</v>
      </c>
      <c r="F69486">
        <v>11572.410159999999</v>
      </c>
      <c r="G69486">
        <v>11572.410159999999</v>
      </c>
      <c r="H69486">
        <v>78369100</v>
      </c>
    </row>
    <row r="69487" spans="1:8" x14ac:dyDescent="0.3">
      <c r="A69487" s="1" t="s">
        <v>15</v>
      </c>
      <c r="B69487" s="2">
        <v>43538</v>
      </c>
      <c r="C69487">
        <v>11573.41992</v>
      </c>
      <c r="D69487">
        <v>11635.759770000001</v>
      </c>
      <c r="E69487">
        <v>11541.099609999999</v>
      </c>
      <c r="F69487">
        <v>11587.469730000001</v>
      </c>
      <c r="G69487">
        <v>11587.469730000001</v>
      </c>
      <c r="H69487">
        <v>87594200</v>
      </c>
    </row>
    <row r="69488" spans="1:8" x14ac:dyDescent="0.3">
      <c r="A69488" s="1" t="s">
        <v>15</v>
      </c>
      <c r="B69488" s="2">
        <v>43539</v>
      </c>
      <c r="C69488">
        <v>11608.66992</v>
      </c>
      <c r="D69488">
        <v>11725.660159999999</v>
      </c>
      <c r="E69488">
        <v>11575.33008</v>
      </c>
      <c r="F69488">
        <v>11685.690430000001</v>
      </c>
      <c r="G69488">
        <v>11685.690430000001</v>
      </c>
      <c r="H69488">
        <v>187987500</v>
      </c>
    </row>
    <row r="69489" spans="1:8" x14ac:dyDescent="0.3">
      <c r="A69489" s="1" t="s">
        <v>15</v>
      </c>
      <c r="B69489" s="2">
        <v>43542</v>
      </c>
      <c r="C69489">
        <v>11685.54004</v>
      </c>
      <c r="D69489">
        <v>11712.360350000001</v>
      </c>
      <c r="E69489">
        <v>11635.87988</v>
      </c>
      <c r="F69489">
        <v>11657.059569999999</v>
      </c>
      <c r="G69489">
        <v>11657.059569999999</v>
      </c>
      <c r="H69489">
        <v>91113700</v>
      </c>
    </row>
    <row r="69490" spans="1:8" x14ac:dyDescent="0.3">
      <c r="A69490" s="1" t="s">
        <v>15</v>
      </c>
      <c r="B69490" s="2">
        <v>43543</v>
      </c>
      <c r="C69490">
        <v>11672.759770000001</v>
      </c>
      <c r="D69490">
        <v>11823.29004</v>
      </c>
      <c r="E69490">
        <v>11652.01953</v>
      </c>
      <c r="F69490">
        <v>11788.410159999999</v>
      </c>
      <c r="G69490">
        <v>11788.410159999999</v>
      </c>
      <c r="H69490">
        <v>81542500</v>
      </c>
    </row>
    <row r="69491" spans="1:8" x14ac:dyDescent="0.3">
      <c r="A69491" s="1" t="s">
        <v>15</v>
      </c>
      <c r="B69491" s="2">
        <v>43544</v>
      </c>
      <c r="C69491">
        <v>11704.440430000001</v>
      </c>
      <c r="D69491">
        <v>11721.410159999999</v>
      </c>
      <c r="E69491">
        <v>11596.200199999999</v>
      </c>
      <c r="F69491">
        <v>11603.889649999999</v>
      </c>
      <c r="G69491">
        <v>11603.889649999999</v>
      </c>
      <c r="H69491">
        <v>100826500</v>
      </c>
    </row>
    <row r="69492" spans="1:8" x14ac:dyDescent="0.3">
      <c r="A69492" s="1" t="s">
        <v>15</v>
      </c>
      <c r="B69492" s="2">
        <v>43545</v>
      </c>
      <c r="C69492">
        <v>11566.87012</v>
      </c>
      <c r="D69492">
        <v>11582.54004</v>
      </c>
      <c r="E69492">
        <v>11467.79004</v>
      </c>
      <c r="F69492">
        <v>11549.95996</v>
      </c>
      <c r="G69492">
        <v>11549.95996</v>
      </c>
      <c r="H69492">
        <v>91619300</v>
      </c>
    </row>
    <row r="69493" spans="1:8" x14ac:dyDescent="0.3">
      <c r="A69493" s="1" t="s">
        <v>15</v>
      </c>
      <c r="B69493" s="2">
        <v>43546</v>
      </c>
      <c r="C69493">
        <v>11578.389649999999</v>
      </c>
      <c r="D69493">
        <v>11623.969730000001</v>
      </c>
      <c r="E69493">
        <v>11356.490229999999</v>
      </c>
      <c r="F69493">
        <v>11364.16992</v>
      </c>
      <c r="G69493">
        <v>11364.16992</v>
      </c>
      <c r="H69493">
        <v>112187500</v>
      </c>
    </row>
    <row r="69494" spans="1:8" x14ac:dyDescent="0.3">
      <c r="A69494" s="1" t="s">
        <v>15</v>
      </c>
      <c r="B69494" s="2">
        <v>43549</v>
      </c>
      <c r="C69494">
        <v>11323.200199999999</v>
      </c>
      <c r="D69494">
        <v>11392</v>
      </c>
      <c r="E69494">
        <v>11312.54004</v>
      </c>
      <c r="F69494">
        <v>11346.650390000001</v>
      </c>
      <c r="G69494">
        <v>11346.650390000001</v>
      </c>
      <c r="H69494">
        <v>75056300</v>
      </c>
    </row>
    <row r="69495" spans="1:8" x14ac:dyDescent="0.3">
      <c r="A69495" s="1" t="s">
        <v>15</v>
      </c>
      <c r="B69495" s="2">
        <v>43550</v>
      </c>
      <c r="C69495">
        <v>11374.179690000001</v>
      </c>
      <c r="D69495">
        <v>11447.12988</v>
      </c>
      <c r="E69495">
        <v>11299.79981</v>
      </c>
      <c r="F69495">
        <v>11419.48047</v>
      </c>
      <c r="G69495">
        <v>11419.48047</v>
      </c>
      <c r="H69495">
        <v>79984300</v>
      </c>
    </row>
    <row r="69496" spans="1:8" x14ac:dyDescent="0.3">
      <c r="A69496" s="1" t="s">
        <v>15</v>
      </c>
      <c r="B69496" s="2">
        <v>43551</v>
      </c>
      <c r="C69496">
        <v>11439.01953</v>
      </c>
      <c r="D69496">
        <v>11502.349609999999</v>
      </c>
      <c r="E69496">
        <v>11368.12988</v>
      </c>
      <c r="F69496">
        <v>11419.04004</v>
      </c>
      <c r="G69496">
        <v>11419.04004</v>
      </c>
      <c r="H69496">
        <v>102107000</v>
      </c>
    </row>
    <row r="69497" spans="1:8" x14ac:dyDescent="0.3">
      <c r="A69497" s="1" t="s">
        <v>15</v>
      </c>
      <c r="B69497" s="2">
        <v>43552</v>
      </c>
      <c r="C69497">
        <v>11422.160159999999</v>
      </c>
      <c r="D69497">
        <v>11494.150390000001</v>
      </c>
      <c r="E69497">
        <v>11414.660159999999</v>
      </c>
      <c r="F69497">
        <v>11428.160159999999</v>
      </c>
      <c r="G69497">
        <v>11428.160159999999</v>
      </c>
      <c r="H69497">
        <v>89405300</v>
      </c>
    </row>
    <row r="69498" spans="1:8" x14ac:dyDescent="0.3">
      <c r="A69498" s="1" t="s">
        <v>15</v>
      </c>
      <c r="B69498" s="2">
        <v>43553</v>
      </c>
      <c r="C69498">
        <v>11492.089840000001</v>
      </c>
      <c r="D69498">
        <v>11549.41992</v>
      </c>
      <c r="E69498">
        <v>11442.12012</v>
      </c>
      <c r="F69498">
        <v>11526.04004</v>
      </c>
      <c r="G69498">
        <v>11526.04004</v>
      </c>
      <c r="H69498">
        <v>89325500</v>
      </c>
    </row>
    <row r="69499" spans="1:8" x14ac:dyDescent="0.3">
      <c r="A69499" s="1" t="s">
        <v>15</v>
      </c>
      <c r="B69499" s="2">
        <v>43556</v>
      </c>
      <c r="C69499">
        <v>11617.179690000001</v>
      </c>
      <c r="D69499">
        <v>11706.639649999999</v>
      </c>
      <c r="E69499">
        <v>11612.700199999999</v>
      </c>
      <c r="F69499">
        <v>11681.990229999999</v>
      </c>
      <c r="G69499">
        <v>11681.990229999999</v>
      </c>
      <c r="H69499">
        <v>96979200</v>
      </c>
    </row>
    <row r="69500" spans="1:8" x14ac:dyDescent="0.3">
      <c r="A69500" s="1" t="s">
        <v>15</v>
      </c>
      <c r="B69500" s="2">
        <v>43557</v>
      </c>
      <c r="C69500">
        <v>11703.240229999999</v>
      </c>
      <c r="D69500">
        <v>11777.650390000001</v>
      </c>
      <c r="E69500">
        <v>11659.150390000001</v>
      </c>
      <c r="F69500">
        <v>11754.79004</v>
      </c>
      <c r="G69500">
        <v>11754.79004</v>
      </c>
      <c r="H69500">
        <v>77384300</v>
      </c>
    </row>
    <row r="69501" spans="1:8" x14ac:dyDescent="0.3">
      <c r="A69501" s="1" t="s">
        <v>15</v>
      </c>
      <c r="B69501" s="2">
        <v>43558</v>
      </c>
      <c r="C69501">
        <v>11855.400390000001</v>
      </c>
      <c r="D69501">
        <v>11961.360350000001</v>
      </c>
      <c r="E69501">
        <v>11854.20996</v>
      </c>
      <c r="F69501">
        <v>11954.400390000001</v>
      </c>
      <c r="G69501">
        <v>11954.400390000001</v>
      </c>
      <c r="H69501">
        <v>93396300</v>
      </c>
    </row>
    <row r="69502" spans="1:8" x14ac:dyDescent="0.3">
      <c r="A69502" s="1" t="s">
        <v>15</v>
      </c>
      <c r="B69502" s="2">
        <v>43559</v>
      </c>
      <c r="C69502">
        <v>11924.610350000001</v>
      </c>
      <c r="D69502">
        <v>12029.259770000001</v>
      </c>
      <c r="E69502">
        <v>11916.570309999999</v>
      </c>
      <c r="F69502">
        <v>11988.009770000001</v>
      </c>
      <c r="G69502">
        <v>11988.009770000001</v>
      </c>
      <c r="H69502">
        <v>77816900</v>
      </c>
    </row>
    <row r="69503" spans="1:8" x14ac:dyDescent="0.3">
      <c r="A69503" s="1" t="s">
        <v>15</v>
      </c>
      <c r="B69503" s="2">
        <v>43560</v>
      </c>
      <c r="C69503">
        <v>11993.219730000001</v>
      </c>
      <c r="D69503">
        <v>12024.23047</v>
      </c>
      <c r="E69503">
        <v>11967.700199999999</v>
      </c>
      <c r="F69503">
        <v>12009.75</v>
      </c>
      <c r="G69503">
        <v>12009.75</v>
      </c>
      <c r="H69503">
        <v>72712300</v>
      </c>
    </row>
    <row r="69504" spans="1:8" x14ac:dyDescent="0.3">
      <c r="A69504" s="1" t="s">
        <v>15</v>
      </c>
      <c r="B69504" s="2">
        <v>43563</v>
      </c>
      <c r="C69504">
        <v>11979.73047</v>
      </c>
      <c r="D69504">
        <v>11989.589840000001</v>
      </c>
      <c r="E69504">
        <v>11948.259770000001</v>
      </c>
      <c r="F69504">
        <v>11963.400390000001</v>
      </c>
      <c r="G69504">
        <v>11963.400390000001</v>
      </c>
      <c r="H69504">
        <v>63676500</v>
      </c>
    </row>
    <row r="69505" spans="1:8" x14ac:dyDescent="0.3">
      <c r="A69505" s="1" t="s">
        <v>15</v>
      </c>
      <c r="B69505" s="2">
        <v>43564</v>
      </c>
      <c r="C69505">
        <v>11927.009770000001</v>
      </c>
      <c r="D69505">
        <v>11988.530269999999</v>
      </c>
      <c r="E69505">
        <v>11850.570309999999</v>
      </c>
      <c r="F69505">
        <v>11850.570309999999</v>
      </c>
      <c r="G69505">
        <v>11850.570309999999</v>
      </c>
      <c r="H69505">
        <v>65890100</v>
      </c>
    </row>
    <row r="69506" spans="1:8" x14ac:dyDescent="0.3">
      <c r="A69506" s="1" t="s">
        <v>15</v>
      </c>
      <c r="B69506" s="2">
        <v>43565</v>
      </c>
      <c r="C69506">
        <v>11864.45996</v>
      </c>
      <c r="D69506">
        <v>11937.110350000001</v>
      </c>
      <c r="E69506">
        <v>11863.79981</v>
      </c>
      <c r="F69506">
        <v>11905.910159999999</v>
      </c>
      <c r="G69506">
        <v>11905.910159999999</v>
      </c>
      <c r="H69506">
        <v>68624100</v>
      </c>
    </row>
    <row r="69507" spans="1:8" x14ac:dyDescent="0.3">
      <c r="A69507" s="1" t="s">
        <v>15</v>
      </c>
      <c r="B69507" s="2">
        <v>43566</v>
      </c>
      <c r="C69507">
        <v>11914.509770000001</v>
      </c>
      <c r="D69507">
        <v>11963.429690000001</v>
      </c>
      <c r="E69507">
        <v>11846.599609999999</v>
      </c>
      <c r="F69507">
        <v>11935.200199999999</v>
      </c>
      <c r="G69507">
        <v>11935.200199999999</v>
      </c>
      <c r="H69507">
        <v>78550400</v>
      </c>
    </row>
    <row r="69508" spans="1:8" x14ac:dyDescent="0.3">
      <c r="A69508" s="1" t="s">
        <v>15</v>
      </c>
      <c r="B69508" s="2">
        <v>43567</v>
      </c>
      <c r="C69508">
        <v>11912.58008</v>
      </c>
      <c r="D69508">
        <v>12031.150390000001</v>
      </c>
      <c r="E69508">
        <v>11889.990229999999</v>
      </c>
      <c r="F69508">
        <v>11999.929690000001</v>
      </c>
      <c r="G69508">
        <v>11999.929690000001</v>
      </c>
      <c r="H69508">
        <v>92887200</v>
      </c>
    </row>
    <row r="69509" spans="1:8" x14ac:dyDescent="0.3">
      <c r="A69509" s="1" t="s">
        <v>15</v>
      </c>
      <c r="B69509" s="2">
        <v>43570</v>
      </c>
      <c r="C69509">
        <v>12011.110350000001</v>
      </c>
      <c r="D69509">
        <v>12029.98047</v>
      </c>
      <c r="E69509">
        <v>11983.33008</v>
      </c>
      <c r="F69509">
        <v>12020.280269999999</v>
      </c>
      <c r="G69509">
        <v>12020.280269999999</v>
      </c>
      <c r="H69509">
        <v>65121600</v>
      </c>
    </row>
    <row r="69510" spans="1:8" x14ac:dyDescent="0.3">
      <c r="A69510" s="1" t="s">
        <v>15</v>
      </c>
      <c r="B69510" s="2">
        <v>43571</v>
      </c>
      <c r="C69510">
        <v>12026.740229999999</v>
      </c>
      <c r="D69510">
        <v>12116.25</v>
      </c>
      <c r="E69510">
        <v>12025.660159999999</v>
      </c>
      <c r="F69510">
        <v>12101.320309999999</v>
      </c>
      <c r="G69510">
        <v>12101.320309999999</v>
      </c>
      <c r="H69510">
        <v>83377900</v>
      </c>
    </row>
    <row r="69511" spans="1:8" x14ac:dyDescent="0.3">
      <c r="A69511" s="1" t="s">
        <v>15</v>
      </c>
      <c r="B69511" s="2">
        <v>43572</v>
      </c>
      <c r="C69511">
        <v>12100.440430000001</v>
      </c>
      <c r="D69511">
        <v>12195</v>
      </c>
      <c r="E69511">
        <v>12086.889649999999</v>
      </c>
      <c r="F69511">
        <v>12153.070309999999</v>
      </c>
      <c r="G69511">
        <v>12153.070309999999</v>
      </c>
      <c r="H69511">
        <v>102282300</v>
      </c>
    </row>
    <row r="69512" spans="1:8" x14ac:dyDescent="0.3">
      <c r="A69512" s="1" t="s">
        <v>15</v>
      </c>
      <c r="B69512" s="2">
        <v>43573</v>
      </c>
      <c r="C69512">
        <v>12138.139649999999</v>
      </c>
      <c r="D69512">
        <v>12243.62988</v>
      </c>
      <c r="E69512">
        <v>12100</v>
      </c>
      <c r="F69512">
        <v>12222.389649999999</v>
      </c>
      <c r="G69512">
        <v>12222.389649999999</v>
      </c>
      <c r="H69512">
        <v>108852300</v>
      </c>
    </row>
    <row r="69513" spans="1:8" x14ac:dyDescent="0.3">
      <c r="A69513" s="1" t="s">
        <v>15</v>
      </c>
      <c r="B69513" s="2">
        <v>43578</v>
      </c>
      <c r="C69513">
        <v>12224.320309999999</v>
      </c>
      <c r="D69513">
        <v>12251.809569999999</v>
      </c>
      <c r="E69513">
        <v>12182.98047</v>
      </c>
      <c r="F69513">
        <v>12235.509770000001</v>
      </c>
      <c r="G69513">
        <v>12235.509770000001</v>
      </c>
      <c r="H69513">
        <v>77350700</v>
      </c>
    </row>
    <row r="69514" spans="1:8" x14ac:dyDescent="0.3">
      <c r="A69514" s="1" t="s">
        <v>15</v>
      </c>
      <c r="B69514" s="2">
        <v>43579</v>
      </c>
      <c r="C69514">
        <v>12232.990229999999</v>
      </c>
      <c r="D69514">
        <v>12349.83008</v>
      </c>
      <c r="E69514">
        <v>12223.98047</v>
      </c>
      <c r="F69514">
        <v>12313.160159999999</v>
      </c>
      <c r="G69514">
        <v>12313.160159999999</v>
      </c>
      <c r="H69514">
        <v>106440300</v>
      </c>
    </row>
    <row r="69515" spans="1:8" x14ac:dyDescent="0.3">
      <c r="A69515" s="1" t="s">
        <v>15</v>
      </c>
      <c r="B69515" s="2">
        <v>43580</v>
      </c>
      <c r="C69515">
        <v>12304.530269999999</v>
      </c>
      <c r="D69515">
        <v>12321.79004</v>
      </c>
      <c r="E69515">
        <v>12236.139649999999</v>
      </c>
      <c r="F69515">
        <v>12282.599609999999</v>
      </c>
      <c r="G69515">
        <v>12282.599609999999</v>
      </c>
      <c r="H69515">
        <v>96274900</v>
      </c>
    </row>
    <row r="69516" spans="1:8" x14ac:dyDescent="0.3">
      <c r="A69516" s="1" t="s">
        <v>15</v>
      </c>
      <c r="B69516" s="2">
        <v>43581</v>
      </c>
      <c r="C69516">
        <v>12284.45996</v>
      </c>
      <c r="D69516">
        <v>12323.639649999999</v>
      </c>
      <c r="E69516">
        <v>12259.759770000001</v>
      </c>
      <c r="F69516">
        <v>12315.179690000001</v>
      </c>
      <c r="G69516">
        <v>12315.179690000001</v>
      </c>
      <c r="H69516">
        <v>90044700</v>
      </c>
    </row>
    <row r="69517" spans="1:8" x14ac:dyDescent="0.3">
      <c r="A69517" s="1" t="s">
        <v>15</v>
      </c>
      <c r="B69517" s="2">
        <v>43584</v>
      </c>
      <c r="C69517">
        <v>12308.98047</v>
      </c>
      <c r="D69517">
        <v>12376.059569999999</v>
      </c>
      <c r="E69517">
        <v>12266.339840000001</v>
      </c>
      <c r="F69517">
        <v>12328.01953</v>
      </c>
      <c r="G69517">
        <v>12328.01953</v>
      </c>
      <c r="H69517">
        <v>70678500</v>
      </c>
    </row>
    <row r="69518" spans="1:8" x14ac:dyDescent="0.3">
      <c r="A69518" s="1" t="s">
        <v>15</v>
      </c>
      <c r="B69518" s="2">
        <v>43585</v>
      </c>
      <c r="C69518">
        <v>12313.969730000001</v>
      </c>
      <c r="D69518">
        <v>12345.309569999999</v>
      </c>
      <c r="E69518">
        <v>12281.719730000001</v>
      </c>
      <c r="F69518">
        <v>12344.08008</v>
      </c>
      <c r="G69518">
        <v>12344.08008</v>
      </c>
      <c r="H69518">
        <v>82443700</v>
      </c>
    </row>
    <row r="69519" spans="1:8" x14ac:dyDescent="0.3">
      <c r="A69519" s="1" t="s">
        <v>15</v>
      </c>
      <c r="B69519" s="2">
        <v>43587</v>
      </c>
      <c r="C69519">
        <v>12349.099609999999</v>
      </c>
      <c r="D69519">
        <v>12402.87012</v>
      </c>
      <c r="E69519">
        <v>12303.95996</v>
      </c>
      <c r="F69519">
        <v>12345.41992</v>
      </c>
      <c r="G69519">
        <v>12345.41992</v>
      </c>
      <c r="H69519">
        <v>96355900</v>
      </c>
    </row>
    <row r="69520" spans="1:8" x14ac:dyDescent="0.3">
      <c r="A69520" s="1" t="s">
        <v>15</v>
      </c>
      <c r="B69520" s="2">
        <v>43588</v>
      </c>
      <c r="C69520">
        <v>12345.320309999999</v>
      </c>
      <c r="D69520">
        <v>12435.66992</v>
      </c>
      <c r="E69520">
        <v>12344.23047</v>
      </c>
      <c r="F69520">
        <v>12412.75</v>
      </c>
      <c r="G69520">
        <v>12412.75</v>
      </c>
      <c r="H69520">
        <v>79121200</v>
      </c>
    </row>
    <row r="69521" spans="1:8" x14ac:dyDescent="0.3">
      <c r="A69521" s="1" t="s">
        <v>15</v>
      </c>
      <c r="B69521" s="2">
        <v>43591</v>
      </c>
      <c r="C69521">
        <v>12171.900390000001</v>
      </c>
      <c r="D69521">
        <v>12298.660159999999</v>
      </c>
      <c r="E69521">
        <v>12135.41992</v>
      </c>
      <c r="F69521">
        <v>12286.87988</v>
      </c>
      <c r="G69521">
        <v>12286.87988</v>
      </c>
      <c r="H69521">
        <v>88426500</v>
      </c>
    </row>
    <row r="69522" spans="1:8" x14ac:dyDescent="0.3">
      <c r="A69522" s="1" t="s">
        <v>15</v>
      </c>
      <c r="B69522" s="2">
        <v>43592</v>
      </c>
      <c r="C69522">
        <v>12298.70996</v>
      </c>
      <c r="D69522">
        <v>12319.04981</v>
      </c>
      <c r="E69522">
        <v>12056.79981</v>
      </c>
      <c r="F69522">
        <v>12092.740229999999</v>
      </c>
      <c r="G69522">
        <v>12092.740229999999</v>
      </c>
      <c r="H69522">
        <v>109809200</v>
      </c>
    </row>
    <row r="69523" spans="1:8" x14ac:dyDescent="0.3">
      <c r="A69523" s="1" t="s">
        <v>15</v>
      </c>
      <c r="B69523" s="2">
        <v>43593</v>
      </c>
      <c r="C69523">
        <v>12110.87012</v>
      </c>
      <c r="D69523">
        <v>12208.48047</v>
      </c>
      <c r="E69523">
        <v>12063.740229999999</v>
      </c>
      <c r="F69523">
        <v>12179.929690000001</v>
      </c>
      <c r="G69523">
        <v>12179.929690000001</v>
      </c>
      <c r="H69523">
        <v>101037000</v>
      </c>
    </row>
    <row r="69524" spans="1:8" x14ac:dyDescent="0.3">
      <c r="A69524" s="1" t="s">
        <v>15</v>
      </c>
      <c r="B69524" s="2">
        <v>43594</v>
      </c>
      <c r="C69524">
        <v>12098.01953</v>
      </c>
      <c r="D69524">
        <v>12125.95996</v>
      </c>
      <c r="E69524">
        <v>11957.309569999999</v>
      </c>
      <c r="F69524">
        <v>11973.91992</v>
      </c>
      <c r="G69524">
        <v>11973.91992</v>
      </c>
      <c r="H69524">
        <v>109425400</v>
      </c>
    </row>
    <row r="69525" spans="1:8" x14ac:dyDescent="0.3">
      <c r="A69525" s="1" t="s">
        <v>15</v>
      </c>
      <c r="B69525" s="2">
        <v>43595</v>
      </c>
      <c r="C69525">
        <v>12105.280269999999</v>
      </c>
      <c r="D69525">
        <v>12140.610350000001</v>
      </c>
      <c r="E69525">
        <v>12009.75</v>
      </c>
      <c r="F69525">
        <v>12059.83008</v>
      </c>
      <c r="G69525">
        <v>12059.83008</v>
      </c>
      <c r="H69525">
        <v>142098700</v>
      </c>
    </row>
    <row r="69526" spans="1:8" x14ac:dyDescent="0.3">
      <c r="A69526" s="1" t="s">
        <v>15</v>
      </c>
      <c r="B69526" s="2">
        <v>43598</v>
      </c>
      <c r="C69526">
        <v>12044.099609999999</v>
      </c>
      <c r="D69526">
        <v>12052.929690000001</v>
      </c>
      <c r="E69526">
        <v>11844.469730000001</v>
      </c>
      <c r="F69526">
        <v>11876.650390000001</v>
      </c>
      <c r="G69526">
        <v>11876.650390000001</v>
      </c>
      <c r="H69526">
        <v>110572100</v>
      </c>
    </row>
    <row r="69527" spans="1:8" x14ac:dyDescent="0.3">
      <c r="A69527" s="1" t="s">
        <v>15</v>
      </c>
      <c r="B69527" s="2">
        <v>43599</v>
      </c>
      <c r="C69527">
        <v>11908.76953</v>
      </c>
      <c r="D69527">
        <v>11991.83008</v>
      </c>
      <c r="E69527">
        <v>11897.929690000001</v>
      </c>
      <c r="F69527">
        <v>11991.62012</v>
      </c>
      <c r="G69527">
        <v>11991.62012</v>
      </c>
      <c r="H69527">
        <v>106200000</v>
      </c>
    </row>
    <row r="69528" spans="1:8" x14ac:dyDescent="0.3">
      <c r="A69528" s="1" t="s">
        <v>15</v>
      </c>
      <c r="B69528" s="2">
        <v>43600</v>
      </c>
      <c r="C69528">
        <v>12018.450199999999</v>
      </c>
      <c r="D69528">
        <v>12099.570309999999</v>
      </c>
      <c r="E69528">
        <v>11862.20996</v>
      </c>
      <c r="F69528">
        <v>12099.570309999999</v>
      </c>
      <c r="G69528">
        <v>12099.570309999999</v>
      </c>
      <c r="H69528">
        <v>125835700</v>
      </c>
    </row>
    <row r="69529" spans="1:8" x14ac:dyDescent="0.3">
      <c r="A69529" s="1" t="s">
        <v>15</v>
      </c>
      <c r="B69529" s="2">
        <v>43601</v>
      </c>
      <c r="C69529">
        <v>12077.360350000001</v>
      </c>
      <c r="D69529">
        <v>12310.37012</v>
      </c>
      <c r="E69529">
        <v>12030.29981</v>
      </c>
      <c r="F69529">
        <v>12310.37012</v>
      </c>
      <c r="G69529">
        <v>12310.37012</v>
      </c>
      <c r="H69529">
        <v>109001200</v>
      </c>
    </row>
    <row r="69530" spans="1:8" x14ac:dyDescent="0.3">
      <c r="A69530" s="1" t="s">
        <v>15</v>
      </c>
      <c r="B69530" s="2">
        <v>43602</v>
      </c>
      <c r="C69530">
        <v>12252.679690000001</v>
      </c>
      <c r="D69530">
        <v>12270.889649999999</v>
      </c>
      <c r="E69530">
        <v>12150.33008</v>
      </c>
      <c r="F69530">
        <v>12238.940430000001</v>
      </c>
      <c r="G69530">
        <v>12238.940430000001</v>
      </c>
      <c r="H69530">
        <v>104474100</v>
      </c>
    </row>
    <row r="69531" spans="1:8" x14ac:dyDescent="0.3">
      <c r="A69531" s="1" t="s">
        <v>15</v>
      </c>
      <c r="B69531" s="2">
        <v>43605</v>
      </c>
      <c r="C69531">
        <v>12226.849609999999</v>
      </c>
      <c r="D69531">
        <v>12246.5</v>
      </c>
      <c r="E69531">
        <v>11993.910159999999</v>
      </c>
      <c r="F69531">
        <v>12041.29004</v>
      </c>
      <c r="G69531">
        <v>12041.29004</v>
      </c>
      <c r="H69531">
        <v>105412700</v>
      </c>
    </row>
    <row r="69532" spans="1:8" x14ac:dyDescent="0.3">
      <c r="A69532" s="1" t="s">
        <v>15</v>
      </c>
      <c r="B69532" s="2">
        <v>43606</v>
      </c>
      <c r="C69532">
        <v>12111.79981</v>
      </c>
      <c r="D69532">
        <v>12178.25</v>
      </c>
      <c r="E69532">
        <v>12066.900390000001</v>
      </c>
      <c r="F69532">
        <v>12143.469730000001</v>
      </c>
      <c r="G69532">
        <v>12143.469730000001</v>
      </c>
      <c r="H69532">
        <v>90829900</v>
      </c>
    </row>
    <row r="69533" spans="1:8" x14ac:dyDescent="0.3">
      <c r="A69533" s="1" t="s">
        <v>15</v>
      </c>
      <c r="B69533" s="2">
        <v>43607</v>
      </c>
      <c r="C69533">
        <v>12141.45996</v>
      </c>
      <c r="D69533">
        <v>12211.030269999999</v>
      </c>
      <c r="E69533">
        <v>12055.5</v>
      </c>
      <c r="F69533">
        <v>12168.740229999999</v>
      </c>
      <c r="G69533">
        <v>12168.740229999999</v>
      </c>
      <c r="H69533">
        <v>87115400</v>
      </c>
    </row>
    <row r="69534" spans="1:8" x14ac:dyDescent="0.3">
      <c r="A69534" s="1" t="s">
        <v>15</v>
      </c>
      <c r="B69534" s="2">
        <v>43608</v>
      </c>
      <c r="C69534">
        <v>12064.29004</v>
      </c>
      <c r="D69534">
        <v>12082.75</v>
      </c>
      <c r="E69534">
        <v>11926.339840000001</v>
      </c>
      <c r="F69534">
        <v>11952.410159999999</v>
      </c>
      <c r="G69534">
        <v>11952.410159999999</v>
      </c>
      <c r="H69534">
        <v>118104500</v>
      </c>
    </row>
    <row r="69535" spans="1:8" x14ac:dyDescent="0.3">
      <c r="A69535" s="1" t="s">
        <v>15</v>
      </c>
      <c r="B69535" s="2">
        <v>43609</v>
      </c>
      <c r="C69535">
        <v>12027.309569999999</v>
      </c>
      <c r="D69535">
        <v>12082.04981</v>
      </c>
      <c r="E69535">
        <v>11990.79004</v>
      </c>
      <c r="F69535">
        <v>12011.04004</v>
      </c>
      <c r="G69535">
        <v>12011.04004</v>
      </c>
      <c r="H69535">
        <v>82359600</v>
      </c>
    </row>
    <row r="69536" spans="1:8" x14ac:dyDescent="0.3">
      <c r="A69536" s="1" t="s">
        <v>15</v>
      </c>
      <c r="B69536" s="2">
        <v>43612</v>
      </c>
      <c r="C69536">
        <v>12077.87988</v>
      </c>
      <c r="D69536">
        <v>12124.54981</v>
      </c>
      <c r="E69536">
        <v>12050.490229999999</v>
      </c>
      <c r="F69536">
        <v>12071.179690000001</v>
      </c>
      <c r="G69536">
        <v>12071.179690000001</v>
      </c>
      <c r="H69536">
        <v>43767900</v>
      </c>
    </row>
    <row r="69537" spans="1:8" x14ac:dyDescent="0.3">
      <c r="A69537" s="1" t="s">
        <v>15</v>
      </c>
      <c r="B69537" s="2">
        <v>43613</v>
      </c>
      <c r="C69537">
        <v>12100.389649999999</v>
      </c>
      <c r="D69537">
        <v>12113.309569999999</v>
      </c>
      <c r="E69537">
        <v>11992.410159999999</v>
      </c>
      <c r="F69537">
        <v>12027.04981</v>
      </c>
      <c r="G69537">
        <v>12027.04981</v>
      </c>
      <c r="H69537">
        <v>121297400</v>
      </c>
    </row>
    <row r="69538" spans="1:8" x14ac:dyDescent="0.3">
      <c r="A69538" s="1" t="s">
        <v>15</v>
      </c>
      <c r="B69538" s="2">
        <v>43614</v>
      </c>
      <c r="C69538">
        <v>11906.01953</v>
      </c>
      <c r="D69538">
        <v>11927.639649999999</v>
      </c>
      <c r="E69538">
        <v>11828.75</v>
      </c>
      <c r="F69538">
        <v>11837.809569999999</v>
      </c>
      <c r="G69538">
        <v>11837.809569999999</v>
      </c>
      <c r="H69538">
        <v>90848600</v>
      </c>
    </row>
    <row r="69539" spans="1:8" x14ac:dyDescent="0.3">
      <c r="A69539" s="1" t="s">
        <v>15</v>
      </c>
      <c r="B69539" s="2">
        <v>43615</v>
      </c>
      <c r="C69539">
        <v>11885.070309999999</v>
      </c>
      <c r="D69539">
        <v>11924.660159999999</v>
      </c>
      <c r="E69539">
        <v>11858.29004</v>
      </c>
      <c r="F69539">
        <v>11902.08008</v>
      </c>
      <c r="G69539">
        <v>11902.08008</v>
      </c>
      <c r="H69539">
        <v>47889500</v>
      </c>
    </row>
    <row r="69540" spans="1:8" x14ac:dyDescent="0.3">
      <c r="A69540" s="1" t="s">
        <v>15</v>
      </c>
      <c r="B69540" s="2">
        <v>43616</v>
      </c>
      <c r="C69540">
        <v>11742.20996</v>
      </c>
      <c r="D69540">
        <v>11755.12012</v>
      </c>
      <c r="E69540">
        <v>11662.070309999999</v>
      </c>
      <c r="F69540">
        <v>11726.839840000001</v>
      </c>
      <c r="G69540">
        <v>11726.839840000001</v>
      </c>
      <c r="H69540">
        <v>98490800</v>
      </c>
    </row>
    <row r="69541" spans="1:8" x14ac:dyDescent="0.3">
      <c r="A69541" s="1" t="s">
        <v>15</v>
      </c>
      <c r="B69541" s="2">
        <v>43619</v>
      </c>
      <c r="C69541">
        <v>11661.12012</v>
      </c>
      <c r="D69541">
        <v>11793.62988</v>
      </c>
      <c r="E69541">
        <v>11620.639649999999</v>
      </c>
      <c r="F69541">
        <v>11792.809569999999</v>
      </c>
      <c r="G69541">
        <v>11792.809569999999</v>
      </c>
      <c r="H69541">
        <v>104353700</v>
      </c>
    </row>
    <row r="69542" spans="1:8" x14ac:dyDescent="0.3">
      <c r="A69542" s="1" t="s">
        <v>15</v>
      </c>
      <c r="B69542" s="2">
        <v>43620</v>
      </c>
      <c r="C69542">
        <v>11716.54981</v>
      </c>
      <c r="D69542">
        <v>11987.889649999999</v>
      </c>
      <c r="E69542">
        <v>11713.87012</v>
      </c>
      <c r="F69542">
        <v>11971.16992</v>
      </c>
      <c r="G69542">
        <v>11971.16992</v>
      </c>
      <c r="H69542">
        <v>107666100</v>
      </c>
    </row>
    <row r="69543" spans="1:8" x14ac:dyDescent="0.3">
      <c r="A69543" s="1" t="s">
        <v>15</v>
      </c>
      <c r="B69543" s="2">
        <v>43621</v>
      </c>
      <c r="C69543">
        <v>11981.179690000001</v>
      </c>
      <c r="D69543">
        <v>12057.73047</v>
      </c>
      <c r="E69543">
        <v>11928.87012</v>
      </c>
      <c r="F69543">
        <v>11980.809569999999</v>
      </c>
      <c r="G69543">
        <v>11980.809569999999</v>
      </c>
      <c r="H69543">
        <v>81806600</v>
      </c>
    </row>
    <row r="69544" spans="1:8" x14ac:dyDescent="0.3">
      <c r="A69544" s="1" t="s">
        <v>15</v>
      </c>
      <c r="B69544" s="2">
        <v>43622</v>
      </c>
      <c r="C69544">
        <v>11987.91992</v>
      </c>
      <c r="D69544">
        <v>12076.950199999999</v>
      </c>
      <c r="E69544">
        <v>11899.820309999999</v>
      </c>
      <c r="F69544">
        <v>11953.139649999999</v>
      </c>
      <c r="G69544">
        <v>11953.139649999999</v>
      </c>
      <c r="H69544">
        <v>89561100</v>
      </c>
    </row>
    <row r="69545" spans="1:8" x14ac:dyDescent="0.3">
      <c r="A69545" s="1" t="s">
        <v>15</v>
      </c>
      <c r="B69545" s="2">
        <v>43623</v>
      </c>
      <c r="C69545">
        <v>12003.91992</v>
      </c>
      <c r="D69545">
        <v>12096.610350000001</v>
      </c>
      <c r="E69545">
        <v>11987.16992</v>
      </c>
      <c r="F69545">
        <v>12045.37988</v>
      </c>
      <c r="G69545">
        <v>12045.37988</v>
      </c>
      <c r="H69545">
        <v>80549900</v>
      </c>
    </row>
    <row r="69546" spans="1:8" x14ac:dyDescent="0.3">
      <c r="A69546" s="1" t="s">
        <v>15</v>
      </c>
      <c r="B69546" s="2">
        <v>43627</v>
      </c>
      <c r="C69546">
        <v>12133.599609999999</v>
      </c>
      <c r="D69546">
        <v>12227.400390000001</v>
      </c>
      <c r="E69546">
        <v>12117.339840000001</v>
      </c>
      <c r="F69546">
        <v>12155.809569999999</v>
      </c>
      <c r="G69546">
        <v>12155.809569999999</v>
      </c>
      <c r="H69546">
        <v>95140700</v>
      </c>
    </row>
    <row r="69547" spans="1:8" x14ac:dyDescent="0.3">
      <c r="A69547" s="1" t="s">
        <v>15</v>
      </c>
      <c r="B69547" s="2">
        <v>43628</v>
      </c>
      <c r="C69547">
        <v>12093.98047</v>
      </c>
      <c r="D69547">
        <v>12132.280269999999</v>
      </c>
      <c r="E69547">
        <v>12068.110350000001</v>
      </c>
      <c r="F69547">
        <v>12115.679690000001</v>
      </c>
      <c r="G69547">
        <v>12115.679690000001</v>
      </c>
      <c r="H69547">
        <v>69957400</v>
      </c>
    </row>
    <row r="69548" spans="1:8" x14ac:dyDescent="0.3">
      <c r="A69548" s="1" t="s">
        <v>15</v>
      </c>
      <c r="B69548" s="2">
        <v>43629</v>
      </c>
      <c r="C69548">
        <v>12095.20996</v>
      </c>
      <c r="D69548">
        <v>12201.780269999999</v>
      </c>
      <c r="E69548">
        <v>12079.599609999999</v>
      </c>
      <c r="F69548">
        <v>12169.04981</v>
      </c>
      <c r="G69548">
        <v>12169.04981</v>
      </c>
      <c r="H69548">
        <v>69172100</v>
      </c>
    </row>
    <row r="69549" spans="1:8" x14ac:dyDescent="0.3">
      <c r="A69549" s="1" t="s">
        <v>15</v>
      </c>
      <c r="B69549" s="2">
        <v>43630</v>
      </c>
      <c r="C69549">
        <v>12124.360350000001</v>
      </c>
      <c r="D69549">
        <v>12136.650390000001</v>
      </c>
      <c r="E69549">
        <v>12049.759770000001</v>
      </c>
      <c r="F69549">
        <v>12096.400390000001</v>
      </c>
      <c r="G69549">
        <v>12096.400390000001</v>
      </c>
      <c r="H69549">
        <v>70037500</v>
      </c>
    </row>
    <row r="69550" spans="1:8" x14ac:dyDescent="0.3">
      <c r="A69550" s="1" t="s">
        <v>15</v>
      </c>
      <c r="B69550" s="2">
        <v>43633</v>
      </c>
      <c r="C69550">
        <v>12112.469730000001</v>
      </c>
      <c r="D69550">
        <v>12124.679690000001</v>
      </c>
      <c r="E69550">
        <v>12059.91992</v>
      </c>
      <c r="F69550">
        <v>12085.820309999999</v>
      </c>
      <c r="G69550">
        <v>12085.820309999999</v>
      </c>
      <c r="H69550">
        <v>84991300</v>
      </c>
    </row>
    <row r="69551" spans="1:8" x14ac:dyDescent="0.3">
      <c r="A69551" s="1" t="s">
        <v>15</v>
      </c>
      <c r="B69551" s="2">
        <v>43634</v>
      </c>
      <c r="C69551">
        <v>12069.37012</v>
      </c>
      <c r="D69551">
        <v>12358</v>
      </c>
      <c r="E69551">
        <v>11987.54981</v>
      </c>
      <c r="F69551">
        <v>12331.75</v>
      </c>
      <c r="G69551">
        <v>12331.75</v>
      </c>
      <c r="H69551">
        <v>153990400</v>
      </c>
    </row>
    <row r="69552" spans="1:8" x14ac:dyDescent="0.3">
      <c r="A69552" s="1" t="s">
        <v>15</v>
      </c>
      <c r="B69552" s="2">
        <v>43635</v>
      </c>
      <c r="C69552">
        <v>12321.429690000001</v>
      </c>
      <c r="D69552">
        <v>12346.700199999999</v>
      </c>
      <c r="E69552">
        <v>12291.190430000001</v>
      </c>
      <c r="F69552">
        <v>12308.530269999999</v>
      </c>
      <c r="G69552">
        <v>12308.530269999999</v>
      </c>
      <c r="H69552">
        <v>104190600</v>
      </c>
    </row>
    <row r="69553" spans="1:8" x14ac:dyDescent="0.3">
      <c r="A69553" s="1" t="s">
        <v>15</v>
      </c>
      <c r="B69553" s="2">
        <v>43636</v>
      </c>
      <c r="C69553">
        <v>12409.58008</v>
      </c>
      <c r="D69553">
        <v>12438.37012</v>
      </c>
      <c r="E69553">
        <v>12355.389649999999</v>
      </c>
      <c r="F69553">
        <v>12355.389649999999</v>
      </c>
      <c r="G69553">
        <v>12355.389649999999</v>
      </c>
      <c r="H69553">
        <v>95166000</v>
      </c>
    </row>
    <row r="69554" spans="1:8" x14ac:dyDescent="0.3">
      <c r="A69554" s="1" t="s">
        <v>15</v>
      </c>
      <c r="B69554" s="2">
        <v>43637</v>
      </c>
      <c r="C69554">
        <v>12351.98047</v>
      </c>
      <c r="D69554">
        <v>12425.200199999999</v>
      </c>
      <c r="E69554">
        <v>12316.410159999999</v>
      </c>
      <c r="F69554">
        <v>12339.91992</v>
      </c>
      <c r="G69554">
        <v>12339.91992</v>
      </c>
      <c r="H69554">
        <v>210689700</v>
      </c>
    </row>
    <row r="69555" spans="1:8" x14ac:dyDescent="0.3">
      <c r="A69555" s="1" t="s">
        <v>15</v>
      </c>
      <c r="B69555" s="2">
        <v>43640</v>
      </c>
      <c r="C69555">
        <v>12308.110350000001</v>
      </c>
      <c r="D69555">
        <v>12341.559569999999</v>
      </c>
      <c r="E69555">
        <v>12250.70996</v>
      </c>
      <c r="F69555">
        <v>12274.570309999999</v>
      </c>
      <c r="G69555">
        <v>12274.570309999999</v>
      </c>
      <c r="H69555">
        <v>89756300</v>
      </c>
    </row>
    <row r="69556" spans="1:8" x14ac:dyDescent="0.3">
      <c r="A69556" s="1" t="s">
        <v>15</v>
      </c>
      <c r="B69556" s="2">
        <v>43641</v>
      </c>
      <c r="C69556">
        <v>12226.87988</v>
      </c>
      <c r="D69556">
        <v>12284.570309999999</v>
      </c>
      <c r="E69556">
        <v>12213.410159999999</v>
      </c>
      <c r="F69556">
        <v>12228.440430000001</v>
      </c>
      <c r="G69556">
        <v>12228.440430000001</v>
      </c>
      <c r="H69556">
        <v>73907200</v>
      </c>
    </row>
    <row r="69557" spans="1:8" x14ac:dyDescent="0.3">
      <c r="A69557" s="1" t="s">
        <v>15</v>
      </c>
      <c r="B69557" s="2">
        <v>43642</v>
      </c>
      <c r="C69557">
        <v>12210.51953</v>
      </c>
      <c r="D69557">
        <v>12315.839840000001</v>
      </c>
      <c r="E69557">
        <v>12189.490229999999</v>
      </c>
      <c r="F69557">
        <v>12245.320309999999</v>
      </c>
      <c r="G69557">
        <v>12245.320309999999</v>
      </c>
      <c r="H69557">
        <v>87524700</v>
      </c>
    </row>
    <row r="69558" spans="1:8" x14ac:dyDescent="0.3">
      <c r="A69558" s="1" t="s">
        <v>15</v>
      </c>
      <c r="B69558" s="2">
        <v>43643</v>
      </c>
      <c r="C69558">
        <v>12308.259770000001</v>
      </c>
      <c r="D69558">
        <v>12334.570309999999</v>
      </c>
      <c r="E69558">
        <v>12209.339840000001</v>
      </c>
      <c r="F69558">
        <v>12271.030269999999</v>
      </c>
      <c r="G69558">
        <v>12271.030269999999</v>
      </c>
      <c r="H69558">
        <v>85035600</v>
      </c>
    </row>
    <row r="69559" spans="1:8" x14ac:dyDescent="0.3">
      <c r="A69559" s="1" t="s">
        <v>15</v>
      </c>
      <c r="B69559" s="2">
        <v>43644</v>
      </c>
      <c r="C69559">
        <v>12302.76953</v>
      </c>
      <c r="D69559">
        <v>12408.219730000001</v>
      </c>
      <c r="E69559">
        <v>12297.62988</v>
      </c>
      <c r="F69559">
        <v>12398.79981</v>
      </c>
      <c r="G69559">
        <v>12398.79981</v>
      </c>
      <c r="H69559">
        <v>99449300</v>
      </c>
    </row>
    <row r="69560" spans="1:8" x14ac:dyDescent="0.3">
      <c r="A69560" s="1" t="s">
        <v>15</v>
      </c>
      <c r="B69560" s="2">
        <v>43647</v>
      </c>
      <c r="C69560">
        <v>12616.339840000001</v>
      </c>
      <c r="D69560">
        <v>12619.679690000001</v>
      </c>
      <c r="E69560">
        <v>12519.29981</v>
      </c>
      <c r="F69560">
        <v>12521.37988</v>
      </c>
      <c r="G69560">
        <v>12521.37988</v>
      </c>
      <c r="H69560">
        <v>93740000</v>
      </c>
    </row>
    <row r="69561" spans="1:8" x14ac:dyDescent="0.3">
      <c r="A69561" s="1" t="s">
        <v>15</v>
      </c>
      <c r="B69561" s="2">
        <v>43648</v>
      </c>
      <c r="C69561">
        <v>12546.929690000001</v>
      </c>
      <c r="D69561">
        <v>12548.219730000001</v>
      </c>
      <c r="E69561">
        <v>12484.259770000001</v>
      </c>
      <c r="F69561">
        <v>12526.719730000001</v>
      </c>
      <c r="G69561">
        <v>12526.719730000001</v>
      </c>
      <c r="H69561">
        <v>68934500</v>
      </c>
    </row>
    <row r="69562" spans="1:8" x14ac:dyDescent="0.3">
      <c r="A69562" s="1" t="s">
        <v>15</v>
      </c>
      <c r="B69562" s="2">
        <v>43649</v>
      </c>
      <c r="C69562">
        <v>12548.29981</v>
      </c>
      <c r="D69562">
        <v>12631.809569999999</v>
      </c>
      <c r="E69562">
        <v>12545.79004</v>
      </c>
      <c r="F69562">
        <v>12616.240229999999</v>
      </c>
      <c r="G69562">
        <v>12616.240229999999</v>
      </c>
      <c r="H69562">
        <v>70392700</v>
      </c>
    </row>
    <row r="69563" spans="1:8" x14ac:dyDescent="0.3">
      <c r="A69563" s="1" t="s">
        <v>15</v>
      </c>
      <c r="B69563" s="2">
        <v>43650</v>
      </c>
      <c r="C69563">
        <v>12644.349609999999</v>
      </c>
      <c r="D69563">
        <v>12656.04981</v>
      </c>
      <c r="E69563">
        <v>12616.29004</v>
      </c>
      <c r="F69563">
        <v>12629.900390000001</v>
      </c>
      <c r="G69563">
        <v>12629.900390000001</v>
      </c>
      <c r="H69563">
        <v>54651300</v>
      </c>
    </row>
    <row r="69564" spans="1:8" x14ac:dyDescent="0.3">
      <c r="A69564" s="1" t="s">
        <v>15</v>
      </c>
      <c r="B69564" s="2">
        <v>43651</v>
      </c>
      <c r="C69564">
        <v>12632.12012</v>
      </c>
      <c r="D69564">
        <v>12632.12012</v>
      </c>
      <c r="E69564">
        <v>12522.110350000001</v>
      </c>
      <c r="F69564">
        <v>12568.530269999999</v>
      </c>
      <c r="G69564">
        <v>12568.530269999999</v>
      </c>
      <c r="H69564">
        <v>79900200</v>
      </c>
    </row>
    <row r="69565" spans="1:8" x14ac:dyDescent="0.3">
      <c r="A69565" s="1" t="s">
        <v>15</v>
      </c>
      <c r="B69565" s="2">
        <v>43654</v>
      </c>
      <c r="C69565">
        <v>12541.179690000001</v>
      </c>
      <c r="D69565">
        <v>12587.440430000001</v>
      </c>
      <c r="E69565">
        <v>12507.719730000001</v>
      </c>
      <c r="F69565">
        <v>12543.509770000001</v>
      </c>
      <c r="G69565">
        <v>12543.509770000001</v>
      </c>
      <c r="H69565">
        <v>91084400</v>
      </c>
    </row>
    <row r="69566" spans="1:8" x14ac:dyDescent="0.3">
      <c r="A69566" s="1" t="s">
        <v>15</v>
      </c>
      <c r="B69566" s="2">
        <v>43655</v>
      </c>
      <c r="C69566">
        <v>12436.969730000001</v>
      </c>
      <c r="D69566">
        <v>12477.58008</v>
      </c>
      <c r="E69566">
        <v>12364.160159999999</v>
      </c>
      <c r="F69566">
        <v>12436.54981</v>
      </c>
      <c r="G69566">
        <v>12436.54981</v>
      </c>
      <c r="H69566">
        <v>105796900</v>
      </c>
    </row>
    <row r="69567" spans="1:8" x14ac:dyDescent="0.3">
      <c r="A69567" s="1" t="s">
        <v>15</v>
      </c>
      <c r="B69567" s="2">
        <v>43656</v>
      </c>
      <c r="C69567">
        <v>12412.990229999999</v>
      </c>
      <c r="D69567">
        <v>12448.809569999999</v>
      </c>
      <c r="E69567">
        <v>12356.79981</v>
      </c>
      <c r="F69567">
        <v>12373.410159999999</v>
      </c>
      <c r="G69567">
        <v>12373.410159999999</v>
      </c>
      <c r="H69567">
        <v>80443400</v>
      </c>
    </row>
    <row r="69568" spans="1:8" x14ac:dyDescent="0.3">
      <c r="A69568" s="1" t="s">
        <v>15</v>
      </c>
      <c r="B69568" s="2">
        <v>43657</v>
      </c>
      <c r="C69568">
        <v>12401.01953</v>
      </c>
      <c r="D69568">
        <v>12417.929690000001</v>
      </c>
      <c r="E69568">
        <v>12307.339840000001</v>
      </c>
      <c r="F69568">
        <v>12332.12012</v>
      </c>
      <c r="G69568">
        <v>12332.12012</v>
      </c>
      <c r="H69568">
        <v>78192200</v>
      </c>
    </row>
    <row r="69569" spans="1:8" x14ac:dyDescent="0.3">
      <c r="A69569" s="1" t="s">
        <v>15</v>
      </c>
      <c r="B69569" s="2">
        <v>43658</v>
      </c>
      <c r="C69569">
        <v>12318.5</v>
      </c>
      <c r="D69569">
        <v>12354.87012</v>
      </c>
      <c r="E69569">
        <v>12304.98047</v>
      </c>
      <c r="F69569">
        <v>12323.320309999999</v>
      </c>
      <c r="G69569">
        <v>12323.320309999999</v>
      </c>
      <c r="H69569">
        <v>78381800</v>
      </c>
    </row>
    <row r="69570" spans="1:8" x14ac:dyDescent="0.3">
      <c r="A69570" s="1" t="s">
        <v>15</v>
      </c>
      <c r="B69570" s="2">
        <v>43661</v>
      </c>
      <c r="C69570">
        <v>12346.589840000001</v>
      </c>
      <c r="D69570">
        <v>12434.139649999999</v>
      </c>
      <c r="E69570">
        <v>12301.08008</v>
      </c>
      <c r="F69570">
        <v>12387.339840000001</v>
      </c>
      <c r="G69570">
        <v>12387.339840000001</v>
      </c>
      <c r="H69570">
        <v>70764100</v>
      </c>
    </row>
    <row r="69571" spans="1:8" x14ac:dyDescent="0.3">
      <c r="A69571" s="1" t="s">
        <v>15</v>
      </c>
      <c r="B69571" s="2">
        <v>43662</v>
      </c>
      <c r="C69571">
        <v>12392.190430000001</v>
      </c>
      <c r="D69571">
        <v>12465.190430000001</v>
      </c>
      <c r="E69571">
        <v>12366.969730000001</v>
      </c>
      <c r="F69571">
        <v>12430.969730000001</v>
      </c>
      <c r="G69571">
        <v>12430.969730000001</v>
      </c>
      <c r="H69571">
        <v>75136100</v>
      </c>
    </row>
    <row r="69572" spans="1:8" x14ac:dyDescent="0.3">
      <c r="A69572" s="1" t="s">
        <v>15</v>
      </c>
      <c r="B69572" s="2">
        <v>43663</v>
      </c>
      <c r="C69572">
        <v>12429.87012</v>
      </c>
      <c r="D69572">
        <v>12453.33008</v>
      </c>
      <c r="E69572">
        <v>12324.33008</v>
      </c>
      <c r="F69572">
        <v>12341.030269999999</v>
      </c>
      <c r="G69572">
        <v>12341.030269999999</v>
      </c>
      <c r="H69572">
        <v>72857800</v>
      </c>
    </row>
    <row r="69573" spans="1:8" x14ac:dyDescent="0.3">
      <c r="A69573" s="1" t="s">
        <v>15</v>
      </c>
      <c r="B69573" s="2">
        <v>43664</v>
      </c>
      <c r="C69573">
        <v>12194.33008</v>
      </c>
      <c r="D69573">
        <v>12296.29981</v>
      </c>
      <c r="E69573">
        <v>12172.589840000001</v>
      </c>
      <c r="F69573">
        <v>12227.849609999999</v>
      </c>
      <c r="G69573">
        <v>12227.849609999999</v>
      </c>
      <c r="H69573">
        <v>73275500</v>
      </c>
    </row>
    <row r="69574" spans="1:8" x14ac:dyDescent="0.3">
      <c r="A69574" s="1" t="s">
        <v>15</v>
      </c>
      <c r="B69574" s="2">
        <v>43665</v>
      </c>
      <c r="C69574">
        <v>12302.639649999999</v>
      </c>
      <c r="D69574">
        <v>12340.110350000001</v>
      </c>
      <c r="E69574">
        <v>12211.66992</v>
      </c>
      <c r="F69574">
        <v>12260.070309999999</v>
      </c>
      <c r="G69574">
        <v>12260.070309999999</v>
      </c>
      <c r="H69574">
        <v>77803200</v>
      </c>
    </row>
    <row r="69575" spans="1:8" x14ac:dyDescent="0.3">
      <c r="A69575" s="1" t="s">
        <v>15</v>
      </c>
      <c r="B69575" s="2">
        <v>43668</v>
      </c>
      <c r="C69575">
        <v>12243.58008</v>
      </c>
      <c r="D69575">
        <v>12346.01953</v>
      </c>
      <c r="E69575">
        <v>12236.700199999999</v>
      </c>
      <c r="F69575">
        <v>12289.400390000001</v>
      </c>
      <c r="G69575">
        <v>12289.400390000001</v>
      </c>
      <c r="H69575">
        <v>58508700</v>
      </c>
    </row>
    <row r="69576" spans="1:8" x14ac:dyDescent="0.3">
      <c r="A69576" s="1" t="s">
        <v>15</v>
      </c>
      <c r="B69576" s="2">
        <v>43669</v>
      </c>
      <c r="C69576">
        <v>12384.660159999999</v>
      </c>
      <c r="D69576">
        <v>12531.160159999999</v>
      </c>
      <c r="E69576">
        <v>12369.190430000001</v>
      </c>
      <c r="F69576">
        <v>12490.740229999999</v>
      </c>
      <c r="G69576">
        <v>12490.740229999999</v>
      </c>
      <c r="H69576">
        <v>94402100</v>
      </c>
    </row>
    <row r="69577" spans="1:8" x14ac:dyDescent="0.3">
      <c r="A69577" s="1" t="s">
        <v>15</v>
      </c>
      <c r="B69577" s="2">
        <v>43670</v>
      </c>
      <c r="C69577">
        <v>12510.51953</v>
      </c>
      <c r="D69577">
        <v>12550.339840000001</v>
      </c>
      <c r="E69577">
        <v>12476.54981</v>
      </c>
      <c r="F69577">
        <v>12522.889649999999</v>
      </c>
      <c r="G69577">
        <v>12522.889649999999</v>
      </c>
      <c r="H69577">
        <v>93206200</v>
      </c>
    </row>
    <row r="69578" spans="1:8" x14ac:dyDescent="0.3">
      <c r="A69578" s="1" t="s">
        <v>15</v>
      </c>
      <c r="B69578" s="2">
        <v>43671</v>
      </c>
      <c r="C69578">
        <v>12576.01953</v>
      </c>
      <c r="D69578">
        <v>12599.929690000001</v>
      </c>
      <c r="E69578">
        <v>12299.099609999999</v>
      </c>
      <c r="F69578">
        <v>12362.099609999999</v>
      </c>
      <c r="G69578">
        <v>12362.099609999999</v>
      </c>
      <c r="H69578">
        <v>115937000</v>
      </c>
    </row>
    <row r="69579" spans="1:8" x14ac:dyDescent="0.3">
      <c r="A69579" s="1" t="s">
        <v>15</v>
      </c>
      <c r="B69579" s="2">
        <v>43672</v>
      </c>
      <c r="C69579">
        <v>12363.860350000001</v>
      </c>
      <c r="D69579">
        <v>12428.04981</v>
      </c>
      <c r="E69579">
        <v>12356.150390000001</v>
      </c>
      <c r="F69579">
        <v>12419.900390000001</v>
      </c>
      <c r="G69579">
        <v>12419.900390000001</v>
      </c>
      <c r="H69579">
        <v>71108800</v>
      </c>
    </row>
    <row r="69580" spans="1:8" x14ac:dyDescent="0.3">
      <c r="A69580" s="1" t="s">
        <v>15</v>
      </c>
      <c r="B69580" s="2">
        <v>43675</v>
      </c>
      <c r="C69580">
        <v>12398.29004</v>
      </c>
      <c r="D69580">
        <v>12473.969730000001</v>
      </c>
      <c r="E69580">
        <v>12387.58008</v>
      </c>
      <c r="F69580">
        <v>12417.469730000001</v>
      </c>
      <c r="G69580">
        <v>12417.469730000001</v>
      </c>
      <c r="H69580">
        <v>64309600</v>
      </c>
    </row>
    <row r="69581" spans="1:8" x14ac:dyDescent="0.3">
      <c r="A69581" s="1" t="s">
        <v>15</v>
      </c>
      <c r="B69581" s="2">
        <v>43676</v>
      </c>
      <c r="C69581">
        <v>12398.240229999999</v>
      </c>
      <c r="D69581">
        <v>12404.509770000001</v>
      </c>
      <c r="E69581">
        <v>12115.280269999999</v>
      </c>
      <c r="F69581">
        <v>12147.240229999999</v>
      </c>
      <c r="G69581">
        <v>12147.240229999999</v>
      </c>
      <c r="H69581">
        <v>114710200</v>
      </c>
    </row>
    <row r="69582" spans="1:8" x14ac:dyDescent="0.3">
      <c r="A69582" s="1" t="s">
        <v>15</v>
      </c>
      <c r="B69582" s="2">
        <v>43677</v>
      </c>
      <c r="C69582">
        <v>12149.089840000001</v>
      </c>
      <c r="D69582">
        <v>12226.490229999999</v>
      </c>
      <c r="E69582">
        <v>12139.030269999999</v>
      </c>
      <c r="F69582">
        <v>12189.04004</v>
      </c>
      <c r="G69582">
        <v>12189.04004</v>
      </c>
      <c r="H69582">
        <v>91199000</v>
      </c>
    </row>
    <row r="69583" spans="1:8" x14ac:dyDescent="0.3">
      <c r="A69583" s="1" t="s">
        <v>15</v>
      </c>
      <c r="B69583" s="2">
        <v>43678</v>
      </c>
      <c r="C69583">
        <v>12134.70996</v>
      </c>
      <c r="D69583">
        <v>12254.030269999999</v>
      </c>
      <c r="E69583">
        <v>12129.33008</v>
      </c>
      <c r="F69583">
        <v>12253.150390000001</v>
      </c>
      <c r="G69583">
        <v>12253.150390000001</v>
      </c>
      <c r="H69583">
        <v>87758900</v>
      </c>
    </row>
    <row r="69584" spans="1:8" x14ac:dyDescent="0.3">
      <c r="A69584" s="1" t="s">
        <v>15</v>
      </c>
      <c r="B69584" s="2">
        <v>43679</v>
      </c>
      <c r="C69584">
        <v>12033.679690000001</v>
      </c>
      <c r="D69584">
        <v>12034.910159999999</v>
      </c>
      <c r="E69584">
        <v>11836.75</v>
      </c>
      <c r="F69584">
        <v>11872.440430000001</v>
      </c>
      <c r="G69584">
        <v>11872.440430000001</v>
      </c>
      <c r="H69584">
        <v>138678400</v>
      </c>
    </row>
    <row r="69585" spans="1:8" x14ac:dyDescent="0.3">
      <c r="A69585" s="1" t="s">
        <v>15</v>
      </c>
      <c r="B69585" s="2">
        <v>43682</v>
      </c>
      <c r="C69585">
        <v>11758.440430000001</v>
      </c>
      <c r="D69585">
        <v>11797.51953</v>
      </c>
      <c r="E69585">
        <v>11628.570309999999</v>
      </c>
      <c r="F69585">
        <v>11658.509770000001</v>
      </c>
      <c r="G69585">
        <v>11658.509770000001</v>
      </c>
      <c r="H69585">
        <v>113784300</v>
      </c>
    </row>
    <row r="69586" spans="1:8" x14ac:dyDescent="0.3">
      <c r="A69586" s="1" t="s">
        <v>15</v>
      </c>
      <c r="B69586" s="2">
        <v>43683</v>
      </c>
      <c r="C69586">
        <v>11690.26953</v>
      </c>
      <c r="D69586">
        <v>11748.83008</v>
      </c>
      <c r="E69586">
        <v>11567.95996</v>
      </c>
      <c r="F69586">
        <v>11567.95996</v>
      </c>
      <c r="G69586">
        <v>11567.95996</v>
      </c>
      <c r="H69586">
        <v>86220300</v>
      </c>
    </row>
    <row r="69587" spans="1:8" x14ac:dyDescent="0.3">
      <c r="A69587" s="1" t="s">
        <v>15</v>
      </c>
      <c r="B69587" s="2">
        <v>43684</v>
      </c>
      <c r="C69587">
        <v>11636.339840000001</v>
      </c>
      <c r="D69587">
        <v>11747.740229999999</v>
      </c>
      <c r="E69587">
        <v>11559.759770000001</v>
      </c>
      <c r="F69587">
        <v>11650.150390000001</v>
      </c>
      <c r="G69587">
        <v>11650.150390000001</v>
      </c>
      <c r="H69587">
        <v>108829300</v>
      </c>
    </row>
    <row r="69588" spans="1:8" x14ac:dyDescent="0.3">
      <c r="A69588" s="1" t="s">
        <v>15</v>
      </c>
      <c r="B69588" s="2">
        <v>43685</v>
      </c>
      <c r="C69588">
        <v>11752.95996</v>
      </c>
      <c r="D69588">
        <v>11845.410159999999</v>
      </c>
      <c r="E69588">
        <v>11683.990229999999</v>
      </c>
      <c r="F69588">
        <v>11845.410159999999</v>
      </c>
      <c r="G69588">
        <v>11845.410159999999</v>
      </c>
      <c r="H69588">
        <v>101153300</v>
      </c>
    </row>
    <row r="69589" spans="1:8" x14ac:dyDescent="0.3">
      <c r="A69589" s="1" t="s">
        <v>15</v>
      </c>
      <c r="B69589" s="2">
        <v>43686</v>
      </c>
      <c r="C69589">
        <v>11806.820309999999</v>
      </c>
      <c r="D69589">
        <v>11865.62988</v>
      </c>
      <c r="E69589">
        <v>11674.110350000001</v>
      </c>
      <c r="F69589">
        <v>11693.79981</v>
      </c>
      <c r="G69589">
        <v>11693.79981</v>
      </c>
      <c r="H69589">
        <v>107173100</v>
      </c>
    </row>
    <row r="69590" spans="1:8" x14ac:dyDescent="0.3">
      <c r="A69590" s="1" t="s">
        <v>15</v>
      </c>
      <c r="B69590" s="2">
        <v>43689</v>
      </c>
      <c r="C69590">
        <v>11801.059569999999</v>
      </c>
      <c r="D69590">
        <v>11836.969730000001</v>
      </c>
      <c r="E69590">
        <v>11647.009770000001</v>
      </c>
      <c r="F69590">
        <v>11679.679690000001</v>
      </c>
      <c r="G69590">
        <v>11679.679690000001</v>
      </c>
      <c r="H69590">
        <v>76120900</v>
      </c>
    </row>
    <row r="69591" spans="1:8" x14ac:dyDescent="0.3">
      <c r="A69591" s="1" t="s">
        <v>15</v>
      </c>
      <c r="B69591" s="2">
        <v>43690</v>
      </c>
      <c r="C69591">
        <v>11632.849609999999</v>
      </c>
      <c r="D69591">
        <v>11835.87988</v>
      </c>
      <c r="E69591">
        <v>11539.62988</v>
      </c>
      <c r="F69591">
        <v>11750.12988</v>
      </c>
      <c r="G69591">
        <v>11750.12988</v>
      </c>
      <c r="H69591">
        <v>116609400</v>
      </c>
    </row>
    <row r="69592" spans="1:8" x14ac:dyDescent="0.3">
      <c r="A69592" s="1" t="s">
        <v>15</v>
      </c>
      <c r="B69592" s="2">
        <v>43691</v>
      </c>
      <c r="C69592">
        <v>11758.75</v>
      </c>
      <c r="D69592">
        <v>11759.570309999999</v>
      </c>
      <c r="E69592">
        <v>11459.37012</v>
      </c>
      <c r="F69592">
        <v>11492.660159999999</v>
      </c>
      <c r="G69592">
        <v>11492.660159999999</v>
      </c>
      <c r="H69592">
        <v>106028900</v>
      </c>
    </row>
    <row r="69593" spans="1:8" x14ac:dyDescent="0.3">
      <c r="A69593" s="1" t="s">
        <v>15</v>
      </c>
      <c r="B69593" s="2">
        <v>43692</v>
      </c>
      <c r="C69593">
        <v>11522.45996</v>
      </c>
      <c r="D69593">
        <v>11530.009770000001</v>
      </c>
      <c r="E69593">
        <v>11266.48047</v>
      </c>
      <c r="F69593">
        <v>11412.66992</v>
      </c>
      <c r="G69593">
        <v>11412.66992</v>
      </c>
      <c r="H69593">
        <v>116680900</v>
      </c>
    </row>
    <row r="69594" spans="1:8" x14ac:dyDescent="0.3">
      <c r="A69594" s="1" t="s">
        <v>15</v>
      </c>
      <c r="B69594" s="2">
        <v>43693</v>
      </c>
      <c r="C69594">
        <v>11460.650390000001</v>
      </c>
      <c r="D69594">
        <v>11578.839840000001</v>
      </c>
      <c r="E69594">
        <v>11447.339840000001</v>
      </c>
      <c r="F69594">
        <v>11562.740229999999</v>
      </c>
      <c r="G69594">
        <v>11562.740229999999</v>
      </c>
      <c r="H69594">
        <v>114055600</v>
      </c>
    </row>
    <row r="69595" spans="1:8" x14ac:dyDescent="0.3">
      <c r="A69595" s="1" t="s">
        <v>15</v>
      </c>
      <c r="B69595" s="2">
        <v>43696</v>
      </c>
      <c r="C69595">
        <v>11679.719730000001</v>
      </c>
      <c r="D69595">
        <v>11759</v>
      </c>
      <c r="E69595">
        <v>11625.66992</v>
      </c>
      <c r="F69595">
        <v>11715.37012</v>
      </c>
      <c r="G69595">
        <v>11715.37012</v>
      </c>
      <c r="H69595">
        <v>78455800</v>
      </c>
    </row>
    <row r="69596" spans="1:8" x14ac:dyDescent="0.3">
      <c r="A69596" s="1" t="s">
        <v>15</v>
      </c>
      <c r="B69596" s="2">
        <v>43697</v>
      </c>
      <c r="C69596">
        <v>11711.780269999999</v>
      </c>
      <c r="D69596">
        <v>11764.929690000001</v>
      </c>
      <c r="E69596">
        <v>11618.929690000001</v>
      </c>
      <c r="F69596">
        <v>11651.179690000001</v>
      </c>
      <c r="G69596">
        <v>11651.179690000001</v>
      </c>
      <c r="H69596">
        <v>68833300</v>
      </c>
    </row>
    <row r="69597" spans="1:8" x14ac:dyDescent="0.3">
      <c r="A69597" s="1" t="s">
        <v>15</v>
      </c>
      <c r="B69597" s="2">
        <v>43698</v>
      </c>
      <c r="C69597">
        <v>11673.660159999999</v>
      </c>
      <c r="D69597">
        <v>11824.660159999999</v>
      </c>
      <c r="E69597">
        <v>11673.37012</v>
      </c>
      <c r="F69597">
        <v>11802.849609999999</v>
      </c>
      <c r="G69597">
        <v>11802.849609999999</v>
      </c>
      <c r="H69597">
        <v>62803500</v>
      </c>
    </row>
    <row r="69598" spans="1:8" x14ac:dyDescent="0.3">
      <c r="A69598" s="1" t="s">
        <v>15</v>
      </c>
      <c r="B69598" s="2">
        <v>43699</v>
      </c>
      <c r="C69598">
        <v>11756.20996</v>
      </c>
      <c r="D69598">
        <v>11853.139649999999</v>
      </c>
      <c r="E69598">
        <v>11715.259770000001</v>
      </c>
      <c r="F69598">
        <v>11747.04004</v>
      </c>
      <c r="G69598">
        <v>11747.04004</v>
      </c>
      <c r="H69598">
        <v>74446100</v>
      </c>
    </row>
    <row r="69599" spans="1:8" x14ac:dyDescent="0.3">
      <c r="A69599" s="1" t="s">
        <v>15</v>
      </c>
      <c r="B69599" s="2">
        <v>43700</v>
      </c>
      <c r="C69599">
        <v>11805.48047</v>
      </c>
      <c r="D69599">
        <v>11823.12012</v>
      </c>
      <c r="E69599">
        <v>11611.509770000001</v>
      </c>
      <c r="F69599">
        <v>11611.509770000001</v>
      </c>
      <c r="G69599">
        <v>11611.509770000001</v>
      </c>
      <c r="H69599">
        <v>90301100</v>
      </c>
    </row>
    <row r="69600" spans="1:8" x14ac:dyDescent="0.3">
      <c r="A69600" s="1" t="s">
        <v>15</v>
      </c>
      <c r="B69600" s="2">
        <v>43703</v>
      </c>
      <c r="C69600">
        <v>11619.660159999999</v>
      </c>
      <c r="D69600">
        <v>11696.780269999999</v>
      </c>
      <c r="E69600">
        <v>11551.990229999999</v>
      </c>
      <c r="F69600">
        <v>11658.04004</v>
      </c>
      <c r="G69600">
        <v>11658.04004</v>
      </c>
      <c r="H69600">
        <v>54752500</v>
      </c>
    </row>
    <row r="69601" spans="1:8" x14ac:dyDescent="0.3">
      <c r="A69601" s="1" t="s">
        <v>15</v>
      </c>
      <c r="B69601" s="2">
        <v>43704</v>
      </c>
      <c r="C69601">
        <v>11638.509770000001</v>
      </c>
      <c r="D69601">
        <v>11778.62012</v>
      </c>
      <c r="E69601">
        <v>11616.089840000001</v>
      </c>
      <c r="F69601">
        <v>11730.01953</v>
      </c>
      <c r="G69601">
        <v>11730.01953</v>
      </c>
      <c r="H69601">
        <v>82363700</v>
      </c>
    </row>
    <row r="69602" spans="1:8" x14ac:dyDescent="0.3">
      <c r="A69602" s="1" t="s">
        <v>15</v>
      </c>
      <c r="B69602" s="2">
        <v>43705</v>
      </c>
      <c r="C69602">
        <v>11704.66992</v>
      </c>
      <c r="D69602">
        <v>11717.79004</v>
      </c>
      <c r="E69602">
        <v>11573.639649999999</v>
      </c>
      <c r="F69602">
        <v>11701.01953</v>
      </c>
      <c r="G69602">
        <v>11701.01953</v>
      </c>
      <c r="H69602">
        <v>59962600</v>
      </c>
    </row>
    <row r="69603" spans="1:8" x14ac:dyDescent="0.3">
      <c r="A69603" s="1" t="s">
        <v>15</v>
      </c>
      <c r="B69603" s="2">
        <v>43706</v>
      </c>
      <c r="C69603">
        <v>11686.839840000001</v>
      </c>
      <c r="D69603">
        <v>11853.910159999999</v>
      </c>
      <c r="E69603">
        <v>11661.73047</v>
      </c>
      <c r="F69603">
        <v>11838.87988</v>
      </c>
      <c r="G69603">
        <v>11838.87988</v>
      </c>
      <c r="H69603">
        <v>72992700</v>
      </c>
    </row>
    <row r="69604" spans="1:8" x14ac:dyDescent="0.3">
      <c r="A69604" s="1" t="s">
        <v>15</v>
      </c>
      <c r="B69604" s="2">
        <v>43707</v>
      </c>
      <c r="C69604">
        <v>11850.29981</v>
      </c>
      <c r="D69604">
        <v>11989.440430000001</v>
      </c>
      <c r="E69604">
        <v>11845.160159999999</v>
      </c>
      <c r="F69604">
        <v>11939.280269999999</v>
      </c>
      <c r="G69604">
        <v>11939.280269999999</v>
      </c>
      <c r="H69604">
        <v>77686500</v>
      </c>
    </row>
    <row r="69605" spans="1:8" x14ac:dyDescent="0.3">
      <c r="A69605" s="1" t="s">
        <v>15</v>
      </c>
      <c r="B69605" s="2">
        <v>43710</v>
      </c>
      <c r="C69605">
        <v>11939.990229999999</v>
      </c>
      <c r="D69605">
        <v>11994.110350000001</v>
      </c>
      <c r="E69605">
        <v>11929.910159999999</v>
      </c>
      <c r="F69605">
        <v>11953.780269999999</v>
      </c>
      <c r="G69605">
        <v>11953.780269999999</v>
      </c>
      <c r="H69605">
        <v>46207600</v>
      </c>
    </row>
    <row r="69606" spans="1:8" x14ac:dyDescent="0.3">
      <c r="A69606" s="1" t="s">
        <v>15</v>
      </c>
      <c r="B69606" s="2">
        <v>43711</v>
      </c>
      <c r="C69606">
        <v>11921.940430000001</v>
      </c>
      <c r="D69606">
        <v>11956.690430000001</v>
      </c>
      <c r="E69606">
        <v>11869.280269999999</v>
      </c>
      <c r="F69606">
        <v>11910.860350000001</v>
      </c>
      <c r="G69606">
        <v>11910.860350000001</v>
      </c>
      <c r="H69606">
        <v>66704200</v>
      </c>
    </row>
    <row r="69607" spans="1:8" x14ac:dyDescent="0.3">
      <c r="A69607" s="1" t="s">
        <v>15</v>
      </c>
      <c r="B69607" s="2">
        <v>43712</v>
      </c>
      <c r="C69607">
        <v>12043.95996</v>
      </c>
      <c r="D69607">
        <v>12078.400390000001</v>
      </c>
      <c r="E69607">
        <v>11999.83008</v>
      </c>
      <c r="F69607">
        <v>12025.04004</v>
      </c>
      <c r="G69607">
        <v>12025.04004</v>
      </c>
      <c r="H69607">
        <v>63323800</v>
      </c>
    </row>
    <row r="69608" spans="1:8" x14ac:dyDescent="0.3">
      <c r="A69608" s="1" t="s">
        <v>15</v>
      </c>
      <c r="B69608" s="2">
        <v>43713</v>
      </c>
      <c r="C69608">
        <v>12117.900390000001</v>
      </c>
      <c r="D69608">
        <v>12151.309569999999</v>
      </c>
      <c r="E69608">
        <v>12084.16992</v>
      </c>
      <c r="F69608">
        <v>12126.780269999999</v>
      </c>
      <c r="G69608">
        <v>12126.780269999999</v>
      </c>
      <c r="H69608">
        <v>89831600</v>
      </c>
    </row>
    <row r="69609" spans="1:8" x14ac:dyDescent="0.3">
      <c r="A69609" s="1" t="s">
        <v>15</v>
      </c>
      <c r="B69609" s="2">
        <v>43714</v>
      </c>
      <c r="C69609">
        <v>12146</v>
      </c>
      <c r="D69609">
        <v>12205.099609999999</v>
      </c>
      <c r="E69609">
        <v>12131.29004</v>
      </c>
      <c r="F69609">
        <v>12191.73047</v>
      </c>
      <c r="G69609">
        <v>12191.73047</v>
      </c>
      <c r="H69609">
        <v>80411000</v>
      </c>
    </row>
    <row r="69610" spans="1:8" x14ac:dyDescent="0.3">
      <c r="A69610" s="1" t="s">
        <v>15</v>
      </c>
      <c r="B69610" s="2">
        <v>43717</v>
      </c>
      <c r="C69610">
        <v>12210.87012</v>
      </c>
      <c r="D69610">
        <v>12245.110350000001</v>
      </c>
      <c r="E69610">
        <v>12189.599609999999</v>
      </c>
      <c r="F69610">
        <v>12226.099609999999</v>
      </c>
      <c r="G69610">
        <v>12226.099609999999</v>
      </c>
      <c r="H69610">
        <v>74246100</v>
      </c>
    </row>
    <row r="69611" spans="1:8" x14ac:dyDescent="0.3">
      <c r="A69611" s="1" t="s">
        <v>15</v>
      </c>
      <c r="B69611" s="2">
        <v>43718</v>
      </c>
      <c r="C69611">
        <v>12210.87988</v>
      </c>
      <c r="D69611">
        <v>12292.139649999999</v>
      </c>
      <c r="E69611">
        <v>12179.87988</v>
      </c>
      <c r="F69611">
        <v>12268.70996</v>
      </c>
      <c r="G69611">
        <v>12268.70996</v>
      </c>
      <c r="H69611">
        <v>107899800</v>
      </c>
    </row>
    <row r="69612" spans="1:8" x14ac:dyDescent="0.3">
      <c r="A69612" s="1" t="s">
        <v>15</v>
      </c>
      <c r="B69612" s="2">
        <v>43719</v>
      </c>
      <c r="C69612">
        <v>12341.839840000001</v>
      </c>
      <c r="D69612">
        <v>12394.280269999999</v>
      </c>
      <c r="E69612">
        <v>12317.610350000001</v>
      </c>
      <c r="F69612">
        <v>12359.070309999999</v>
      </c>
      <c r="G69612">
        <v>12359.070309999999</v>
      </c>
      <c r="H69612">
        <v>90579200</v>
      </c>
    </row>
    <row r="69613" spans="1:8" x14ac:dyDescent="0.3">
      <c r="A69613" s="1" t="s">
        <v>15</v>
      </c>
      <c r="B69613" s="2">
        <v>43720</v>
      </c>
      <c r="C69613">
        <v>12399.400390000001</v>
      </c>
      <c r="D69613">
        <v>12471.83008</v>
      </c>
      <c r="E69613">
        <v>12311.809569999999</v>
      </c>
      <c r="F69613">
        <v>12410.25</v>
      </c>
      <c r="G69613">
        <v>12410.25</v>
      </c>
      <c r="H69613">
        <v>111214300</v>
      </c>
    </row>
    <row r="69614" spans="1:8" x14ac:dyDescent="0.3">
      <c r="A69614" s="1" t="s">
        <v>15</v>
      </c>
      <c r="B69614" s="2">
        <v>43721</v>
      </c>
      <c r="C69614">
        <v>12412.719730000001</v>
      </c>
      <c r="D69614">
        <v>12494.25</v>
      </c>
      <c r="E69614">
        <v>12408.929690000001</v>
      </c>
      <c r="F69614">
        <v>12468.530269999999</v>
      </c>
      <c r="G69614">
        <v>12468.530269999999</v>
      </c>
      <c r="H69614">
        <v>90990500</v>
      </c>
    </row>
    <row r="69615" spans="1:8" x14ac:dyDescent="0.3">
      <c r="A69615" s="1" t="s">
        <v>15</v>
      </c>
      <c r="B69615" s="2">
        <v>43724</v>
      </c>
      <c r="C69615">
        <v>12387.679690000001</v>
      </c>
      <c r="D69615">
        <v>12421.25</v>
      </c>
      <c r="E69615">
        <v>12362.98047</v>
      </c>
      <c r="F69615">
        <v>12380.309569999999</v>
      </c>
      <c r="G69615">
        <v>12380.309569999999</v>
      </c>
      <c r="H69615">
        <v>80505200</v>
      </c>
    </row>
    <row r="69616" spans="1:8" x14ac:dyDescent="0.3">
      <c r="A69616" s="1" t="s">
        <v>15</v>
      </c>
      <c r="B69616" s="2">
        <v>43725</v>
      </c>
      <c r="C69616">
        <v>12370.95996</v>
      </c>
      <c r="D69616">
        <v>12392.969730000001</v>
      </c>
      <c r="E69616">
        <v>12303.509770000001</v>
      </c>
      <c r="F69616">
        <v>12372.610350000001</v>
      </c>
      <c r="G69616">
        <v>12372.610350000001</v>
      </c>
      <c r="H69616">
        <v>77784600</v>
      </c>
    </row>
    <row r="69617" spans="1:8" x14ac:dyDescent="0.3">
      <c r="A69617" s="1" t="s">
        <v>15</v>
      </c>
      <c r="B69617" s="2">
        <v>43726</v>
      </c>
      <c r="C69617">
        <v>12361.23047</v>
      </c>
      <c r="D69617">
        <v>12416.04981</v>
      </c>
      <c r="E69617">
        <v>12354.490229999999</v>
      </c>
      <c r="F69617">
        <v>12389.62012</v>
      </c>
      <c r="G69617">
        <v>12389.62012</v>
      </c>
      <c r="H69617">
        <v>70537600</v>
      </c>
    </row>
    <row r="69618" spans="1:8" x14ac:dyDescent="0.3">
      <c r="A69618" s="1" t="s">
        <v>15</v>
      </c>
      <c r="B69618" s="2">
        <v>43727</v>
      </c>
      <c r="C69618">
        <v>12355.91992</v>
      </c>
      <c r="D69618">
        <v>12466.780269999999</v>
      </c>
      <c r="E69618">
        <v>12354.83008</v>
      </c>
      <c r="F69618">
        <v>12457.700199999999</v>
      </c>
      <c r="G69618">
        <v>12457.700199999999</v>
      </c>
      <c r="H69618">
        <v>81542000</v>
      </c>
    </row>
    <row r="69619" spans="1:8" x14ac:dyDescent="0.3">
      <c r="A69619" s="1" t="s">
        <v>15</v>
      </c>
      <c r="B69619" s="2">
        <v>43728</v>
      </c>
      <c r="C69619">
        <v>12462.570309999999</v>
      </c>
      <c r="D69619">
        <v>12490.839840000001</v>
      </c>
      <c r="E69619">
        <v>12418.5</v>
      </c>
      <c r="F69619">
        <v>12468.009770000001</v>
      </c>
      <c r="G69619">
        <v>12468.009770000001</v>
      </c>
      <c r="H69619">
        <v>192994000</v>
      </c>
    </row>
    <row r="69620" spans="1:8" x14ac:dyDescent="0.3">
      <c r="A69620" s="1" t="s">
        <v>15</v>
      </c>
      <c r="B69620" s="2">
        <v>43731</v>
      </c>
      <c r="C69620">
        <v>12432.29981</v>
      </c>
      <c r="D69620">
        <v>12441.01953</v>
      </c>
      <c r="E69620">
        <v>12264.139649999999</v>
      </c>
      <c r="F69620">
        <v>12342.33008</v>
      </c>
      <c r="G69620">
        <v>12342.33008</v>
      </c>
      <c r="H69620">
        <v>80383600</v>
      </c>
    </row>
    <row r="69621" spans="1:8" x14ac:dyDescent="0.3">
      <c r="A69621" s="1" t="s">
        <v>15</v>
      </c>
      <c r="B69621" s="2">
        <v>43732</v>
      </c>
      <c r="C69621">
        <v>12368.95996</v>
      </c>
      <c r="D69621">
        <v>12375.309569999999</v>
      </c>
      <c r="E69621">
        <v>12307.150390000001</v>
      </c>
      <c r="F69621">
        <v>12307.150390000001</v>
      </c>
      <c r="G69621">
        <v>12307.150390000001</v>
      </c>
      <c r="H69621">
        <v>60350800</v>
      </c>
    </row>
    <row r="69622" spans="1:8" x14ac:dyDescent="0.3">
      <c r="A69622" s="1" t="s">
        <v>15</v>
      </c>
      <c r="B69622" s="2">
        <v>43733</v>
      </c>
      <c r="C69622">
        <v>12250.08008</v>
      </c>
      <c r="D69622">
        <v>12261.059569999999</v>
      </c>
      <c r="E69622">
        <v>12141.820309999999</v>
      </c>
      <c r="F69622">
        <v>12234.179690000001</v>
      </c>
      <c r="G69622">
        <v>12234.179690000001</v>
      </c>
      <c r="H69622">
        <v>72631600</v>
      </c>
    </row>
    <row r="69623" spans="1:8" x14ac:dyDescent="0.3">
      <c r="A69623" s="1" t="s">
        <v>15</v>
      </c>
      <c r="B69623" s="2">
        <v>43734</v>
      </c>
      <c r="C69623">
        <v>12227.76953</v>
      </c>
      <c r="D69623">
        <v>12313.150390000001</v>
      </c>
      <c r="E69623">
        <v>12223.29004</v>
      </c>
      <c r="F69623">
        <v>12288.54004</v>
      </c>
      <c r="G69623">
        <v>12288.54004</v>
      </c>
      <c r="H69623">
        <v>78923300</v>
      </c>
    </row>
    <row r="69624" spans="1:8" x14ac:dyDescent="0.3">
      <c r="A69624" s="1" t="s">
        <v>15</v>
      </c>
      <c r="B69624" s="2">
        <v>43735</v>
      </c>
      <c r="C69624">
        <v>12327.79004</v>
      </c>
      <c r="D69624">
        <v>12404.469730000001</v>
      </c>
      <c r="E69624">
        <v>12324.70996</v>
      </c>
      <c r="F69624">
        <v>12380.940430000001</v>
      </c>
      <c r="G69624">
        <v>12380.940430000001</v>
      </c>
      <c r="H69624">
        <v>66140900</v>
      </c>
    </row>
    <row r="69625" spans="1:8" x14ac:dyDescent="0.3">
      <c r="A69625" s="1" t="s">
        <v>15</v>
      </c>
      <c r="B69625" s="2">
        <v>43738</v>
      </c>
      <c r="C69625">
        <v>12367.809569999999</v>
      </c>
      <c r="D69625">
        <v>12441.030269999999</v>
      </c>
      <c r="E69625">
        <v>12346.940430000001</v>
      </c>
      <c r="F69625">
        <v>12428.08008</v>
      </c>
      <c r="G69625">
        <v>12428.08008</v>
      </c>
      <c r="H69625">
        <v>70129900</v>
      </c>
    </row>
    <row r="69626" spans="1:8" x14ac:dyDescent="0.3">
      <c r="A69626" s="1" t="s">
        <v>15</v>
      </c>
      <c r="B69626" s="2">
        <v>43739</v>
      </c>
      <c r="C69626">
        <v>12469.66992</v>
      </c>
      <c r="D69626">
        <v>12497.280269999999</v>
      </c>
      <c r="E69626">
        <v>12263.83008</v>
      </c>
      <c r="F69626">
        <v>12263.83008</v>
      </c>
      <c r="G69626">
        <v>12263.83008</v>
      </c>
      <c r="H69626">
        <v>78839200</v>
      </c>
    </row>
    <row r="69627" spans="1:8" x14ac:dyDescent="0.3">
      <c r="A69627" s="1" t="s">
        <v>15</v>
      </c>
      <c r="B69627" s="2">
        <v>43740</v>
      </c>
      <c r="C69627">
        <v>12221.740229999999</v>
      </c>
      <c r="D69627">
        <v>12226.860350000001</v>
      </c>
      <c r="E69627">
        <v>11925.25</v>
      </c>
      <c r="F69627">
        <v>11925.25</v>
      </c>
      <c r="G69627">
        <v>11925.25</v>
      </c>
      <c r="H69627">
        <v>95636000</v>
      </c>
    </row>
    <row r="69628" spans="1:8" x14ac:dyDescent="0.3">
      <c r="A69628" s="1" t="s">
        <v>15</v>
      </c>
      <c r="B69628" s="2">
        <v>43742</v>
      </c>
      <c r="C69628">
        <v>11958.309569999999</v>
      </c>
      <c r="D69628">
        <v>12012.910159999999</v>
      </c>
      <c r="E69628">
        <v>11878.98047</v>
      </c>
      <c r="F69628">
        <v>12012.809569999999</v>
      </c>
      <c r="G69628">
        <v>12012.809569999999</v>
      </c>
      <c r="H69628">
        <v>88134300</v>
      </c>
    </row>
    <row r="69629" spans="1:8" x14ac:dyDescent="0.3">
      <c r="A69629" s="1" t="s">
        <v>15</v>
      </c>
      <c r="B69629" s="2">
        <v>43745</v>
      </c>
      <c r="C69629">
        <v>12008.76953</v>
      </c>
      <c r="D69629">
        <v>12105.089840000001</v>
      </c>
      <c r="E69629">
        <v>11969.320309999999</v>
      </c>
      <c r="F69629">
        <v>12097.429690000001</v>
      </c>
      <c r="G69629">
        <v>12097.429690000001</v>
      </c>
      <c r="H69629">
        <v>65614000</v>
      </c>
    </row>
    <row r="69630" spans="1:8" x14ac:dyDescent="0.3">
      <c r="A69630" s="1" t="s">
        <v>15</v>
      </c>
      <c r="B69630" s="2">
        <v>43746</v>
      </c>
      <c r="C69630">
        <v>12097.889649999999</v>
      </c>
      <c r="D69630">
        <v>12097.940430000001</v>
      </c>
      <c r="E69630">
        <v>11933.01953</v>
      </c>
      <c r="F69630">
        <v>11970.200199999999</v>
      </c>
      <c r="G69630">
        <v>11970.200199999999</v>
      </c>
      <c r="H69630">
        <v>80877600</v>
      </c>
    </row>
    <row r="69631" spans="1:8" x14ac:dyDescent="0.3">
      <c r="A69631" s="1" t="s">
        <v>15</v>
      </c>
      <c r="B69631" s="2">
        <v>43747</v>
      </c>
      <c r="C69631">
        <v>11973.820309999999</v>
      </c>
      <c r="D69631">
        <v>12165.530269999999</v>
      </c>
      <c r="E69631">
        <v>11953.12012</v>
      </c>
      <c r="F69631">
        <v>12094.259770000001</v>
      </c>
      <c r="G69631">
        <v>12094.259770000001</v>
      </c>
      <c r="H69631">
        <v>68812700</v>
      </c>
    </row>
    <row r="69632" spans="1:8" x14ac:dyDescent="0.3">
      <c r="A69632" s="1" t="s">
        <v>15</v>
      </c>
      <c r="B69632" s="2">
        <v>43748</v>
      </c>
      <c r="C69632">
        <v>12082.889649999999</v>
      </c>
      <c r="D69632">
        <v>12202.70996</v>
      </c>
      <c r="E69632">
        <v>12029.45996</v>
      </c>
      <c r="F69632">
        <v>12164.200199999999</v>
      </c>
      <c r="G69632">
        <v>12164.200199999999</v>
      </c>
      <c r="H69632">
        <v>88437900</v>
      </c>
    </row>
    <row r="69633" spans="1:8" x14ac:dyDescent="0.3">
      <c r="A69633" s="1" t="s">
        <v>15</v>
      </c>
      <c r="B69633" s="2">
        <v>43749</v>
      </c>
      <c r="C69633">
        <v>12248.87988</v>
      </c>
      <c r="D69633">
        <v>12511.650390000001</v>
      </c>
      <c r="E69633">
        <v>12240.940430000001</v>
      </c>
      <c r="F69633">
        <v>12511.650390000001</v>
      </c>
      <c r="G69633">
        <v>12511.650390000001</v>
      </c>
      <c r="H69633">
        <v>100870000</v>
      </c>
    </row>
    <row r="69634" spans="1:8" x14ac:dyDescent="0.3">
      <c r="A69634" s="1" t="s">
        <v>15</v>
      </c>
      <c r="B69634" s="2">
        <v>43752</v>
      </c>
      <c r="C69634">
        <v>12468.780269999999</v>
      </c>
      <c r="D69634">
        <v>12495.240229999999</v>
      </c>
      <c r="E69634">
        <v>12387.950199999999</v>
      </c>
      <c r="F69634">
        <v>12486.559569999999</v>
      </c>
      <c r="G69634">
        <v>12486.559569999999</v>
      </c>
      <c r="H69634">
        <v>59086900</v>
      </c>
    </row>
    <row r="69635" spans="1:8" x14ac:dyDescent="0.3">
      <c r="A69635" s="1" t="s">
        <v>15</v>
      </c>
      <c r="B69635" s="2">
        <v>43753</v>
      </c>
      <c r="C69635">
        <v>12565.679690000001</v>
      </c>
      <c r="D69635">
        <v>12682.400390000001</v>
      </c>
      <c r="E69635">
        <v>12511.900390000001</v>
      </c>
      <c r="F69635">
        <v>12629.79004</v>
      </c>
      <c r="G69635">
        <v>12629.79004</v>
      </c>
      <c r="H69635">
        <v>94185500</v>
      </c>
    </row>
    <row r="69636" spans="1:8" x14ac:dyDescent="0.3">
      <c r="A69636" s="1" t="s">
        <v>15</v>
      </c>
      <c r="B69636" s="2">
        <v>43754</v>
      </c>
      <c r="C69636">
        <v>12644.179690000001</v>
      </c>
      <c r="D69636">
        <v>12698.37012</v>
      </c>
      <c r="E69636">
        <v>12603.83008</v>
      </c>
      <c r="F69636">
        <v>12670.110350000001</v>
      </c>
      <c r="G69636">
        <v>12670.110350000001</v>
      </c>
      <c r="H69636">
        <v>99475900</v>
      </c>
    </row>
    <row r="69637" spans="1:8" x14ac:dyDescent="0.3">
      <c r="A69637" s="1" t="s">
        <v>15</v>
      </c>
      <c r="B69637" s="2">
        <v>43755</v>
      </c>
      <c r="C69637">
        <v>12655.320309999999</v>
      </c>
      <c r="D69637">
        <v>12814.490229999999</v>
      </c>
      <c r="E69637">
        <v>12647.860350000001</v>
      </c>
      <c r="F69637">
        <v>12654.950199999999</v>
      </c>
      <c r="G69637">
        <v>12654.950199999999</v>
      </c>
      <c r="H69637">
        <v>99302200</v>
      </c>
    </row>
    <row r="69638" spans="1:8" x14ac:dyDescent="0.3">
      <c r="A69638" s="1" t="s">
        <v>15</v>
      </c>
      <c r="B69638" s="2">
        <v>43756</v>
      </c>
      <c r="C69638">
        <v>12637.009770000001</v>
      </c>
      <c r="D69638">
        <v>12700.37988</v>
      </c>
      <c r="E69638">
        <v>12603.16992</v>
      </c>
      <c r="F69638">
        <v>12633.599609999999</v>
      </c>
      <c r="G69638">
        <v>12633.599609999999</v>
      </c>
      <c r="H69638">
        <v>88676100</v>
      </c>
    </row>
    <row r="69639" spans="1:8" x14ac:dyDescent="0.3">
      <c r="A69639" s="1" t="s">
        <v>15</v>
      </c>
      <c r="B69639" s="2">
        <v>43759</v>
      </c>
      <c r="C69639">
        <v>12661.929690000001</v>
      </c>
      <c r="D69639">
        <v>12787.349609999999</v>
      </c>
      <c r="E69639">
        <v>12646.280269999999</v>
      </c>
      <c r="F69639">
        <v>12747.95996</v>
      </c>
      <c r="G69639">
        <v>12747.95996</v>
      </c>
      <c r="H69639">
        <v>80978200</v>
      </c>
    </row>
    <row r="69640" spans="1:8" x14ac:dyDescent="0.3">
      <c r="A69640" s="1" t="s">
        <v>15</v>
      </c>
      <c r="B69640" s="2">
        <v>43760</v>
      </c>
      <c r="C69640">
        <v>12757.73047</v>
      </c>
      <c r="D69640">
        <v>12791.309569999999</v>
      </c>
      <c r="E69640">
        <v>12730.700199999999</v>
      </c>
      <c r="F69640">
        <v>12754.690430000001</v>
      </c>
      <c r="G69640">
        <v>12754.690430000001</v>
      </c>
      <c r="H69640">
        <v>79430700</v>
      </c>
    </row>
    <row r="69641" spans="1:8" x14ac:dyDescent="0.3">
      <c r="A69641" s="1" t="s">
        <v>15</v>
      </c>
      <c r="B69641" s="2">
        <v>43761</v>
      </c>
      <c r="C69641">
        <v>12702.91992</v>
      </c>
      <c r="D69641">
        <v>12819.219730000001</v>
      </c>
      <c r="E69641">
        <v>12699.849609999999</v>
      </c>
      <c r="F69641">
        <v>12798.190430000001</v>
      </c>
      <c r="G69641">
        <v>12798.190430000001</v>
      </c>
      <c r="H69641">
        <v>76218700</v>
      </c>
    </row>
    <row r="69642" spans="1:8" x14ac:dyDescent="0.3">
      <c r="A69642" s="1" t="s">
        <v>15</v>
      </c>
      <c r="B69642" s="2">
        <v>43762</v>
      </c>
      <c r="C69642">
        <v>12860.62988</v>
      </c>
      <c r="D69642">
        <v>12914.240229999999</v>
      </c>
      <c r="E69642">
        <v>12820.66992</v>
      </c>
      <c r="F69642">
        <v>12872.099609999999</v>
      </c>
      <c r="G69642">
        <v>12872.099609999999</v>
      </c>
      <c r="H69642">
        <v>84318900</v>
      </c>
    </row>
    <row r="69643" spans="1:8" x14ac:dyDescent="0.3">
      <c r="A69643" s="1" t="s">
        <v>15</v>
      </c>
      <c r="B69643" s="2">
        <v>43763</v>
      </c>
      <c r="C69643">
        <v>12886.41992</v>
      </c>
      <c r="D69643">
        <v>12895.849609999999</v>
      </c>
      <c r="E69643">
        <v>12834</v>
      </c>
      <c r="F69643">
        <v>12894.509770000001</v>
      </c>
      <c r="G69643">
        <v>12894.509770000001</v>
      </c>
      <c r="H69643">
        <v>59800700</v>
      </c>
    </row>
    <row r="69644" spans="1:8" x14ac:dyDescent="0.3">
      <c r="A69644" s="1" t="s">
        <v>15</v>
      </c>
      <c r="B69644" s="2">
        <v>43766</v>
      </c>
      <c r="C69644">
        <v>12897.400390000001</v>
      </c>
      <c r="D69644">
        <v>12986.490229999999</v>
      </c>
      <c r="E69644">
        <v>12892.839840000001</v>
      </c>
      <c r="F69644">
        <v>12941.70996</v>
      </c>
      <c r="G69644">
        <v>12941.70996</v>
      </c>
      <c r="H69644">
        <v>69024100</v>
      </c>
    </row>
    <row r="69645" spans="1:8" x14ac:dyDescent="0.3">
      <c r="A69645" s="1" t="s">
        <v>15</v>
      </c>
      <c r="B69645" s="2">
        <v>43767</v>
      </c>
      <c r="C69645">
        <v>12946.339840000001</v>
      </c>
      <c r="D69645">
        <v>12951.87988</v>
      </c>
      <c r="E69645">
        <v>12897.339840000001</v>
      </c>
      <c r="F69645">
        <v>12939.62012</v>
      </c>
      <c r="G69645">
        <v>12939.62012</v>
      </c>
      <c r="H69645">
        <v>76948300</v>
      </c>
    </row>
    <row r="69646" spans="1:8" x14ac:dyDescent="0.3">
      <c r="A69646" s="1" t="s">
        <v>15</v>
      </c>
      <c r="B69646" s="2">
        <v>43768</v>
      </c>
      <c r="C69646">
        <v>12929.41992</v>
      </c>
      <c r="D69646">
        <v>12944.259770000001</v>
      </c>
      <c r="E69646">
        <v>12830.33008</v>
      </c>
      <c r="F69646">
        <v>12910.23047</v>
      </c>
      <c r="G69646">
        <v>12910.23047</v>
      </c>
      <c r="H69646">
        <v>100397400</v>
      </c>
    </row>
    <row r="69647" spans="1:8" x14ac:dyDescent="0.3">
      <c r="A69647" s="1" t="s">
        <v>15</v>
      </c>
      <c r="B69647" s="2">
        <v>43769</v>
      </c>
      <c r="C69647">
        <v>12937.589840000001</v>
      </c>
      <c r="D69647">
        <v>12953.339840000001</v>
      </c>
      <c r="E69647">
        <v>12795.089840000001</v>
      </c>
      <c r="F69647">
        <v>12866.79004</v>
      </c>
      <c r="G69647">
        <v>12866.79004</v>
      </c>
      <c r="H69647">
        <v>100660900</v>
      </c>
    </row>
    <row r="69648" spans="1:8" x14ac:dyDescent="0.3">
      <c r="A69648" s="1" t="s">
        <v>15</v>
      </c>
      <c r="B69648" s="2">
        <v>43770</v>
      </c>
      <c r="C69648">
        <v>12912.089840000001</v>
      </c>
      <c r="D69648">
        <v>12992.070309999999</v>
      </c>
      <c r="E69648">
        <v>12896.719730000001</v>
      </c>
      <c r="F69648">
        <v>12961.04981</v>
      </c>
      <c r="G69648">
        <v>12961.04981</v>
      </c>
      <c r="H69648">
        <v>65905400</v>
      </c>
    </row>
    <row r="69649" spans="1:8" x14ac:dyDescent="0.3">
      <c r="A69649" s="1" t="s">
        <v>15</v>
      </c>
      <c r="B69649" s="2">
        <v>43773</v>
      </c>
      <c r="C69649">
        <v>13022.950199999999</v>
      </c>
      <c r="D69649">
        <v>13171.16992</v>
      </c>
      <c r="E69649">
        <v>13019.179690000001</v>
      </c>
      <c r="F69649">
        <v>13136.280269999999</v>
      </c>
      <c r="G69649">
        <v>13136.280269999999</v>
      </c>
      <c r="H69649">
        <v>84782400</v>
      </c>
    </row>
    <row r="69650" spans="1:8" x14ac:dyDescent="0.3">
      <c r="A69650" s="1" t="s">
        <v>15</v>
      </c>
      <c r="B69650" s="2">
        <v>43774</v>
      </c>
      <c r="C69650">
        <v>13134.33008</v>
      </c>
      <c r="D69650">
        <v>13166.08008</v>
      </c>
      <c r="E69650">
        <v>13112.650390000001</v>
      </c>
      <c r="F69650">
        <v>13148.5</v>
      </c>
      <c r="G69650">
        <v>13148.5</v>
      </c>
      <c r="H69650">
        <v>83190400</v>
      </c>
    </row>
    <row r="69651" spans="1:8" x14ac:dyDescent="0.3">
      <c r="A69651" s="1" t="s">
        <v>15</v>
      </c>
      <c r="B69651" s="2">
        <v>43775</v>
      </c>
      <c r="C69651">
        <v>13150.940430000001</v>
      </c>
      <c r="D69651">
        <v>13187.660159999999</v>
      </c>
      <c r="E69651">
        <v>13110.910159999999</v>
      </c>
      <c r="F69651">
        <v>13179.889649999999</v>
      </c>
      <c r="G69651">
        <v>13179.889649999999</v>
      </c>
      <c r="H69651">
        <v>80045600</v>
      </c>
    </row>
    <row r="69652" spans="1:8" x14ac:dyDescent="0.3">
      <c r="A69652" s="1" t="s">
        <v>15</v>
      </c>
      <c r="B69652" s="2">
        <v>43776</v>
      </c>
      <c r="C69652">
        <v>13258.259770000001</v>
      </c>
      <c r="D69652">
        <v>13300.759770000001</v>
      </c>
      <c r="E69652">
        <v>13227.37012</v>
      </c>
      <c r="F69652">
        <v>13289.45996</v>
      </c>
      <c r="G69652">
        <v>13289.45996</v>
      </c>
      <c r="H69652">
        <v>117100600</v>
      </c>
    </row>
    <row r="69653" spans="1:8" x14ac:dyDescent="0.3">
      <c r="A69653" s="1" t="s">
        <v>15</v>
      </c>
      <c r="B69653" s="2">
        <v>43777</v>
      </c>
      <c r="C69653">
        <v>13248.62012</v>
      </c>
      <c r="D69653">
        <v>13278.179690000001</v>
      </c>
      <c r="E69653">
        <v>13195.83008</v>
      </c>
      <c r="F69653">
        <v>13228.559569999999</v>
      </c>
      <c r="G69653">
        <v>13228.559569999999</v>
      </c>
      <c r="H69653">
        <v>95599200</v>
      </c>
    </row>
    <row r="69654" spans="1:8" x14ac:dyDescent="0.3">
      <c r="A69654" s="1" t="s">
        <v>15</v>
      </c>
      <c r="B69654" s="2">
        <v>43780</v>
      </c>
      <c r="C69654">
        <v>13170.179690000001</v>
      </c>
      <c r="D69654">
        <v>13225.62012</v>
      </c>
      <c r="E69654">
        <v>13144.089840000001</v>
      </c>
      <c r="F69654">
        <v>13198.37012</v>
      </c>
      <c r="G69654">
        <v>13198.37012</v>
      </c>
      <c r="H69654">
        <v>72597200</v>
      </c>
    </row>
    <row r="69655" spans="1:8" x14ac:dyDescent="0.3">
      <c r="A69655" s="1" t="s">
        <v>15</v>
      </c>
      <c r="B69655" s="2">
        <v>43781</v>
      </c>
      <c r="C69655">
        <v>13243.530269999999</v>
      </c>
      <c r="D69655">
        <v>13308.259770000001</v>
      </c>
      <c r="E69655">
        <v>13214.660159999999</v>
      </c>
      <c r="F69655">
        <v>13283.509770000001</v>
      </c>
      <c r="G69655">
        <v>13283.509770000001</v>
      </c>
      <c r="H69655">
        <v>82741400</v>
      </c>
    </row>
    <row r="69656" spans="1:8" x14ac:dyDescent="0.3">
      <c r="A69656" s="1" t="s">
        <v>15</v>
      </c>
      <c r="B69656" s="2">
        <v>43782</v>
      </c>
      <c r="C69656">
        <v>13244.04981</v>
      </c>
      <c r="D69656">
        <v>13273.820309999999</v>
      </c>
      <c r="E69656">
        <v>13139.25</v>
      </c>
      <c r="F69656">
        <v>13230.070309999999</v>
      </c>
      <c r="G69656">
        <v>13230.070309999999</v>
      </c>
      <c r="H69656">
        <v>77193800</v>
      </c>
    </row>
    <row r="69657" spans="1:8" x14ac:dyDescent="0.3">
      <c r="A69657" s="1" t="s">
        <v>15</v>
      </c>
      <c r="B69657" s="2">
        <v>43783</v>
      </c>
      <c r="C69657">
        <v>13198.33008</v>
      </c>
      <c r="D69657">
        <v>13219.29981</v>
      </c>
      <c r="E69657">
        <v>13159.690430000001</v>
      </c>
      <c r="F69657">
        <v>13180.23047</v>
      </c>
      <c r="G69657">
        <v>13180.23047</v>
      </c>
      <c r="H69657">
        <v>81582700</v>
      </c>
    </row>
    <row r="69658" spans="1:8" x14ac:dyDescent="0.3">
      <c r="A69658" s="1" t="s">
        <v>15</v>
      </c>
      <c r="B69658" s="2">
        <v>43784</v>
      </c>
      <c r="C69658">
        <v>13261.719730000001</v>
      </c>
      <c r="D69658">
        <v>13261.719730000001</v>
      </c>
      <c r="E69658">
        <v>13172.889649999999</v>
      </c>
      <c r="F69658">
        <v>13241.75</v>
      </c>
      <c r="G69658">
        <v>13241.75</v>
      </c>
      <c r="H69658">
        <v>81039800</v>
      </c>
    </row>
    <row r="69659" spans="1:8" x14ac:dyDescent="0.3">
      <c r="A69659" s="1" t="s">
        <v>15</v>
      </c>
      <c r="B69659" s="2">
        <v>43787</v>
      </c>
      <c r="C69659">
        <v>13255.780269999999</v>
      </c>
      <c r="D69659">
        <v>13282.410159999999</v>
      </c>
      <c r="E69659">
        <v>13137.87988</v>
      </c>
      <c r="F69659">
        <v>13207.009770000001</v>
      </c>
      <c r="G69659">
        <v>13207.009770000001</v>
      </c>
      <c r="H69659">
        <v>69775200</v>
      </c>
    </row>
    <row r="69660" spans="1:8" x14ac:dyDescent="0.3">
      <c r="A69660" s="1" t="s">
        <v>15</v>
      </c>
      <c r="B69660" s="2">
        <v>43788</v>
      </c>
      <c r="C69660">
        <v>13235.280269999999</v>
      </c>
      <c r="D69660">
        <v>13374.26953</v>
      </c>
      <c r="E69660">
        <v>13187.910159999999</v>
      </c>
      <c r="F69660">
        <v>13221.12012</v>
      </c>
      <c r="G69660">
        <v>13221.12012</v>
      </c>
      <c r="H69660">
        <v>68664200</v>
      </c>
    </row>
    <row r="69661" spans="1:8" x14ac:dyDescent="0.3">
      <c r="A69661" s="1" t="s">
        <v>15</v>
      </c>
      <c r="B69661" s="2">
        <v>43789</v>
      </c>
      <c r="C69661">
        <v>13127.450199999999</v>
      </c>
      <c r="D69661">
        <v>13182.219730000001</v>
      </c>
      <c r="E69661">
        <v>13071.33008</v>
      </c>
      <c r="F69661">
        <v>13158.139649999999</v>
      </c>
      <c r="G69661">
        <v>13158.139649999999</v>
      </c>
      <c r="H69661">
        <v>68735300</v>
      </c>
    </row>
    <row r="69662" spans="1:8" x14ac:dyDescent="0.3">
      <c r="A69662" s="1" t="s">
        <v>15</v>
      </c>
      <c r="B69662" s="2">
        <v>43790</v>
      </c>
      <c r="C69662">
        <v>13083</v>
      </c>
      <c r="D69662">
        <v>13171.849609999999</v>
      </c>
      <c r="E69662">
        <v>13043.900390000001</v>
      </c>
      <c r="F69662">
        <v>13137.700199999999</v>
      </c>
      <c r="G69662">
        <v>13137.700199999999</v>
      </c>
      <c r="H69662">
        <v>74515800</v>
      </c>
    </row>
    <row r="69663" spans="1:8" x14ac:dyDescent="0.3">
      <c r="A69663" s="1" t="s">
        <v>15</v>
      </c>
      <c r="B69663" s="2">
        <v>43791</v>
      </c>
      <c r="C69663">
        <v>13145.76953</v>
      </c>
      <c r="D69663">
        <v>13244.570309999999</v>
      </c>
      <c r="E69663">
        <v>13120.62988</v>
      </c>
      <c r="F69663">
        <v>13163.87988</v>
      </c>
      <c r="G69663">
        <v>13163.87988</v>
      </c>
      <c r="H69663">
        <v>74716200</v>
      </c>
    </row>
    <row r="69664" spans="1:8" x14ac:dyDescent="0.3">
      <c r="A69664" s="1" t="s">
        <v>15</v>
      </c>
      <c r="B69664" s="2">
        <v>43794</v>
      </c>
      <c r="C69664">
        <v>13247.509770000001</v>
      </c>
      <c r="D69664">
        <v>13268.969730000001</v>
      </c>
      <c r="E69664">
        <v>13210.25</v>
      </c>
      <c r="F69664">
        <v>13246.450199999999</v>
      </c>
      <c r="G69664">
        <v>13246.450199999999</v>
      </c>
      <c r="H69664">
        <v>54920200</v>
      </c>
    </row>
    <row r="69665" spans="1:8" x14ac:dyDescent="0.3">
      <c r="A69665" s="1" t="s">
        <v>15</v>
      </c>
      <c r="B69665" s="2">
        <v>43795</v>
      </c>
      <c r="C69665">
        <v>13256.400390000001</v>
      </c>
      <c r="D69665">
        <v>13261.98047</v>
      </c>
      <c r="E69665">
        <v>13193.75</v>
      </c>
      <c r="F69665">
        <v>13236.41992</v>
      </c>
      <c r="G69665">
        <v>13236.41992</v>
      </c>
      <c r="H69665">
        <v>89580100</v>
      </c>
    </row>
    <row r="69666" spans="1:8" x14ac:dyDescent="0.3">
      <c r="A69666" s="1" t="s">
        <v>15</v>
      </c>
      <c r="B69666" s="2">
        <v>43796</v>
      </c>
      <c r="C69666">
        <v>13291.089840000001</v>
      </c>
      <c r="D69666">
        <v>13314.91992</v>
      </c>
      <c r="E69666">
        <v>13219.429690000001</v>
      </c>
      <c r="F69666">
        <v>13287.070309999999</v>
      </c>
      <c r="G69666">
        <v>13287.070309999999</v>
      </c>
      <c r="H69666">
        <v>67304300</v>
      </c>
    </row>
    <row r="69667" spans="1:8" x14ac:dyDescent="0.3">
      <c r="A69667" s="1" t="s">
        <v>15</v>
      </c>
      <c r="B69667" s="2">
        <v>43797</v>
      </c>
      <c r="C69667">
        <v>13247.610350000001</v>
      </c>
      <c r="D69667">
        <v>13259.29004</v>
      </c>
      <c r="E69667">
        <v>13215.70996</v>
      </c>
      <c r="F69667">
        <v>13245.58008</v>
      </c>
      <c r="G69667">
        <v>13245.58008</v>
      </c>
      <c r="H69667">
        <v>36771000</v>
      </c>
    </row>
    <row r="69668" spans="1:8" x14ac:dyDescent="0.3">
      <c r="A69668" s="1" t="s">
        <v>15</v>
      </c>
      <c r="B69668" s="2">
        <v>43798</v>
      </c>
      <c r="C69668">
        <v>13179.25</v>
      </c>
      <c r="D69668">
        <v>13290.33008</v>
      </c>
      <c r="E69668">
        <v>13165.070309999999</v>
      </c>
      <c r="F69668">
        <v>13236.37988</v>
      </c>
      <c r="G69668">
        <v>13236.37988</v>
      </c>
      <c r="H69668">
        <v>71753700</v>
      </c>
    </row>
    <row r="69669" spans="1:8" x14ac:dyDescent="0.3">
      <c r="A69669" s="1" t="s">
        <v>15</v>
      </c>
      <c r="B69669" s="2">
        <v>43801</v>
      </c>
      <c r="C69669">
        <v>13264.929690000001</v>
      </c>
      <c r="D69669">
        <v>13338.25</v>
      </c>
      <c r="E69669">
        <v>12954.5</v>
      </c>
      <c r="F69669">
        <v>12964.679690000001</v>
      </c>
      <c r="G69669">
        <v>12964.679690000001</v>
      </c>
      <c r="H69669">
        <v>105692200</v>
      </c>
    </row>
    <row r="69670" spans="1:8" x14ac:dyDescent="0.3">
      <c r="A69670" s="1" t="s">
        <v>15</v>
      </c>
      <c r="B69670" s="2">
        <v>43802</v>
      </c>
      <c r="C69670">
        <v>13039.610350000001</v>
      </c>
      <c r="D69670">
        <v>13086.030269999999</v>
      </c>
      <c r="E69670">
        <v>12927.070309999999</v>
      </c>
      <c r="F69670">
        <v>12989.29004</v>
      </c>
      <c r="G69670">
        <v>12989.29004</v>
      </c>
      <c r="H69670">
        <v>87003100</v>
      </c>
    </row>
    <row r="69671" spans="1:8" x14ac:dyDescent="0.3">
      <c r="A69671" s="1" t="s">
        <v>15</v>
      </c>
      <c r="B69671" s="2">
        <v>43803</v>
      </c>
      <c r="C69671">
        <v>12998.660159999999</v>
      </c>
      <c r="D69671">
        <v>13157.360350000001</v>
      </c>
      <c r="E69671">
        <v>12995.320309999999</v>
      </c>
      <c r="F69671">
        <v>13140.570309999999</v>
      </c>
      <c r="G69671">
        <v>13140.570309999999</v>
      </c>
      <c r="H69671">
        <v>68441900</v>
      </c>
    </row>
    <row r="69672" spans="1:8" x14ac:dyDescent="0.3">
      <c r="A69672" s="1" t="s">
        <v>15</v>
      </c>
      <c r="B69672" s="2">
        <v>43804</v>
      </c>
      <c r="C69672">
        <v>13144.37988</v>
      </c>
      <c r="D69672">
        <v>13188.639649999999</v>
      </c>
      <c r="E69672">
        <v>13054.79981</v>
      </c>
      <c r="F69672">
        <v>13054.79981</v>
      </c>
      <c r="G69672">
        <v>13054.79981</v>
      </c>
      <c r="H69672">
        <v>54216400</v>
      </c>
    </row>
    <row r="69673" spans="1:8" x14ac:dyDescent="0.3">
      <c r="A69673" s="1" t="s">
        <v>15</v>
      </c>
      <c r="B69673" s="2">
        <v>43805</v>
      </c>
      <c r="C69673">
        <v>13087.509770000001</v>
      </c>
      <c r="D69673">
        <v>13171.20996</v>
      </c>
      <c r="E69673">
        <v>13055.98047</v>
      </c>
      <c r="F69673">
        <v>13166.58008</v>
      </c>
      <c r="G69673">
        <v>13166.58008</v>
      </c>
      <c r="H69673">
        <v>60141700</v>
      </c>
    </row>
    <row r="69674" spans="1:8" x14ac:dyDescent="0.3">
      <c r="A69674" s="1" t="s">
        <v>15</v>
      </c>
      <c r="B69674" s="2">
        <v>43808</v>
      </c>
      <c r="C69674">
        <v>13147.570309999999</v>
      </c>
      <c r="D69674">
        <v>13170.76953</v>
      </c>
      <c r="E69674">
        <v>13100.240229999999</v>
      </c>
      <c r="F69674">
        <v>13105.610350000001</v>
      </c>
      <c r="G69674">
        <v>13105.610350000001</v>
      </c>
      <c r="H69674">
        <v>50345100</v>
      </c>
    </row>
    <row r="69675" spans="1:8" x14ac:dyDescent="0.3">
      <c r="A69675" s="1" t="s">
        <v>15</v>
      </c>
      <c r="B69675" s="2">
        <v>43809</v>
      </c>
      <c r="C69675">
        <v>13065.83008</v>
      </c>
      <c r="D69675">
        <v>13091.70996</v>
      </c>
      <c r="E69675">
        <v>12886.54981</v>
      </c>
      <c r="F69675">
        <v>13070.719730000001</v>
      </c>
      <c r="G69675">
        <v>13070.719730000001</v>
      </c>
      <c r="H69675">
        <v>80064000</v>
      </c>
    </row>
    <row r="69676" spans="1:8" x14ac:dyDescent="0.3">
      <c r="A69676" s="1" t="s">
        <v>15</v>
      </c>
      <c r="B69676" s="2">
        <v>43810</v>
      </c>
      <c r="C69676">
        <v>13075.429690000001</v>
      </c>
      <c r="D69676">
        <v>13169.76953</v>
      </c>
      <c r="E69676">
        <v>13042.700199999999</v>
      </c>
      <c r="F69676">
        <v>13146.740229999999</v>
      </c>
      <c r="G69676">
        <v>13146.740229999999</v>
      </c>
      <c r="H69676">
        <v>69220500</v>
      </c>
    </row>
    <row r="69677" spans="1:8" x14ac:dyDescent="0.3">
      <c r="A69677" s="1" t="s">
        <v>15</v>
      </c>
      <c r="B69677" s="2">
        <v>43811</v>
      </c>
      <c r="C69677">
        <v>13167.559569999999</v>
      </c>
      <c r="D69677">
        <v>13287.809569999999</v>
      </c>
      <c r="E69677">
        <v>13105.070309999999</v>
      </c>
      <c r="F69677">
        <v>13221.639649999999</v>
      </c>
      <c r="G69677">
        <v>13221.639649999999</v>
      </c>
      <c r="H69677">
        <v>83998800</v>
      </c>
    </row>
    <row r="69678" spans="1:8" x14ac:dyDescent="0.3">
      <c r="A69678" s="1" t="s">
        <v>15</v>
      </c>
      <c r="B69678" s="2">
        <v>43812</v>
      </c>
      <c r="C69678">
        <v>13383.259770000001</v>
      </c>
      <c r="D69678">
        <v>13423.410159999999</v>
      </c>
      <c r="E69678">
        <v>13255.54981</v>
      </c>
      <c r="F69678">
        <v>13282.719730000001</v>
      </c>
      <c r="G69678">
        <v>13282.719730000001</v>
      </c>
      <c r="H69678">
        <v>106137100</v>
      </c>
    </row>
    <row r="69679" spans="1:8" x14ac:dyDescent="0.3">
      <c r="A69679" s="1" t="s">
        <v>15</v>
      </c>
      <c r="B69679" s="2">
        <v>43815</v>
      </c>
      <c r="C69679">
        <v>13349.860350000001</v>
      </c>
      <c r="D69679">
        <v>13425.849609999999</v>
      </c>
      <c r="E69679">
        <v>13338.37988</v>
      </c>
      <c r="F69679">
        <v>13407.660159999999</v>
      </c>
      <c r="G69679">
        <v>13407.660159999999</v>
      </c>
      <c r="H69679">
        <v>71200800</v>
      </c>
    </row>
    <row r="69680" spans="1:8" x14ac:dyDescent="0.3">
      <c r="A69680" s="1" t="s">
        <v>15</v>
      </c>
      <c r="B69680" s="2">
        <v>43816</v>
      </c>
      <c r="C69680">
        <v>13391.26953</v>
      </c>
      <c r="D69680">
        <v>13394.469730000001</v>
      </c>
      <c r="E69680">
        <v>13269.429690000001</v>
      </c>
      <c r="F69680">
        <v>13287.83008</v>
      </c>
      <c r="G69680">
        <v>13287.83008</v>
      </c>
      <c r="H69680">
        <v>79260500</v>
      </c>
    </row>
    <row r="69681" spans="1:8" x14ac:dyDescent="0.3">
      <c r="A69681" s="1" t="s">
        <v>15</v>
      </c>
      <c r="B69681" s="2">
        <v>43817</v>
      </c>
      <c r="C69681">
        <v>13266.349609999999</v>
      </c>
      <c r="D69681">
        <v>13286</v>
      </c>
      <c r="E69681">
        <v>13215.87988</v>
      </c>
      <c r="F69681">
        <v>13222.160159999999</v>
      </c>
      <c r="G69681">
        <v>13222.160159999999</v>
      </c>
      <c r="H69681">
        <v>71001000</v>
      </c>
    </row>
    <row r="69682" spans="1:8" x14ac:dyDescent="0.3">
      <c r="A69682" s="1" t="s">
        <v>15</v>
      </c>
      <c r="B69682" s="2">
        <v>43818</v>
      </c>
      <c r="C69682">
        <v>13226.700199999999</v>
      </c>
      <c r="D69682">
        <v>13248.98047</v>
      </c>
      <c r="E69682">
        <v>13140.219730000001</v>
      </c>
      <c r="F69682">
        <v>13211.95996</v>
      </c>
      <c r="G69682">
        <v>13211.95996</v>
      </c>
      <c r="H69682">
        <v>84018200</v>
      </c>
    </row>
    <row r="69683" spans="1:8" x14ac:dyDescent="0.3">
      <c r="A69683" s="1" t="s">
        <v>15</v>
      </c>
      <c r="B69683" s="2">
        <v>43819</v>
      </c>
      <c r="C69683">
        <v>13210.259770000001</v>
      </c>
      <c r="D69683">
        <v>13324.110350000001</v>
      </c>
      <c r="E69683">
        <v>13201.79981</v>
      </c>
      <c r="F69683">
        <v>13318.900390000001</v>
      </c>
      <c r="G69683">
        <v>13318.900390000001</v>
      </c>
      <c r="H69683">
        <v>170723200</v>
      </c>
    </row>
    <row r="69684" spans="1:8" x14ac:dyDescent="0.3">
      <c r="A69684" s="1" t="s">
        <v>15</v>
      </c>
      <c r="B69684" s="2">
        <v>43822</v>
      </c>
      <c r="C69684">
        <v>13304.76953</v>
      </c>
      <c r="D69684">
        <v>13331.860350000001</v>
      </c>
      <c r="E69684">
        <v>13285.54981</v>
      </c>
      <c r="F69684">
        <v>13300.98047</v>
      </c>
      <c r="G69684">
        <v>13300.98047</v>
      </c>
      <c r="H69684">
        <v>56215400</v>
      </c>
    </row>
    <row r="69685" spans="1:8" x14ac:dyDescent="0.3">
      <c r="A69685" s="1" t="s">
        <v>15</v>
      </c>
      <c r="B69685" s="2">
        <v>43826</v>
      </c>
      <c r="C69685">
        <v>13338.320309999999</v>
      </c>
      <c r="D69685">
        <v>13381.440430000001</v>
      </c>
      <c r="E69685">
        <v>13311.51953</v>
      </c>
      <c r="F69685">
        <v>13337.110350000001</v>
      </c>
      <c r="G69685">
        <v>13337.110350000001</v>
      </c>
      <c r="H69685">
        <v>43758600</v>
      </c>
    </row>
    <row r="69686" spans="1:8" x14ac:dyDescent="0.3">
      <c r="A69686" s="1" t="s">
        <v>15</v>
      </c>
      <c r="B69686" s="2">
        <v>43829</v>
      </c>
      <c r="C69686">
        <v>13301.429690000001</v>
      </c>
      <c r="D69686">
        <v>13316.62012</v>
      </c>
      <c r="E69686">
        <v>13244.16992</v>
      </c>
      <c r="F69686">
        <v>13249.009770000001</v>
      </c>
      <c r="G69686">
        <v>13249.009770000001</v>
      </c>
      <c r="H69686">
        <v>31427400</v>
      </c>
    </row>
    <row r="69687" spans="1:8" x14ac:dyDescent="0.3">
      <c r="A69687" s="1" t="s">
        <v>15</v>
      </c>
      <c r="B69687" s="2">
        <v>43832</v>
      </c>
      <c r="C69687">
        <v>13233.70996</v>
      </c>
      <c r="D69687">
        <v>13425.030269999999</v>
      </c>
      <c r="E69687">
        <v>13225.160159999999</v>
      </c>
      <c r="F69687">
        <v>13385.929690000001</v>
      </c>
      <c r="G69687">
        <v>13385.929690000001</v>
      </c>
      <c r="H69687">
        <v>75341400</v>
      </c>
    </row>
    <row r="69688" spans="1:8" x14ac:dyDescent="0.3">
      <c r="A69688" s="1" t="s">
        <v>15</v>
      </c>
      <c r="B69688" s="2">
        <v>43833</v>
      </c>
      <c r="C69688">
        <v>13266.389649999999</v>
      </c>
      <c r="D69688">
        <v>13282.740229999999</v>
      </c>
      <c r="E69688">
        <v>13120.719730000001</v>
      </c>
      <c r="F69688">
        <v>13219.139649999999</v>
      </c>
      <c r="G69688">
        <v>13219.139649999999</v>
      </c>
      <c r="H69688">
        <v>80793400</v>
      </c>
    </row>
    <row r="69689" spans="1:8" x14ac:dyDescent="0.3">
      <c r="A69689" s="1" t="s">
        <v>15</v>
      </c>
      <c r="B69689" s="2">
        <v>43836</v>
      </c>
      <c r="C69689">
        <v>13085.490229999999</v>
      </c>
      <c r="D69689">
        <v>13143.110350000001</v>
      </c>
      <c r="E69689">
        <v>12948.16992</v>
      </c>
      <c r="F69689">
        <v>13126.990229999999</v>
      </c>
      <c r="G69689">
        <v>13126.990229999999</v>
      </c>
      <c r="H69689">
        <v>71778600</v>
      </c>
    </row>
    <row r="69690" spans="1:8" x14ac:dyDescent="0.3">
      <c r="A69690" s="1" t="s">
        <v>15</v>
      </c>
      <c r="B69690" s="2">
        <v>43837</v>
      </c>
      <c r="C69690">
        <v>13199.589840000001</v>
      </c>
      <c r="D69690">
        <v>13283.87988</v>
      </c>
      <c r="E69690">
        <v>13166.400390000001</v>
      </c>
      <c r="F69690">
        <v>13226.83008</v>
      </c>
      <c r="G69690">
        <v>13226.83008</v>
      </c>
      <c r="H69690">
        <v>78282300</v>
      </c>
    </row>
    <row r="69691" spans="1:8" x14ac:dyDescent="0.3">
      <c r="A69691" s="1" t="s">
        <v>15</v>
      </c>
      <c r="B69691" s="2">
        <v>43838</v>
      </c>
      <c r="C69691">
        <v>13140.490229999999</v>
      </c>
      <c r="D69691">
        <v>13334.04004</v>
      </c>
      <c r="E69691">
        <v>13106.26953</v>
      </c>
      <c r="F69691">
        <v>13320.179690000001</v>
      </c>
      <c r="G69691">
        <v>13320.179690000001</v>
      </c>
      <c r="H69691">
        <v>88178800</v>
      </c>
    </row>
    <row r="69692" spans="1:8" x14ac:dyDescent="0.3">
      <c r="A69692" s="1" t="s">
        <v>15</v>
      </c>
      <c r="B69692" s="2">
        <v>43839</v>
      </c>
      <c r="C69692">
        <v>13474.759770000001</v>
      </c>
      <c r="D69692">
        <v>13523.339840000001</v>
      </c>
      <c r="E69692">
        <v>13456.780269999999</v>
      </c>
      <c r="F69692">
        <v>13495.059569999999</v>
      </c>
      <c r="G69692">
        <v>13495.059569999999</v>
      </c>
      <c r="H69692">
        <v>86965600</v>
      </c>
    </row>
    <row r="69693" spans="1:8" x14ac:dyDescent="0.3">
      <c r="A69693" s="1" t="s">
        <v>15</v>
      </c>
      <c r="B69693" s="2">
        <v>43840</v>
      </c>
      <c r="C69693">
        <v>13533.45996</v>
      </c>
      <c r="D69693">
        <v>13548.200199999999</v>
      </c>
      <c r="E69693">
        <v>13483.309569999999</v>
      </c>
      <c r="F69693">
        <v>13483.309569999999</v>
      </c>
      <c r="G69693">
        <v>13483.309569999999</v>
      </c>
      <c r="H69693">
        <v>77941000</v>
      </c>
    </row>
    <row r="69694" spans="1:8" x14ac:dyDescent="0.3">
      <c r="A69694" s="1" t="s">
        <v>15</v>
      </c>
      <c r="B69694" s="2">
        <v>43843</v>
      </c>
      <c r="C69694">
        <v>13521.860350000001</v>
      </c>
      <c r="D69694">
        <v>13529.20996</v>
      </c>
      <c r="E69694">
        <v>13404.719730000001</v>
      </c>
      <c r="F69694">
        <v>13451.51953</v>
      </c>
      <c r="G69694">
        <v>13451.51953</v>
      </c>
      <c r="H69694">
        <v>67208300</v>
      </c>
    </row>
    <row r="69695" spans="1:8" x14ac:dyDescent="0.3">
      <c r="A69695" s="1" t="s">
        <v>15</v>
      </c>
      <c r="B69695" s="2">
        <v>43844</v>
      </c>
      <c r="C69695">
        <v>13439.200199999999</v>
      </c>
      <c r="D69695">
        <v>13487.900390000001</v>
      </c>
      <c r="E69695">
        <v>13362.200199999999</v>
      </c>
      <c r="F69695">
        <v>13456.490229999999</v>
      </c>
      <c r="G69695">
        <v>13456.490229999999</v>
      </c>
      <c r="H69695">
        <v>74555400</v>
      </c>
    </row>
    <row r="69696" spans="1:8" x14ac:dyDescent="0.3">
      <c r="A69696" s="1" t="s">
        <v>15</v>
      </c>
      <c r="B69696" s="2">
        <v>43845</v>
      </c>
      <c r="C69696">
        <v>13444.950199999999</v>
      </c>
      <c r="D69696">
        <v>13458.910159999999</v>
      </c>
      <c r="E69696">
        <v>13388.48047</v>
      </c>
      <c r="F69696">
        <v>13432.29981</v>
      </c>
      <c r="G69696">
        <v>13432.29981</v>
      </c>
      <c r="H69696">
        <v>72046400</v>
      </c>
    </row>
    <row r="69697" spans="1:8" x14ac:dyDescent="0.3">
      <c r="A69697" s="1" t="s">
        <v>15</v>
      </c>
      <c r="B69697" s="2">
        <v>43846</v>
      </c>
      <c r="C69697">
        <v>13463.45996</v>
      </c>
      <c r="D69697">
        <v>13492.740229999999</v>
      </c>
      <c r="E69697">
        <v>13382.98047</v>
      </c>
      <c r="F69697">
        <v>13429.429690000001</v>
      </c>
      <c r="G69697">
        <v>13429.429690000001</v>
      </c>
      <c r="H69697">
        <v>39611800</v>
      </c>
    </row>
    <row r="69698" spans="1:8" x14ac:dyDescent="0.3">
      <c r="A69698" s="1" t="s">
        <v>15</v>
      </c>
      <c r="B69698" s="2">
        <v>43847</v>
      </c>
      <c r="C69698">
        <v>13513.48047</v>
      </c>
      <c r="D69698">
        <v>13557.780269999999</v>
      </c>
      <c r="E69698">
        <v>13497.29981</v>
      </c>
      <c r="F69698">
        <v>13526.12988</v>
      </c>
      <c r="G69698">
        <v>13526.12988</v>
      </c>
      <c r="H69698">
        <v>86342800</v>
      </c>
    </row>
    <row r="69699" spans="1:8" x14ac:dyDescent="0.3">
      <c r="A69699" s="1" t="s">
        <v>15</v>
      </c>
      <c r="B69699" s="2">
        <v>43850</v>
      </c>
      <c r="C69699">
        <v>13503.83008</v>
      </c>
      <c r="D69699">
        <v>13550.83008</v>
      </c>
      <c r="E69699">
        <v>13487.20996</v>
      </c>
      <c r="F69699">
        <v>13548.940430000001</v>
      </c>
      <c r="G69699">
        <v>13548.940430000001</v>
      </c>
      <c r="H69699">
        <v>52882400</v>
      </c>
    </row>
    <row r="69700" spans="1:8" x14ac:dyDescent="0.3">
      <c r="A69700" s="1" t="s">
        <v>15</v>
      </c>
      <c r="B69700" s="2">
        <v>43851</v>
      </c>
      <c r="C69700">
        <v>13456.900390000001</v>
      </c>
      <c r="D69700">
        <v>13560.679690000001</v>
      </c>
      <c r="E69700">
        <v>13443.25</v>
      </c>
      <c r="F69700">
        <v>13555.87012</v>
      </c>
      <c r="G69700">
        <v>13555.87012</v>
      </c>
      <c r="H69700">
        <v>64630900</v>
      </c>
    </row>
    <row r="69701" spans="1:8" x14ac:dyDescent="0.3">
      <c r="A69701" s="1" t="s">
        <v>15</v>
      </c>
      <c r="B69701" s="2">
        <v>43852</v>
      </c>
      <c r="C69701">
        <v>13601.650390000001</v>
      </c>
      <c r="D69701">
        <v>13640.059569999999</v>
      </c>
      <c r="E69701">
        <v>13498.030269999999</v>
      </c>
      <c r="F69701">
        <v>13515.75</v>
      </c>
      <c r="G69701">
        <v>13515.75</v>
      </c>
      <c r="H69701">
        <v>73130700</v>
      </c>
    </row>
    <row r="69702" spans="1:8" x14ac:dyDescent="0.3">
      <c r="A69702" s="1" t="s">
        <v>15</v>
      </c>
      <c r="B69702" s="2">
        <v>43853</v>
      </c>
      <c r="C69702">
        <v>13455.900390000001</v>
      </c>
      <c r="D69702">
        <v>13486.139649999999</v>
      </c>
      <c r="E69702">
        <v>13382.23047</v>
      </c>
      <c r="F69702">
        <v>13388.41992</v>
      </c>
      <c r="G69702">
        <v>13388.41992</v>
      </c>
      <c r="H69702">
        <v>90749900</v>
      </c>
    </row>
    <row r="69703" spans="1:8" x14ac:dyDescent="0.3">
      <c r="A69703" s="1" t="s">
        <v>15</v>
      </c>
      <c r="B69703" s="2">
        <v>43854</v>
      </c>
      <c r="C69703">
        <v>13512.839840000001</v>
      </c>
      <c r="D69703">
        <v>13604.849609999999</v>
      </c>
      <c r="E69703">
        <v>13510.79004</v>
      </c>
      <c r="F69703">
        <v>13576.679690000001</v>
      </c>
      <c r="G69703">
        <v>13576.679690000001</v>
      </c>
      <c r="H69703">
        <v>87986400</v>
      </c>
    </row>
    <row r="69704" spans="1:8" x14ac:dyDescent="0.3">
      <c r="A69704" s="1" t="s">
        <v>15</v>
      </c>
      <c r="B69704" s="2">
        <v>43857</v>
      </c>
      <c r="C69704">
        <v>13374.990229999999</v>
      </c>
      <c r="D69704">
        <v>13399.41992</v>
      </c>
      <c r="E69704">
        <v>13195.280269999999</v>
      </c>
      <c r="F69704">
        <v>13204.76953</v>
      </c>
      <c r="G69704">
        <v>13204.76953</v>
      </c>
      <c r="H69704">
        <v>101409200</v>
      </c>
    </row>
    <row r="69705" spans="1:8" x14ac:dyDescent="0.3">
      <c r="A69705" s="1" t="s">
        <v>15</v>
      </c>
      <c r="B69705" s="2">
        <v>43858</v>
      </c>
      <c r="C69705">
        <v>13274.009770000001</v>
      </c>
      <c r="D69705">
        <v>13327.12012</v>
      </c>
      <c r="E69705">
        <v>13163.360350000001</v>
      </c>
      <c r="F69705">
        <v>13323.690430000001</v>
      </c>
      <c r="G69705">
        <v>13323.690430000001</v>
      </c>
      <c r="H69705">
        <v>91825300</v>
      </c>
    </row>
    <row r="69706" spans="1:8" x14ac:dyDescent="0.3">
      <c r="A69706" s="1" t="s">
        <v>15</v>
      </c>
      <c r="B69706" s="2">
        <v>43859</v>
      </c>
      <c r="C69706">
        <v>13316.41992</v>
      </c>
      <c r="D69706">
        <v>13371.29981</v>
      </c>
      <c r="E69706">
        <v>13296.030269999999</v>
      </c>
      <c r="F69706">
        <v>13345</v>
      </c>
      <c r="G69706">
        <v>13345</v>
      </c>
      <c r="H69706">
        <v>67876800</v>
      </c>
    </row>
    <row r="69707" spans="1:8" x14ac:dyDescent="0.3">
      <c r="A69707" s="1" t="s">
        <v>15</v>
      </c>
      <c r="B69707" s="2">
        <v>43860</v>
      </c>
      <c r="C69707">
        <v>13186.490229999999</v>
      </c>
      <c r="D69707">
        <v>13262.179690000001</v>
      </c>
      <c r="E69707">
        <v>13118.969730000001</v>
      </c>
      <c r="F69707">
        <v>13157.12012</v>
      </c>
      <c r="G69707">
        <v>13157.12012</v>
      </c>
      <c r="H69707">
        <v>100706100</v>
      </c>
    </row>
    <row r="69708" spans="1:8" x14ac:dyDescent="0.3">
      <c r="A69708" s="1" t="s">
        <v>15</v>
      </c>
      <c r="B69708" s="2">
        <v>43861</v>
      </c>
      <c r="C69708">
        <v>13196.79981</v>
      </c>
      <c r="D69708">
        <v>13208.469730000001</v>
      </c>
      <c r="E69708">
        <v>12973.700199999999</v>
      </c>
      <c r="F69708">
        <v>12981.969730000001</v>
      </c>
      <c r="G69708">
        <v>12981.969730000001</v>
      </c>
      <c r="H69708">
        <v>106903800</v>
      </c>
    </row>
    <row r="69709" spans="1:8" x14ac:dyDescent="0.3">
      <c r="A69709" s="1" t="s">
        <v>15</v>
      </c>
      <c r="B69709" s="2">
        <v>43864</v>
      </c>
      <c r="C69709">
        <v>13033.16992</v>
      </c>
      <c r="D69709">
        <v>13077.570309999999</v>
      </c>
      <c r="E69709">
        <v>12987.530269999999</v>
      </c>
      <c r="F69709">
        <v>13045.190430000001</v>
      </c>
      <c r="G69709">
        <v>13045.190430000001</v>
      </c>
      <c r="H69709">
        <v>81389100</v>
      </c>
    </row>
    <row r="69710" spans="1:8" x14ac:dyDescent="0.3">
      <c r="A69710" s="1" t="s">
        <v>15</v>
      </c>
      <c r="B69710" s="2">
        <v>43865</v>
      </c>
      <c r="C69710">
        <v>13135.610350000001</v>
      </c>
      <c r="D69710">
        <v>13282.62988</v>
      </c>
      <c r="E69710">
        <v>13131.070309999999</v>
      </c>
      <c r="F69710">
        <v>13281.740229999999</v>
      </c>
      <c r="G69710">
        <v>13281.740229999999</v>
      </c>
      <c r="H69710">
        <v>80887400</v>
      </c>
    </row>
    <row r="69711" spans="1:8" x14ac:dyDescent="0.3">
      <c r="A69711" s="1" t="s">
        <v>15</v>
      </c>
      <c r="B69711" s="2">
        <v>43866</v>
      </c>
      <c r="C69711">
        <v>13224.26953</v>
      </c>
      <c r="D69711">
        <v>13488.58008</v>
      </c>
      <c r="E69711">
        <v>13223.139649999999</v>
      </c>
      <c r="F69711">
        <v>13478.33008</v>
      </c>
      <c r="G69711">
        <v>13478.33008</v>
      </c>
      <c r="H69711">
        <v>108453900</v>
      </c>
    </row>
    <row r="69712" spans="1:8" x14ac:dyDescent="0.3">
      <c r="A69712" s="1" t="s">
        <v>15</v>
      </c>
      <c r="B69712" s="2">
        <v>43867</v>
      </c>
      <c r="C69712">
        <v>13570.33008</v>
      </c>
      <c r="D69712">
        <v>13606.969730000001</v>
      </c>
      <c r="E69712">
        <v>13533.660159999999</v>
      </c>
      <c r="F69712">
        <v>13574.820309999999</v>
      </c>
      <c r="G69712">
        <v>13574.820309999999</v>
      </c>
      <c r="H69712">
        <v>114567900</v>
      </c>
    </row>
    <row r="69713" spans="1:8" x14ac:dyDescent="0.3">
      <c r="A69713" s="1" t="s">
        <v>15</v>
      </c>
      <c r="B69713" s="2">
        <v>43868</v>
      </c>
      <c r="C69713">
        <v>13530.76953</v>
      </c>
      <c r="D69713">
        <v>13551.030269999999</v>
      </c>
      <c r="E69713">
        <v>13463.98047</v>
      </c>
      <c r="F69713">
        <v>13513.809569999999</v>
      </c>
      <c r="G69713">
        <v>13513.809569999999</v>
      </c>
      <c r="H69713">
        <v>87036900</v>
      </c>
    </row>
    <row r="69714" spans="1:8" x14ac:dyDescent="0.3">
      <c r="A69714" s="1" t="s">
        <v>15</v>
      </c>
      <c r="B69714" s="2">
        <v>43871</v>
      </c>
      <c r="C69714">
        <v>13476</v>
      </c>
      <c r="D69714">
        <v>13501.740229999999</v>
      </c>
      <c r="E69714">
        <v>13445.410159999999</v>
      </c>
      <c r="F69714">
        <v>13494.030269999999</v>
      </c>
      <c r="G69714">
        <v>13494.030269999999</v>
      </c>
      <c r="H69714">
        <v>60456500</v>
      </c>
    </row>
    <row r="69715" spans="1:8" x14ac:dyDescent="0.3">
      <c r="A69715" s="1" t="s">
        <v>15</v>
      </c>
      <c r="B69715" s="2">
        <v>43872</v>
      </c>
      <c r="C69715">
        <v>13604.740229999999</v>
      </c>
      <c r="D69715">
        <v>13668.429690000001</v>
      </c>
      <c r="E69715">
        <v>13557.95996</v>
      </c>
      <c r="F69715">
        <v>13627.839840000001</v>
      </c>
      <c r="G69715">
        <v>13627.839840000001</v>
      </c>
      <c r="H69715">
        <v>104753500</v>
      </c>
    </row>
    <row r="69716" spans="1:8" x14ac:dyDescent="0.3">
      <c r="A69716" s="1" t="s">
        <v>15</v>
      </c>
      <c r="B69716" s="2">
        <v>43873</v>
      </c>
      <c r="C69716">
        <v>13671.150390000001</v>
      </c>
      <c r="D69716">
        <v>13758.700199999999</v>
      </c>
      <c r="E69716">
        <v>13658.150390000001</v>
      </c>
      <c r="F69716">
        <v>13749.780269999999</v>
      </c>
      <c r="G69716">
        <v>13749.780269999999</v>
      </c>
      <c r="H69716">
        <v>86733300</v>
      </c>
    </row>
    <row r="69717" spans="1:8" x14ac:dyDescent="0.3">
      <c r="A69717" s="1" t="s">
        <v>15</v>
      </c>
      <c r="B69717" s="2">
        <v>43874</v>
      </c>
      <c r="C69717">
        <v>13695.929690000001</v>
      </c>
      <c r="D69717">
        <v>13745.429690000001</v>
      </c>
      <c r="E69717">
        <v>13576.95996</v>
      </c>
      <c r="F69717">
        <v>13745.429690000001</v>
      </c>
      <c r="G69717">
        <v>13745.429690000001</v>
      </c>
      <c r="H69717">
        <v>92087000</v>
      </c>
    </row>
    <row r="69718" spans="1:8" x14ac:dyDescent="0.3">
      <c r="A69718" s="1" t="s">
        <v>15</v>
      </c>
      <c r="B69718" s="2">
        <v>43875</v>
      </c>
      <c r="C69718">
        <v>13756.469730000001</v>
      </c>
      <c r="D69718">
        <v>13788.509770000001</v>
      </c>
      <c r="E69718">
        <v>13728.12012</v>
      </c>
      <c r="F69718">
        <v>13744.20996</v>
      </c>
      <c r="G69718">
        <v>13744.20996</v>
      </c>
      <c r="H69718">
        <v>66314900</v>
      </c>
    </row>
    <row r="69719" spans="1:8" x14ac:dyDescent="0.3">
      <c r="A69719" s="1" t="s">
        <v>15</v>
      </c>
      <c r="B69719" s="2">
        <v>43878</v>
      </c>
      <c r="C69719">
        <v>13770.66992</v>
      </c>
      <c r="D69719">
        <v>13795.240229999999</v>
      </c>
      <c r="E69719">
        <v>13754.04004</v>
      </c>
      <c r="F69719">
        <v>13783.889649999999</v>
      </c>
      <c r="G69719">
        <v>13783.889649999999</v>
      </c>
      <c r="H69719">
        <v>57400100</v>
      </c>
    </row>
    <row r="69720" spans="1:8" x14ac:dyDescent="0.3">
      <c r="A69720" s="1" t="s">
        <v>15</v>
      </c>
      <c r="B69720" s="2">
        <v>43879</v>
      </c>
      <c r="C69720">
        <v>13668.940430000001</v>
      </c>
      <c r="D69720">
        <v>13731.389649999999</v>
      </c>
      <c r="E69720">
        <v>13660.450199999999</v>
      </c>
      <c r="F69720">
        <v>13681.190430000001</v>
      </c>
      <c r="G69720">
        <v>13681.190430000001</v>
      </c>
      <c r="H69720">
        <v>82088700</v>
      </c>
    </row>
    <row r="69721" spans="1:8" x14ac:dyDescent="0.3">
      <c r="A69721" s="1" t="s">
        <v>15</v>
      </c>
      <c r="B69721" s="2">
        <v>43880</v>
      </c>
      <c r="C69721">
        <v>13751.04981</v>
      </c>
      <c r="D69721">
        <v>13789</v>
      </c>
      <c r="E69721">
        <v>13710.780269999999</v>
      </c>
      <c r="F69721">
        <v>13789</v>
      </c>
      <c r="G69721">
        <v>13789</v>
      </c>
      <c r="H69721">
        <v>90192900</v>
      </c>
    </row>
    <row r="69722" spans="1:8" x14ac:dyDescent="0.3">
      <c r="A69722" s="1" t="s">
        <v>15</v>
      </c>
      <c r="B69722" s="2">
        <v>43881</v>
      </c>
      <c r="C69722">
        <v>13774.440430000001</v>
      </c>
      <c r="D69722">
        <v>13788.410159999999</v>
      </c>
      <c r="E69722">
        <v>13664</v>
      </c>
      <c r="F69722">
        <v>13664</v>
      </c>
      <c r="G69722">
        <v>13664</v>
      </c>
      <c r="H69722">
        <v>86435200</v>
      </c>
    </row>
    <row r="69723" spans="1:8" x14ac:dyDescent="0.3">
      <c r="A69723" s="1" t="s">
        <v>15</v>
      </c>
      <c r="B69723" s="2">
        <v>43882</v>
      </c>
      <c r="C69723">
        <v>13609.940430000001</v>
      </c>
      <c r="D69723">
        <v>13689.23047</v>
      </c>
      <c r="E69723">
        <v>13500.5</v>
      </c>
      <c r="F69723">
        <v>13579.33008</v>
      </c>
      <c r="G69723">
        <v>13579.33008</v>
      </c>
      <c r="H69723">
        <v>108765400</v>
      </c>
    </row>
    <row r="69724" spans="1:8" x14ac:dyDescent="0.3">
      <c r="A69724" s="1" t="s">
        <v>15</v>
      </c>
      <c r="B69724" s="2">
        <v>43885</v>
      </c>
      <c r="C69724">
        <v>13231.37988</v>
      </c>
      <c r="D69724">
        <v>13236.58008</v>
      </c>
      <c r="E69724">
        <v>12982.139649999999</v>
      </c>
      <c r="F69724">
        <v>13035.240229999999</v>
      </c>
      <c r="G69724">
        <v>13035.240229999999</v>
      </c>
      <c r="H69724">
        <v>165148900</v>
      </c>
    </row>
    <row r="69725" spans="1:8" x14ac:dyDescent="0.3">
      <c r="A69725" s="1" t="s">
        <v>15</v>
      </c>
      <c r="B69725" s="2">
        <v>43886</v>
      </c>
      <c r="C69725">
        <v>13132.04004</v>
      </c>
      <c r="D69725">
        <v>13132.04004</v>
      </c>
      <c r="E69725">
        <v>12778.660159999999</v>
      </c>
      <c r="F69725">
        <v>12790.490229999999</v>
      </c>
      <c r="G69725">
        <v>12790.490229999999</v>
      </c>
      <c r="H69725">
        <v>129552500</v>
      </c>
    </row>
    <row r="69726" spans="1:8" x14ac:dyDescent="0.3">
      <c r="A69726" s="1" t="s">
        <v>15</v>
      </c>
      <c r="B69726" s="2">
        <v>43887</v>
      </c>
      <c r="C69726">
        <v>12682.160159999999</v>
      </c>
      <c r="D69726">
        <v>12849.16992</v>
      </c>
      <c r="E69726">
        <v>12368.04981</v>
      </c>
      <c r="F69726">
        <v>12774.87988</v>
      </c>
      <c r="G69726">
        <v>12774.87988</v>
      </c>
      <c r="H69726">
        <v>163618900</v>
      </c>
    </row>
    <row r="69727" spans="1:8" x14ac:dyDescent="0.3">
      <c r="A69727" s="1" t="s">
        <v>15</v>
      </c>
      <c r="B69727" s="2">
        <v>43888</v>
      </c>
      <c r="C69727">
        <v>12526.599609999999</v>
      </c>
      <c r="D69727">
        <v>12593.62012</v>
      </c>
      <c r="E69727">
        <v>12211.62988</v>
      </c>
      <c r="F69727">
        <v>12367.45996</v>
      </c>
      <c r="G69727">
        <v>12367.45996</v>
      </c>
      <c r="H69727">
        <v>191240900</v>
      </c>
    </row>
    <row r="69728" spans="1:8" x14ac:dyDescent="0.3">
      <c r="A69728" s="1" t="s">
        <v>15</v>
      </c>
      <c r="B69728" s="2">
        <v>43889</v>
      </c>
      <c r="C69728">
        <v>11891.87012</v>
      </c>
      <c r="D69728">
        <v>12008.589840000001</v>
      </c>
      <c r="E69728">
        <v>11724.12012</v>
      </c>
      <c r="F69728">
        <v>11890.349609999999</v>
      </c>
      <c r="G69728">
        <v>11890.349609999999</v>
      </c>
      <c r="H69728">
        <v>274623700</v>
      </c>
    </row>
    <row r="69729" spans="1:8" x14ac:dyDescent="0.3">
      <c r="A69729" s="1" t="s">
        <v>15</v>
      </c>
      <c r="B69729" s="2">
        <v>43892</v>
      </c>
      <c r="C69729">
        <v>12030.26953</v>
      </c>
      <c r="D69729">
        <v>12121.599609999999</v>
      </c>
      <c r="E69729">
        <v>11624.62988</v>
      </c>
      <c r="F69729">
        <v>11857.87012</v>
      </c>
      <c r="G69729">
        <v>11857.87012</v>
      </c>
      <c r="H69729">
        <v>207214100</v>
      </c>
    </row>
    <row r="69730" spans="1:8" x14ac:dyDescent="0.3">
      <c r="A69730" s="1" t="s">
        <v>15</v>
      </c>
      <c r="B69730" s="2">
        <v>43893</v>
      </c>
      <c r="C69730">
        <v>12013.059569999999</v>
      </c>
      <c r="D69730">
        <v>12272.990229999999</v>
      </c>
      <c r="E69730">
        <v>11906.820309999999</v>
      </c>
      <c r="F69730">
        <v>11985.389649999999</v>
      </c>
      <c r="G69730">
        <v>11985.389649999999</v>
      </c>
      <c r="H69730">
        <v>195936600</v>
      </c>
    </row>
    <row r="69731" spans="1:8" x14ac:dyDescent="0.3">
      <c r="A69731" s="1" t="s">
        <v>15</v>
      </c>
      <c r="B69731" s="2">
        <v>43894</v>
      </c>
      <c r="C69731">
        <v>11992.589840000001</v>
      </c>
      <c r="D69731">
        <v>12199.820309999999</v>
      </c>
      <c r="E69731">
        <v>11929.240229999999</v>
      </c>
      <c r="F69731">
        <v>12127.690430000001</v>
      </c>
      <c r="G69731">
        <v>12127.690430000001</v>
      </c>
      <c r="H69731">
        <v>147845700</v>
      </c>
    </row>
    <row r="69732" spans="1:8" x14ac:dyDescent="0.3">
      <c r="A69732" s="1" t="s">
        <v>15</v>
      </c>
      <c r="B69732" s="2">
        <v>43895</v>
      </c>
      <c r="C69732">
        <v>12191.410159999999</v>
      </c>
      <c r="D69732">
        <v>12207.76953</v>
      </c>
      <c r="E69732">
        <v>11844.87988</v>
      </c>
      <c r="F69732">
        <v>11944.719730000001</v>
      </c>
      <c r="G69732">
        <v>11944.719730000001</v>
      </c>
      <c r="H69732">
        <v>148086000</v>
      </c>
    </row>
    <row r="69733" spans="1:8" x14ac:dyDescent="0.3">
      <c r="A69733" s="1" t="s">
        <v>15</v>
      </c>
      <c r="B69733" s="2">
        <v>43896</v>
      </c>
      <c r="C69733">
        <v>11694.559569999999</v>
      </c>
      <c r="D69733">
        <v>11769.849609999999</v>
      </c>
      <c r="E69733">
        <v>11447.200199999999</v>
      </c>
      <c r="F69733">
        <v>11541.87012</v>
      </c>
      <c r="G69733">
        <v>11541.87012</v>
      </c>
      <c r="H69733">
        <v>195038500</v>
      </c>
    </row>
    <row r="69734" spans="1:8" x14ac:dyDescent="0.3">
      <c r="A69734" s="1" t="s">
        <v>15</v>
      </c>
      <c r="B69734" s="2">
        <v>43899</v>
      </c>
      <c r="C69734">
        <v>10690.08008</v>
      </c>
      <c r="D69734">
        <v>10995.219730000001</v>
      </c>
      <c r="E69734">
        <v>10556.639649999999</v>
      </c>
      <c r="F69734">
        <v>10625.01953</v>
      </c>
      <c r="G69734">
        <v>10625.01953</v>
      </c>
      <c r="H69734">
        <v>305324300</v>
      </c>
    </row>
    <row r="69735" spans="1:8" x14ac:dyDescent="0.3">
      <c r="A69735" s="1" t="s">
        <v>15</v>
      </c>
      <c r="B69735" s="2">
        <v>43900</v>
      </c>
      <c r="C69735">
        <v>10724.98047</v>
      </c>
      <c r="D69735">
        <v>11032.29004</v>
      </c>
      <c r="E69735">
        <v>10423.900390000001</v>
      </c>
      <c r="F69735">
        <v>10475.490229999999</v>
      </c>
      <c r="G69735">
        <v>10475.490229999999</v>
      </c>
      <c r="H69735">
        <v>267400800</v>
      </c>
    </row>
    <row r="69736" spans="1:8" x14ac:dyDescent="0.3">
      <c r="A69736" s="1" t="s">
        <v>15</v>
      </c>
      <c r="B69736" s="2">
        <v>43901</v>
      </c>
      <c r="C69736">
        <v>10601.849609999999</v>
      </c>
      <c r="D69736">
        <v>10761.429690000001</v>
      </c>
      <c r="E69736">
        <v>10390.509770000001</v>
      </c>
      <c r="F69736">
        <v>10438.679690000001</v>
      </c>
      <c r="G69736">
        <v>10438.679690000001</v>
      </c>
      <c r="H69736">
        <v>216708900</v>
      </c>
    </row>
    <row r="69737" spans="1:8" x14ac:dyDescent="0.3">
      <c r="A69737" s="1" t="s">
        <v>15</v>
      </c>
      <c r="B69737" s="2">
        <v>43902</v>
      </c>
      <c r="C69737">
        <v>9863.9902340000008</v>
      </c>
      <c r="D69737">
        <v>9932.5595699999994</v>
      </c>
      <c r="E69737">
        <v>9139.1201170000004</v>
      </c>
      <c r="F69737">
        <v>9161.1298829999996</v>
      </c>
      <c r="G69737">
        <v>9161.1298829999996</v>
      </c>
      <c r="H69737">
        <v>390477000</v>
      </c>
    </row>
    <row r="69738" spans="1:8" x14ac:dyDescent="0.3">
      <c r="A69738" s="1" t="s">
        <v>15</v>
      </c>
      <c r="B69738" s="2">
        <v>43903</v>
      </c>
      <c r="C69738">
        <v>9480.7802730000003</v>
      </c>
      <c r="D69738">
        <v>9985.7402340000008</v>
      </c>
      <c r="E69738">
        <v>9064.6796880000002</v>
      </c>
      <c r="F69738">
        <v>9232.0800780000009</v>
      </c>
      <c r="G69738">
        <v>9232.0800780000009</v>
      </c>
      <c r="H69738">
        <v>325900900</v>
      </c>
    </row>
    <row r="69739" spans="1:8" x14ac:dyDescent="0.3">
      <c r="A69739" s="1" t="s">
        <v>15</v>
      </c>
      <c r="B69739" s="2">
        <v>43906</v>
      </c>
      <c r="C69739">
        <v>8728.4804690000001</v>
      </c>
      <c r="D69739">
        <v>8967.1103519999997</v>
      </c>
      <c r="E69739">
        <v>8255.6503909999992</v>
      </c>
      <c r="F69739">
        <v>8742.25</v>
      </c>
      <c r="G69739">
        <v>8742.25</v>
      </c>
      <c r="H69739">
        <v>302202400</v>
      </c>
    </row>
    <row r="69740" spans="1:8" x14ac:dyDescent="0.3">
      <c r="A69740" s="1" t="s">
        <v>15</v>
      </c>
      <c r="B69740" s="2">
        <v>43907</v>
      </c>
      <c r="C69740">
        <v>9141.1699219999991</v>
      </c>
      <c r="D69740">
        <v>9145.9296880000002</v>
      </c>
      <c r="E69740">
        <v>8423.5595699999994</v>
      </c>
      <c r="F69740">
        <v>8939.0996090000008</v>
      </c>
      <c r="G69740">
        <v>8939.0996090000008</v>
      </c>
      <c r="H69740">
        <v>220092600</v>
      </c>
    </row>
    <row r="69741" spans="1:8" x14ac:dyDescent="0.3">
      <c r="A69741" s="1" t="s">
        <v>15</v>
      </c>
      <c r="B69741" s="2">
        <v>43908</v>
      </c>
      <c r="C69741">
        <v>8613.3496090000008</v>
      </c>
      <c r="D69741">
        <v>8670.4101559999999</v>
      </c>
      <c r="E69741">
        <v>8400.1796880000002</v>
      </c>
      <c r="F69741">
        <v>8441.7099610000005</v>
      </c>
      <c r="G69741">
        <v>8441.7099610000005</v>
      </c>
      <c r="H69741">
        <v>207558900</v>
      </c>
    </row>
    <row r="69742" spans="1:8" x14ac:dyDescent="0.3">
      <c r="A69742" s="1" t="s">
        <v>15</v>
      </c>
      <c r="B69742" s="2">
        <v>43909</v>
      </c>
      <c r="C69742">
        <v>8495.9404300000006</v>
      </c>
      <c r="D69742">
        <v>8668.4804690000001</v>
      </c>
      <c r="E69742">
        <v>8257.5302730000003</v>
      </c>
      <c r="F69742">
        <v>8610.4296880000002</v>
      </c>
      <c r="G69742">
        <v>8610.4296880000002</v>
      </c>
      <c r="H69742">
        <v>205539300</v>
      </c>
    </row>
    <row r="69743" spans="1:8" x14ac:dyDescent="0.3">
      <c r="A69743" s="1" t="s">
        <v>15</v>
      </c>
      <c r="B69743" s="2">
        <v>43910</v>
      </c>
      <c r="C69743">
        <v>9080.4902340000008</v>
      </c>
      <c r="D69743">
        <v>9201.0703130000002</v>
      </c>
      <c r="E69743">
        <v>8838.2998050000006</v>
      </c>
      <c r="F69743">
        <v>8928.9501949999994</v>
      </c>
      <c r="G69743">
        <v>8928.9501949999994</v>
      </c>
      <c r="H69743">
        <v>286466000</v>
      </c>
    </row>
    <row r="69744" spans="1:8" x14ac:dyDescent="0.3">
      <c r="A69744" s="1" t="s">
        <v>15</v>
      </c>
      <c r="B69744" s="2">
        <v>43913</v>
      </c>
      <c r="C69744">
        <v>8536.3300780000009</v>
      </c>
      <c r="D69744">
        <v>9071.1396480000003</v>
      </c>
      <c r="E69744">
        <v>8480.2802730000003</v>
      </c>
      <c r="F69744">
        <v>8741.1503909999992</v>
      </c>
      <c r="G69744">
        <v>8741.1503909999992</v>
      </c>
      <c r="H69744">
        <v>197208600</v>
      </c>
    </row>
    <row r="69745" spans="1:8" x14ac:dyDescent="0.3">
      <c r="A69745" s="1" t="s">
        <v>15</v>
      </c>
      <c r="B69745" s="2">
        <v>43914</v>
      </c>
      <c r="C69745">
        <v>9242.0595699999994</v>
      </c>
      <c r="D69745">
        <v>9700.5703130000002</v>
      </c>
      <c r="E69745">
        <v>9102.1699219999991</v>
      </c>
      <c r="F69745">
        <v>9700.5703130000002</v>
      </c>
      <c r="G69745">
        <v>9700.5703130000002</v>
      </c>
      <c r="H69745">
        <v>203840700</v>
      </c>
    </row>
    <row r="69746" spans="1:8" x14ac:dyDescent="0.3">
      <c r="A69746" s="1" t="s">
        <v>15</v>
      </c>
      <c r="B69746" s="2">
        <v>43915</v>
      </c>
      <c r="C69746">
        <v>9987.3701170000004</v>
      </c>
      <c r="D69746">
        <v>10137.62012</v>
      </c>
      <c r="E69746">
        <v>9460.9101559999999</v>
      </c>
      <c r="F69746">
        <v>9874.2597659999992</v>
      </c>
      <c r="G69746">
        <v>9874.2597659999992</v>
      </c>
      <c r="H69746">
        <v>204692500</v>
      </c>
    </row>
    <row r="69747" spans="1:8" x14ac:dyDescent="0.3">
      <c r="A69747" s="1" t="s">
        <v>15</v>
      </c>
      <c r="B69747" s="2">
        <v>43916</v>
      </c>
      <c r="C69747">
        <v>9621.2402340000008</v>
      </c>
      <c r="D69747">
        <v>10000.95996</v>
      </c>
      <c r="E69747">
        <v>9526.1699219999991</v>
      </c>
      <c r="F69747">
        <v>10000.95996</v>
      </c>
      <c r="G69747">
        <v>10000.95996</v>
      </c>
      <c r="H69747">
        <v>160450300</v>
      </c>
    </row>
    <row r="69748" spans="1:8" x14ac:dyDescent="0.3">
      <c r="A69748" s="1" t="s">
        <v>15</v>
      </c>
      <c r="B69748" s="2">
        <v>43917</v>
      </c>
      <c r="C69748">
        <v>9793.5</v>
      </c>
      <c r="D69748">
        <v>9886.1796880000002</v>
      </c>
      <c r="E69748">
        <v>9541.8300780000009</v>
      </c>
      <c r="F69748">
        <v>9632.5195309999999</v>
      </c>
      <c r="G69748">
        <v>9632.5195309999999</v>
      </c>
      <c r="H69748">
        <v>156138300</v>
      </c>
    </row>
    <row r="69749" spans="1:8" x14ac:dyDescent="0.3">
      <c r="A69749" s="1" t="s">
        <v>15</v>
      </c>
      <c r="B69749" s="2">
        <v>43920</v>
      </c>
      <c r="C69749">
        <v>9725.8798829999996</v>
      </c>
      <c r="D69749">
        <v>9817.5097659999992</v>
      </c>
      <c r="E69749">
        <v>9453.7900389999995</v>
      </c>
      <c r="F69749">
        <v>9815.9697269999997</v>
      </c>
      <c r="G69749">
        <v>9815.9697269999997</v>
      </c>
      <c r="H69749">
        <v>131120200</v>
      </c>
    </row>
    <row r="69750" spans="1:8" x14ac:dyDescent="0.3">
      <c r="A69750" s="1" t="s">
        <v>15</v>
      </c>
      <c r="B69750" s="2">
        <v>43921</v>
      </c>
      <c r="C69750">
        <v>9970.7900389999995</v>
      </c>
      <c r="D69750">
        <v>10096.41992</v>
      </c>
      <c r="E69750">
        <v>9703.8798829999996</v>
      </c>
      <c r="F69750">
        <v>9935.8398440000001</v>
      </c>
      <c r="G69750">
        <v>9935.8398440000001</v>
      </c>
      <c r="H69750">
        <v>151505700</v>
      </c>
    </row>
    <row r="69751" spans="1:8" x14ac:dyDescent="0.3">
      <c r="A69751" s="1" t="s">
        <v>15</v>
      </c>
      <c r="B69751" s="2">
        <v>43922</v>
      </c>
      <c r="C69751">
        <v>9610.6699219999991</v>
      </c>
      <c r="D69751">
        <v>9686.4599610000005</v>
      </c>
      <c r="E69751">
        <v>9498.0498050000006</v>
      </c>
      <c r="F69751">
        <v>9544.75</v>
      </c>
      <c r="G69751">
        <v>9544.75</v>
      </c>
      <c r="H69751">
        <v>132862200</v>
      </c>
    </row>
    <row r="69752" spans="1:8" x14ac:dyDescent="0.3">
      <c r="A69752" s="1" t="s">
        <v>15</v>
      </c>
      <c r="B69752" s="2">
        <v>43923</v>
      </c>
      <c r="C69752">
        <v>9587.4501949999994</v>
      </c>
      <c r="D69752">
        <v>9650.2695309999999</v>
      </c>
      <c r="E69752">
        <v>9337.0195309999999</v>
      </c>
      <c r="F69752">
        <v>9570.8203130000002</v>
      </c>
      <c r="G69752">
        <v>9570.8203130000002</v>
      </c>
      <c r="H69752">
        <v>144225800</v>
      </c>
    </row>
    <row r="69753" spans="1:8" x14ac:dyDescent="0.3">
      <c r="A69753" s="1" t="s">
        <v>15</v>
      </c>
      <c r="B69753" s="2">
        <v>43924</v>
      </c>
      <c r="C69753">
        <v>9535.2695309999999</v>
      </c>
      <c r="D69753">
        <v>9626.7197269999997</v>
      </c>
      <c r="E69753">
        <v>9470.2001949999994</v>
      </c>
      <c r="F69753">
        <v>9525.7695309999999</v>
      </c>
      <c r="G69753">
        <v>9525.7695309999999</v>
      </c>
      <c r="H69753">
        <v>116245300</v>
      </c>
    </row>
    <row r="69754" spans="1:8" x14ac:dyDescent="0.3">
      <c r="A69754" s="1" t="s">
        <v>15</v>
      </c>
      <c r="B69754" s="2">
        <v>43927</v>
      </c>
      <c r="C69754">
        <v>9889.0302730000003</v>
      </c>
      <c r="D69754">
        <v>10097.309569999999</v>
      </c>
      <c r="E69754">
        <v>9841.4902340000008</v>
      </c>
      <c r="F69754">
        <v>10075.16992</v>
      </c>
      <c r="G69754">
        <v>10075.16992</v>
      </c>
      <c r="H69754">
        <v>126692200</v>
      </c>
    </row>
    <row r="69755" spans="1:8" x14ac:dyDescent="0.3">
      <c r="A69755" s="1" t="s">
        <v>15</v>
      </c>
      <c r="B69755" s="2">
        <v>43928</v>
      </c>
      <c r="C69755">
        <v>10464.110350000001</v>
      </c>
      <c r="D69755">
        <v>10590.410159999999</v>
      </c>
      <c r="E69755">
        <v>10225.01953</v>
      </c>
      <c r="F69755">
        <v>10356.700199999999</v>
      </c>
      <c r="G69755">
        <v>10356.700199999999</v>
      </c>
      <c r="H69755">
        <v>149513100</v>
      </c>
    </row>
    <row r="69756" spans="1:8" x14ac:dyDescent="0.3">
      <c r="A69756" s="1" t="s">
        <v>15</v>
      </c>
      <c r="B69756" s="2">
        <v>43929</v>
      </c>
      <c r="C69756">
        <v>10301.559569999999</v>
      </c>
      <c r="D69756">
        <v>10340.79004</v>
      </c>
      <c r="E69756">
        <v>10198.219730000001</v>
      </c>
      <c r="F69756">
        <v>10332.889649999999</v>
      </c>
      <c r="G69756">
        <v>10332.889649999999</v>
      </c>
      <c r="H69756">
        <v>102430700</v>
      </c>
    </row>
    <row r="69757" spans="1:8" x14ac:dyDescent="0.3">
      <c r="A69757" s="1" t="s">
        <v>15</v>
      </c>
      <c r="B69757" s="2">
        <v>43930</v>
      </c>
      <c r="C69757">
        <v>10490.650390000001</v>
      </c>
      <c r="D69757">
        <v>10649.79004</v>
      </c>
      <c r="E69757">
        <v>10311.700199999999</v>
      </c>
      <c r="F69757">
        <v>10564.740229999999</v>
      </c>
      <c r="G69757">
        <v>10564.740229999999</v>
      </c>
      <c r="H69757">
        <v>134477100</v>
      </c>
    </row>
    <row r="69758" spans="1:8" x14ac:dyDescent="0.3">
      <c r="A69758" s="1" t="s">
        <v>15</v>
      </c>
      <c r="B69758" s="2">
        <v>43935</v>
      </c>
      <c r="C69758">
        <v>10733.969730000001</v>
      </c>
      <c r="D69758">
        <v>10820.16992</v>
      </c>
      <c r="E69758">
        <v>10658.95996</v>
      </c>
      <c r="F69758">
        <v>10696.559569999999</v>
      </c>
      <c r="G69758">
        <v>10696.559569999999</v>
      </c>
      <c r="H69758">
        <v>106043700</v>
      </c>
    </row>
    <row r="69759" spans="1:8" x14ac:dyDescent="0.3">
      <c r="A69759" s="1" t="s">
        <v>15</v>
      </c>
      <c r="B69759" s="2">
        <v>43936</v>
      </c>
      <c r="C69759">
        <v>10678.190430000001</v>
      </c>
      <c r="D69759">
        <v>10678.190430000001</v>
      </c>
      <c r="E69759">
        <v>10243.110350000001</v>
      </c>
      <c r="F69759">
        <v>10279.759770000001</v>
      </c>
      <c r="G69759">
        <v>10279.759770000001</v>
      </c>
      <c r="H69759">
        <v>133088500</v>
      </c>
    </row>
    <row r="69760" spans="1:8" x14ac:dyDescent="0.3">
      <c r="A69760" s="1" t="s">
        <v>15</v>
      </c>
      <c r="B69760" s="2">
        <v>43937</v>
      </c>
      <c r="C69760">
        <v>10420.259770000001</v>
      </c>
      <c r="D69760">
        <v>10438.37012</v>
      </c>
      <c r="E69760">
        <v>10236.240229999999</v>
      </c>
      <c r="F69760">
        <v>10301.54004</v>
      </c>
      <c r="G69760">
        <v>10301.54004</v>
      </c>
      <c r="H69760">
        <v>106131500</v>
      </c>
    </row>
    <row r="69761" spans="1:8" x14ac:dyDescent="0.3">
      <c r="A69761" s="1" t="s">
        <v>15</v>
      </c>
      <c r="B69761" s="2">
        <v>43938</v>
      </c>
      <c r="C69761">
        <v>10607.349609999999</v>
      </c>
      <c r="D69761">
        <v>10756.780269999999</v>
      </c>
      <c r="E69761">
        <v>10542.70996</v>
      </c>
      <c r="F69761">
        <v>10625.780269999999</v>
      </c>
      <c r="G69761">
        <v>10625.780269999999</v>
      </c>
      <c r="H69761">
        <v>143341400</v>
      </c>
    </row>
    <row r="69762" spans="1:8" x14ac:dyDescent="0.3">
      <c r="A69762" s="1" t="s">
        <v>15</v>
      </c>
      <c r="B69762" s="2">
        <v>43941</v>
      </c>
      <c r="C69762">
        <v>10704.349609999999</v>
      </c>
      <c r="D69762">
        <v>10707.309569999999</v>
      </c>
      <c r="E69762">
        <v>10444.54981</v>
      </c>
      <c r="F69762">
        <v>10675.900390000001</v>
      </c>
      <c r="G69762">
        <v>10675.900390000001</v>
      </c>
      <c r="H69762">
        <v>103611100</v>
      </c>
    </row>
    <row r="69763" spans="1:8" x14ac:dyDescent="0.3">
      <c r="A69763" s="1" t="s">
        <v>15</v>
      </c>
      <c r="B69763" s="2">
        <v>43942</v>
      </c>
      <c r="C69763">
        <v>10519.440430000001</v>
      </c>
      <c r="D69763">
        <v>10524.73047</v>
      </c>
      <c r="E69763">
        <v>10249.849609999999</v>
      </c>
      <c r="F69763">
        <v>10249.849609999999</v>
      </c>
      <c r="G69763">
        <v>10249.849609999999</v>
      </c>
      <c r="H69763">
        <v>121194400</v>
      </c>
    </row>
    <row r="69764" spans="1:8" x14ac:dyDescent="0.3">
      <c r="A69764" s="1" t="s">
        <v>15</v>
      </c>
      <c r="B69764" s="2">
        <v>43943</v>
      </c>
      <c r="C69764">
        <v>10370.25</v>
      </c>
      <c r="D69764">
        <v>10425.01953</v>
      </c>
      <c r="E69764">
        <v>10321.200199999999</v>
      </c>
      <c r="F69764">
        <v>10415.030269999999</v>
      </c>
      <c r="G69764">
        <v>10415.030269999999</v>
      </c>
      <c r="H69764">
        <v>92389500</v>
      </c>
    </row>
    <row r="69765" spans="1:8" x14ac:dyDescent="0.3">
      <c r="A69765" s="1" t="s">
        <v>15</v>
      </c>
      <c r="B69765" s="2">
        <v>43944</v>
      </c>
      <c r="C69765">
        <v>10437.37988</v>
      </c>
      <c r="D69765">
        <v>10608.389649999999</v>
      </c>
      <c r="E69765">
        <v>10325.110350000001</v>
      </c>
      <c r="F69765">
        <v>10513.79004</v>
      </c>
      <c r="G69765">
        <v>10513.79004</v>
      </c>
      <c r="H69765">
        <v>97907700</v>
      </c>
    </row>
    <row r="69766" spans="1:8" x14ac:dyDescent="0.3">
      <c r="A69766" s="1" t="s">
        <v>15</v>
      </c>
      <c r="B69766" s="2">
        <v>43945</v>
      </c>
      <c r="C69766">
        <v>10299.309569999999</v>
      </c>
      <c r="D69766">
        <v>10486.469730000001</v>
      </c>
      <c r="E69766">
        <v>10299.309569999999</v>
      </c>
      <c r="F69766">
        <v>10336.089840000001</v>
      </c>
      <c r="G69766">
        <v>10336.089840000001</v>
      </c>
      <c r="H69766">
        <v>120035000</v>
      </c>
    </row>
    <row r="69767" spans="1:8" x14ac:dyDescent="0.3">
      <c r="A69767" s="1" t="s">
        <v>15</v>
      </c>
      <c r="B69767" s="2">
        <v>43948</v>
      </c>
      <c r="C69767">
        <v>10551.070309999999</v>
      </c>
      <c r="D69767">
        <v>10660.360350000001</v>
      </c>
      <c r="E69767">
        <v>10523.099609999999</v>
      </c>
      <c r="F69767">
        <v>10659.990229999999</v>
      </c>
      <c r="G69767">
        <v>10659.990229999999</v>
      </c>
      <c r="H69767">
        <v>122476600</v>
      </c>
    </row>
    <row r="69768" spans="1:8" x14ac:dyDescent="0.3">
      <c r="A69768" s="1" t="s">
        <v>15</v>
      </c>
      <c r="B69768" s="2">
        <v>43949</v>
      </c>
      <c r="C69768">
        <v>10658.469730000001</v>
      </c>
      <c r="D69768">
        <v>10897.820309999999</v>
      </c>
      <c r="E69768">
        <v>10651.58008</v>
      </c>
      <c r="F69768">
        <v>10795.62988</v>
      </c>
      <c r="G69768">
        <v>10795.62988</v>
      </c>
      <c r="H69768">
        <v>146549900</v>
      </c>
    </row>
    <row r="69769" spans="1:8" x14ac:dyDescent="0.3">
      <c r="A69769" s="1" t="s">
        <v>15</v>
      </c>
      <c r="B69769" s="2">
        <v>43950</v>
      </c>
      <c r="C69769">
        <v>10812.740229999999</v>
      </c>
      <c r="D69769">
        <v>11125.349609999999</v>
      </c>
      <c r="E69769">
        <v>10789.51953</v>
      </c>
      <c r="F69769">
        <v>11107.740229999999</v>
      </c>
      <c r="G69769">
        <v>11107.740229999999</v>
      </c>
      <c r="H69769">
        <v>145350700</v>
      </c>
    </row>
    <row r="69770" spans="1:8" x14ac:dyDescent="0.3">
      <c r="A69770" s="1" t="s">
        <v>15</v>
      </c>
      <c r="B69770" s="2">
        <v>43951</v>
      </c>
      <c r="C69770">
        <v>11195.20996</v>
      </c>
      <c r="D69770">
        <v>11235.570309999999</v>
      </c>
      <c r="E69770">
        <v>10839.29981</v>
      </c>
      <c r="F69770">
        <v>10861.639649999999</v>
      </c>
      <c r="G69770">
        <v>10861.639649999999</v>
      </c>
      <c r="H69770">
        <v>162733400</v>
      </c>
    </row>
    <row r="69771" spans="1:8" x14ac:dyDescent="0.3">
      <c r="A69771" s="1" t="s">
        <v>15</v>
      </c>
      <c r="B69771" s="2">
        <v>43955</v>
      </c>
      <c r="C69771">
        <v>10543.360350000001</v>
      </c>
      <c r="D69771">
        <v>10578.429690000001</v>
      </c>
      <c r="E69771">
        <v>10426.059569999999</v>
      </c>
      <c r="F69771">
        <v>10466.79981</v>
      </c>
      <c r="G69771">
        <v>10466.79981</v>
      </c>
      <c r="H69771">
        <v>140425100</v>
      </c>
    </row>
    <row r="69772" spans="1:8" x14ac:dyDescent="0.3">
      <c r="A69772" s="1" t="s">
        <v>15</v>
      </c>
      <c r="B69772" s="2">
        <v>43956</v>
      </c>
      <c r="C69772">
        <v>10627.070309999999</v>
      </c>
      <c r="D69772">
        <v>10736.950199999999</v>
      </c>
      <c r="E69772">
        <v>10518.940430000001</v>
      </c>
      <c r="F69772">
        <v>10729.45996</v>
      </c>
      <c r="G69772">
        <v>10729.45996</v>
      </c>
      <c r="H69772">
        <v>103766700</v>
      </c>
    </row>
    <row r="69773" spans="1:8" x14ac:dyDescent="0.3">
      <c r="A69773" s="1" t="s">
        <v>15</v>
      </c>
      <c r="B69773" s="2">
        <v>43957</v>
      </c>
      <c r="C69773">
        <v>10716.509770000001</v>
      </c>
      <c r="D69773">
        <v>10773.860350000001</v>
      </c>
      <c r="E69773">
        <v>10598.900390000001</v>
      </c>
      <c r="F69773">
        <v>10606.200199999999</v>
      </c>
      <c r="G69773">
        <v>10606.200199999999</v>
      </c>
      <c r="H69773">
        <v>94905700</v>
      </c>
    </row>
    <row r="69774" spans="1:8" x14ac:dyDescent="0.3">
      <c r="A69774" s="1" t="s">
        <v>15</v>
      </c>
      <c r="B69774" s="2">
        <v>43958</v>
      </c>
      <c r="C69774">
        <v>10640.76953</v>
      </c>
      <c r="D69774">
        <v>10761.860350000001</v>
      </c>
      <c r="E69774">
        <v>10617.23047</v>
      </c>
      <c r="F69774">
        <v>10759.26953</v>
      </c>
      <c r="G69774">
        <v>10759.26953</v>
      </c>
      <c r="H69774">
        <v>102151600</v>
      </c>
    </row>
    <row r="69775" spans="1:8" x14ac:dyDescent="0.3">
      <c r="A69775" s="1" t="s">
        <v>15</v>
      </c>
      <c r="B69775" s="2">
        <v>43959</v>
      </c>
      <c r="C69775">
        <v>10882.440430000001</v>
      </c>
      <c r="D69775">
        <v>10918.320309999999</v>
      </c>
      <c r="E69775">
        <v>10819.070309999999</v>
      </c>
      <c r="F69775">
        <v>10904.48047</v>
      </c>
      <c r="G69775">
        <v>10904.48047</v>
      </c>
      <c r="H69775">
        <v>81795700</v>
      </c>
    </row>
    <row r="69776" spans="1:8" x14ac:dyDescent="0.3">
      <c r="A69776" s="1" t="s">
        <v>15</v>
      </c>
      <c r="B69776" s="2">
        <v>43962</v>
      </c>
      <c r="C69776">
        <v>10948.240229999999</v>
      </c>
      <c r="D69776">
        <v>10986.219730000001</v>
      </c>
      <c r="E69776">
        <v>10740.820309999999</v>
      </c>
      <c r="F69776">
        <v>10824.990229999999</v>
      </c>
      <c r="G69776">
        <v>10824.990229999999</v>
      </c>
      <c r="H69776">
        <v>88080900</v>
      </c>
    </row>
    <row r="69777" spans="1:8" x14ac:dyDescent="0.3">
      <c r="A69777" s="1" t="s">
        <v>15</v>
      </c>
      <c r="B69777" s="2">
        <v>43963</v>
      </c>
      <c r="C69777">
        <v>10777.740229999999</v>
      </c>
      <c r="D69777">
        <v>10886.009770000001</v>
      </c>
      <c r="E69777">
        <v>10772.58008</v>
      </c>
      <c r="F69777">
        <v>10819.5</v>
      </c>
      <c r="G69777">
        <v>10819.5</v>
      </c>
      <c r="H69777">
        <v>88857600</v>
      </c>
    </row>
    <row r="69778" spans="1:8" x14ac:dyDescent="0.3">
      <c r="A69778" s="1" t="s">
        <v>15</v>
      </c>
      <c r="B69778" s="2">
        <v>43964</v>
      </c>
      <c r="C69778">
        <v>10669.990229999999</v>
      </c>
      <c r="D69778">
        <v>10698.12988</v>
      </c>
      <c r="E69778">
        <v>10530.320309999999</v>
      </c>
      <c r="F69778">
        <v>10542.660159999999</v>
      </c>
      <c r="G69778">
        <v>10542.660159999999</v>
      </c>
      <c r="H69778">
        <v>108739000</v>
      </c>
    </row>
    <row r="69779" spans="1:8" x14ac:dyDescent="0.3">
      <c r="A69779" s="1" t="s">
        <v>15</v>
      </c>
      <c r="B69779" s="2">
        <v>43965</v>
      </c>
      <c r="C69779">
        <v>10418.04004</v>
      </c>
      <c r="D69779">
        <v>10474.08008</v>
      </c>
      <c r="E69779">
        <v>10160.889649999999</v>
      </c>
      <c r="F69779">
        <v>10337.01953</v>
      </c>
      <c r="G69779">
        <v>10337.01953</v>
      </c>
      <c r="H69779">
        <v>133623600</v>
      </c>
    </row>
    <row r="69780" spans="1:8" x14ac:dyDescent="0.3">
      <c r="A69780" s="1" t="s">
        <v>15</v>
      </c>
      <c r="B69780" s="2">
        <v>43966</v>
      </c>
      <c r="C69780">
        <v>10470.849609999999</v>
      </c>
      <c r="D69780">
        <v>10547.190430000001</v>
      </c>
      <c r="E69780">
        <v>10382.54004</v>
      </c>
      <c r="F69780">
        <v>10465.16992</v>
      </c>
      <c r="G69780">
        <v>10465.16992</v>
      </c>
      <c r="H69780">
        <v>116082600</v>
      </c>
    </row>
    <row r="69781" spans="1:8" x14ac:dyDescent="0.3">
      <c r="A69781" s="1" t="s">
        <v>15</v>
      </c>
      <c r="B69781" s="2">
        <v>43969</v>
      </c>
      <c r="C69781">
        <v>10683.860350000001</v>
      </c>
      <c r="D69781">
        <v>11089.5</v>
      </c>
      <c r="E69781">
        <v>10677.51953</v>
      </c>
      <c r="F69781">
        <v>11058.87012</v>
      </c>
      <c r="G69781">
        <v>11058.87012</v>
      </c>
      <c r="H69781">
        <v>118984900</v>
      </c>
    </row>
    <row r="69782" spans="1:8" x14ac:dyDescent="0.3">
      <c r="A69782" s="1" t="s">
        <v>15</v>
      </c>
      <c r="B69782" s="2">
        <v>43970</v>
      </c>
      <c r="C69782">
        <v>11200.91992</v>
      </c>
      <c r="D69782">
        <v>11201.179690000001</v>
      </c>
      <c r="E69782">
        <v>10936.070309999999</v>
      </c>
      <c r="F69782">
        <v>11075.29004</v>
      </c>
      <c r="G69782">
        <v>11075.29004</v>
      </c>
      <c r="H69782">
        <v>125543400</v>
      </c>
    </row>
    <row r="69783" spans="1:8" x14ac:dyDescent="0.3">
      <c r="A69783" s="1" t="s">
        <v>15</v>
      </c>
      <c r="B69783" s="2">
        <v>43971</v>
      </c>
      <c r="C69783">
        <v>11029.33008</v>
      </c>
      <c r="D69783">
        <v>11246.910159999999</v>
      </c>
      <c r="E69783">
        <v>10978.570309999999</v>
      </c>
      <c r="F69783">
        <v>11223.70996</v>
      </c>
      <c r="G69783">
        <v>11223.70996</v>
      </c>
      <c r="H69783">
        <v>98827200</v>
      </c>
    </row>
    <row r="69784" spans="1:8" x14ac:dyDescent="0.3">
      <c r="A69784" s="1" t="s">
        <v>15</v>
      </c>
      <c r="B69784" s="2">
        <v>43972</v>
      </c>
      <c r="C69784">
        <v>11088.12012</v>
      </c>
      <c r="D69784">
        <v>11194.91992</v>
      </c>
      <c r="E69784">
        <v>11036.910159999999</v>
      </c>
      <c r="F69784">
        <v>11065.929690000001</v>
      </c>
      <c r="G69784">
        <v>11065.929690000001</v>
      </c>
      <c r="H69784">
        <v>73570300</v>
      </c>
    </row>
    <row r="69785" spans="1:8" x14ac:dyDescent="0.3">
      <c r="A69785" s="1" t="s">
        <v>15</v>
      </c>
      <c r="B69785" s="2">
        <v>43973</v>
      </c>
      <c r="C69785">
        <v>10896.280269999999</v>
      </c>
      <c r="D69785">
        <v>11138.150390000001</v>
      </c>
      <c r="E69785">
        <v>10867.16992</v>
      </c>
      <c r="F69785">
        <v>11073.87012</v>
      </c>
      <c r="G69785">
        <v>11073.87012</v>
      </c>
      <c r="H69785">
        <v>86150600</v>
      </c>
    </row>
    <row r="69786" spans="1:8" x14ac:dyDescent="0.3">
      <c r="A69786" s="1" t="s">
        <v>15</v>
      </c>
      <c r="B69786" s="2">
        <v>43976</v>
      </c>
      <c r="C69786">
        <v>11186.04004</v>
      </c>
      <c r="D69786">
        <v>11391.280269999999</v>
      </c>
      <c r="E69786">
        <v>11118.12012</v>
      </c>
      <c r="F69786">
        <v>11391.280269999999</v>
      </c>
      <c r="G69786">
        <v>11391.280269999999</v>
      </c>
      <c r="H69786">
        <v>72133500</v>
      </c>
    </row>
    <row r="69787" spans="1:8" x14ac:dyDescent="0.3">
      <c r="A69787" s="1" t="s">
        <v>15</v>
      </c>
      <c r="B69787" s="2">
        <v>43977</v>
      </c>
      <c r="C69787">
        <v>11488.990229999999</v>
      </c>
      <c r="D69787">
        <v>11544.349609999999</v>
      </c>
      <c r="E69787">
        <v>11429.87988</v>
      </c>
      <c r="F69787">
        <v>11504.650390000001</v>
      </c>
      <c r="G69787">
        <v>11504.650390000001</v>
      </c>
      <c r="H69787">
        <v>124580900</v>
      </c>
    </row>
    <row r="69788" spans="1:8" x14ac:dyDescent="0.3">
      <c r="A69788" s="1" t="s">
        <v>15</v>
      </c>
      <c r="B69788" s="2">
        <v>43978</v>
      </c>
      <c r="C69788">
        <v>11530.200199999999</v>
      </c>
      <c r="D69788">
        <v>11747.200199999999</v>
      </c>
      <c r="E69788">
        <v>11519.76953</v>
      </c>
      <c r="F69788">
        <v>11657.690430000001</v>
      </c>
      <c r="G69788">
        <v>11657.690430000001</v>
      </c>
      <c r="H69788">
        <v>168966900</v>
      </c>
    </row>
    <row r="69789" spans="1:8" x14ac:dyDescent="0.3">
      <c r="A69789" s="1" t="s">
        <v>15</v>
      </c>
      <c r="B69789" s="2">
        <v>43979</v>
      </c>
      <c r="C69789">
        <v>11746.780269999999</v>
      </c>
      <c r="D69789">
        <v>11813.139649999999</v>
      </c>
      <c r="E69789">
        <v>11654.83008</v>
      </c>
      <c r="F69789">
        <v>11781.12988</v>
      </c>
      <c r="G69789">
        <v>11781.12988</v>
      </c>
      <c r="H69789">
        <v>124127000</v>
      </c>
    </row>
    <row r="69790" spans="1:8" x14ac:dyDescent="0.3">
      <c r="A69790" s="1" t="s">
        <v>15</v>
      </c>
      <c r="B69790" s="2">
        <v>43980</v>
      </c>
      <c r="C69790">
        <v>11649.37012</v>
      </c>
      <c r="D69790">
        <v>11729.98047</v>
      </c>
      <c r="E69790">
        <v>11575.740229999999</v>
      </c>
      <c r="F69790">
        <v>11586.849609999999</v>
      </c>
      <c r="G69790">
        <v>11586.849609999999</v>
      </c>
      <c r="H69790">
        <v>170600400</v>
      </c>
    </row>
    <row r="69791" spans="1:8" x14ac:dyDescent="0.3">
      <c r="A69791" s="1" t="s">
        <v>15</v>
      </c>
      <c r="B69791" s="2">
        <v>43984</v>
      </c>
      <c r="C69791">
        <v>11896.700199999999</v>
      </c>
      <c r="D69791">
        <v>12055.570309999999</v>
      </c>
      <c r="E69791">
        <v>11850.339840000001</v>
      </c>
      <c r="F69791">
        <v>12021.280269999999</v>
      </c>
      <c r="G69791">
        <v>12021.280269999999</v>
      </c>
      <c r="H69791">
        <v>143102700</v>
      </c>
    </row>
    <row r="69792" spans="1:8" x14ac:dyDescent="0.3">
      <c r="A69792" s="1" t="s">
        <v>15</v>
      </c>
      <c r="B69792" s="2">
        <v>43985</v>
      </c>
      <c r="C69792">
        <v>12147.12012</v>
      </c>
      <c r="D69792">
        <v>12507.410159999999</v>
      </c>
      <c r="E69792">
        <v>12133.700199999999</v>
      </c>
      <c r="F69792">
        <v>12487.360350000001</v>
      </c>
      <c r="G69792">
        <v>12487.360350000001</v>
      </c>
      <c r="H69792">
        <v>152036900</v>
      </c>
    </row>
    <row r="69793" spans="1:8" x14ac:dyDescent="0.3">
      <c r="A69793" s="1" t="s">
        <v>15</v>
      </c>
      <c r="B69793" s="2">
        <v>43986</v>
      </c>
      <c r="C69793">
        <v>12390.030269999999</v>
      </c>
      <c r="D69793">
        <v>12558.240229999999</v>
      </c>
      <c r="E69793">
        <v>12326.440430000001</v>
      </c>
      <c r="F69793">
        <v>12430.559569999999</v>
      </c>
      <c r="G69793">
        <v>12430.559569999999</v>
      </c>
      <c r="H69793">
        <v>138856600</v>
      </c>
    </row>
    <row r="69794" spans="1:8" x14ac:dyDescent="0.3">
      <c r="A69794" s="1" t="s">
        <v>15</v>
      </c>
      <c r="B69794" s="2">
        <v>43987</v>
      </c>
      <c r="C69794">
        <v>12565.160159999999</v>
      </c>
      <c r="D69794">
        <v>12858.79004</v>
      </c>
      <c r="E69794">
        <v>12560.190430000001</v>
      </c>
      <c r="F69794">
        <v>12847.679690000001</v>
      </c>
      <c r="G69794">
        <v>12847.679690000001</v>
      </c>
      <c r="H69794">
        <v>168928500</v>
      </c>
    </row>
    <row r="69795" spans="1:8" x14ac:dyDescent="0.3">
      <c r="A69795" s="1" t="s">
        <v>15</v>
      </c>
      <c r="B69795" s="2">
        <v>43990</v>
      </c>
      <c r="C69795">
        <v>12722.679690000001</v>
      </c>
      <c r="D69795">
        <v>12913.12988</v>
      </c>
      <c r="E69795">
        <v>12670.950199999999</v>
      </c>
      <c r="F69795">
        <v>12819.589840000001</v>
      </c>
      <c r="G69795">
        <v>12819.589840000001</v>
      </c>
      <c r="H69795">
        <v>140371700</v>
      </c>
    </row>
    <row r="69796" spans="1:8" x14ac:dyDescent="0.3">
      <c r="A69796" s="1" t="s">
        <v>15</v>
      </c>
      <c r="B69796" s="2">
        <v>43991</v>
      </c>
      <c r="C69796">
        <v>12859.83008</v>
      </c>
      <c r="D69796">
        <v>12864.910159999999</v>
      </c>
      <c r="E69796">
        <v>12502.450199999999</v>
      </c>
      <c r="F69796">
        <v>12617.990229999999</v>
      </c>
      <c r="G69796">
        <v>12617.990229999999</v>
      </c>
      <c r="H69796">
        <v>145984300</v>
      </c>
    </row>
    <row r="69797" spans="1:8" x14ac:dyDescent="0.3">
      <c r="A69797" s="1" t="s">
        <v>15</v>
      </c>
      <c r="B69797" s="2">
        <v>43992</v>
      </c>
      <c r="C69797">
        <v>12719.150390000001</v>
      </c>
      <c r="D69797">
        <v>12763.889649999999</v>
      </c>
      <c r="E69797">
        <v>12471.059569999999</v>
      </c>
      <c r="F69797">
        <v>12530.160159999999</v>
      </c>
      <c r="G69797">
        <v>12530.160159999999</v>
      </c>
      <c r="H69797">
        <v>112489400</v>
      </c>
    </row>
    <row r="69798" spans="1:8" x14ac:dyDescent="0.3">
      <c r="A69798" s="1" t="s">
        <v>15</v>
      </c>
      <c r="B69798" s="2">
        <v>43993</v>
      </c>
      <c r="C69798">
        <v>12223.41992</v>
      </c>
      <c r="D69798">
        <v>12301.950199999999</v>
      </c>
      <c r="E69798">
        <v>11970.29004</v>
      </c>
      <c r="F69798">
        <v>11970.29004</v>
      </c>
      <c r="G69798">
        <v>11970.29004</v>
      </c>
      <c r="H69798">
        <v>133278800</v>
      </c>
    </row>
    <row r="69799" spans="1:8" x14ac:dyDescent="0.3">
      <c r="A69799" s="1" t="s">
        <v>15</v>
      </c>
      <c r="B69799" s="2">
        <v>43994</v>
      </c>
      <c r="C69799">
        <v>11876.339840000001</v>
      </c>
      <c r="D69799">
        <v>12172.62988</v>
      </c>
      <c r="E69799">
        <v>11828.660159999999</v>
      </c>
      <c r="F69799">
        <v>11949.280269999999</v>
      </c>
      <c r="G69799">
        <v>11949.280269999999</v>
      </c>
      <c r="H69799">
        <v>118016300</v>
      </c>
    </row>
    <row r="69800" spans="1:8" x14ac:dyDescent="0.3">
      <c r="A69800" s="1" t="s">
        <v>15</v>
      </c>
      <c r="B69800" s="2">
        <v>43997</v>
      </c>
      <c r="C69800">
        <v>11661.360350000001</v>
      </c>
      <c r="D69800">
        <v>11968.059569999999</v>
      </c>
      <c r="E69800">
        <v>11597.820309999999</v>
      </c>
      <c r="F69800">
        <v>11911.349609999999</v>
      </c>
      <c r="G69800">
        <v>11911.349609999999</v>
      </c>
      <c r="H69800">
        <v>99879200</v>
      </c>
    </row>
    <row r="69801" spans="1:8" x14ac:dyDescent="0.3">
      <c r="A69801" s="1" t="s">
        <v>15</v>
      </c>
      <c r="B69801" s="2">
        <v>43998</v>
      </c>
      <c r="C69801">
        <v>12168.37012</v>
      </c>
      <c r="D69801">
        <v>12434.26953</v>
      </c>
      <c r="E69801">
        <v>12132.79981</v>
      </c>
      <c r="F69801">
        <v>12315.660159999999</v>
      </c>
      <c r="G69801">
        <v>12315.660159999999</v>
      </c>
      <c r="H69801">
        <v>122780400</v>
      </c>
    </row>
    <row r="69802" spans="1:8" x14ac:dyDescent="0.3">
      <c r="A69802" s="1" t="s">
        <v>15</v>
      </c>
      <c r="B69802" s="2">
        <v>43999</v>
      </c>
      <c r="C69802">
        <v>12312.440430000001</v>
      </c>
      <c r="D69802">
        <v>12432.23047</v>
      </c>
      <c r="E69802">
        <v>12288.16992</v>
      </c>
      <c r="F69802">
        <v>12382.139649999999</v>
      </c>
      <c r="G69802">
        <v>12382.139649999999</v>
      </c>
      <c r="H69802">
        <v>102040400</v>
      </c>
    </row>
    <row r="69803" spans="1:8" x14ac:dyDescent="0.3">
      <c r="A69803" s="1" t="s">
        <v>15</v>
      </c>
      <c r="B69803" s="2">
        <v>44000</v>
      </c>
      <c r="C69803">
        <v>12347.490229999999</v>
      </c>
      <c r="D69803">
        <v>12483.839840000001</v>
      </c>
      <c r="E69803">
        <v>12189.66992</v>
      </c>
      <c r="F69803">
        <v>12281.530269999999</v>
      </c>
      <c r="G69803">
        <v>12281.530269999999</v>
      </c>
      <c r="H69803">
        <v>154821700</v>
      </c>
    </row>
    <row r="69804" spans="1:8" x14ac:dyDescent="0.3">
      <c r="A69804" s="1" t="s">
        <v>15</v>
      </c>
      <c r="B69804" s="2">
        <v>44001</v>
      </c>
      <c r="C69804">
        <v>12375.179690000001</v>
      </c>
      <c r="D69804">
        <v>12447.150390000001</v>
      </c>
      <c r="E69804">
        <v>12319.190430000001</v>
      </c>
      <c r="F69804">
        <v>12330.759770000001</v>
      </c>
      <c r="G69804">
        <v>12330.759770000001</v>
      </c>
      <c r="H69804">
        <v>227975200</v>
      </c>
    </row>
    <row r="69805" spans="1:8" x14ac:dyDescent="0.3">
      <c r="A69805" s="1" t="s">
        <v>15</v>
      </c>
      <c r="B69805" s="2">
        <v>44004</v>
      </c>
      <c r="C69805">
        <v>12194.48047</v>
      </c>
      <c r="D69805">
        <v>12399.37012</v>
      </c>
      <c r="E69805">
        <v>12172.12012</v>
      </c>
      <c r="F69805">
        <v>12262.969730000001</v>
      </c>
      <c r="G69805">
        <v>12262.969730000001</v>
      </c>
      <c r="H69805">
        <v>91977200</v>
      </c>
    </row>
    <row r="69806" spans="1:8" x14ac:dyDescent="0.3">
      <c r="A69806" s="1" t="s">
        <v>15</v>
      </c>
      <c r="B69806" s="2">
        <v>44005</v>
      </c>
      <c r="C69806">
        <v>12360.089840000001</v>
      </c>
      <c r="D69806">
        <v>12616.12012</v>
      </c>
      <c r="E69806">
        <v>12332.099609999999</v>
      </c>
      <c r="F69806">
        <v>12523.759770000001</v>
      </c>
      <c r="G69806">
        <v>12523.759770000001</v>
      </c>
      <c r="H69806">
        <v>113421700</v>
      </c>
    </row>
    <row r="69807" spans="1:8" x14ac:dyDescent="0.3">
      <c r="A69807" s="1" t="s">
        <v>15</v>
      </c>
      <c r="B69807" s="2">
        <v>44006</v>
      </c>
      <c r="C69807">
        <v>12459.809569999999</v>
      </c>
      <c r="D69807">
        <v>12489.240229999999</v>
      </c>
      <c r="E69807">
        <v>12093.940430000001</v>
      </c>
      <c r="F69807">
        <v>12093.940430000001</v>
      </c>
      <c r="G69807">
        <v>12093.940430000001</v>
      </c>
      <c r="H69807">
        <v>102775200</v>
      </c>
    </row>
    <row r="69808" spans="1:8" x14ac:dyDescent="0.3">
      <c r="A69808" s="1" t="s">
        <v>15</v>
      </c>
      <c r="B69808" s="2">
        <v>44007</v>
      </c>
      <c r="C69808">
        <v>12102.25</v>
      </c>
      <c r="D69808">
        <v>12236.45996</v>
      </c>
      <c r="E69808">
        <v>11957.309569999999</v>
      </c>
      <c r="F69808">
        <v>12177.87012</v>
      </c>
      <c r="G69808">
        <v>12177.87012</v>
      </c>
      <c r="H69808">
        <v>128245800</v>
      </c>
    </row>
    <row r="69809" spans="1:8" x14ac:dyDescent="0.3">
      <c r="A69809" s="1" t="s">
        <v>15</v>
      </c>
      <c r="B69809" s="2">
        <v>44008</v>
      </c>
      <c r="C69809">
        <v>12308.48047</v>
      </c>
      <c r="D69809">
        <v>12347.450199999999</v>
      </c>
      <c r="E69809">
        <v>12060.889649999999</v>
      </c>
      <c r="F69809">
        <v>12089.389649999999</v>
      </c>
      <c r="G69809">
        <v>12089.389649999999</v>
      </c>
      <c r="H69809">
        <v>111965200</v>
      </c>
    </row>
    <row r="69810" spans="1:8" x14ac:dyDescent="0.3">
      <c r="A69810" s="1" t="s">
        <v>15</v>
      </c>
      <c r="B69810" s="2">
        <v>44011</v>
      </c>
      <c r="C69810">
        <v>12090.410159999999</v>
      </c>
      <c r="D69810">
        <v>12297.679690000001</v>
      </c>
      <c r="E69810">
        <v>12045.259770000001</v>
      </c>
      <c r="F69810">
        <v>12232.12012</v>
      </c>
      <c r="G69810">
        <v>12232.12012</v>
      </c>
      <c r="H69810">
        <v>121308400</v>
      </c>
    </row>
    <row r="69811" spans="1:8" x14ac:dyDescent="0.3">
      <c r="A69811" s="1" t="s">
        <v>15</v>
      </c>
      <c r="B69811" s="2">
        <v>44012</v>
      </c>
      <c r="C69811">
        <v>12287.940430000001</v>
      </c>
      <c r="D69811">
        <v>12350.349609999999</v>
      </c>
      <c r="E69811">
        <v>12188.089840000001</v>
      </c>
      <c r="F69811">
        <v>12310.929690000001</v>
      </c>
      <c r="G69811">
        <v>12310.929690000001</v>
      </c>
      <c r="H69811">
        <v>124633200</v>
      </c>
    </row>
    <row r="69812" spans="1:8" x14ac:dyDescent="0.3">
      <c r="A69812" s="1" t="s">
        <v>15</v>
      </c>
      <c r="B69812" s="2">
        <v>44013</v>
      </c>
      <c r="C69812">
        <v>12391.719730000001</v>
      </c>
      <c r="D69812">
        <v>12391.719730000001</v>
      </c>
      <c r="E69812">
        <v>12095.110350000001</v>
      </c>
      <c r="F69812">
        <v>12260.570309999999</v>
      </c>
      <c r="G69812">
        <v>12260.570309999999</v>
      </c>
      <c r="H69812">
        <v>81131500</v>
      </c>
    </row>
    <row r="69813" spans="1:8" x14ac:dyDescent="0.3">
      <c r="A69813" s="1" t="s">
        <v>15</v>
      </c>
      <c r="B69813" s="2">
        <v>44014</v>
      </c>
      <c r="C69813">
        <v>12378.79981</v>
      </c>
      <c r="D69813">
        <v>12658.16992</v>
      </c>
      <c r="E69813">
        <v>12370.719730000001</v>
      </c>
      <c r="F69813">
        <v>12608.45996</v>
      </c>
      <c r="G69813">
        <v>12608.45996</v>
      </c>
      <c r="H69813">
        <v>103857000</v>
      </c>
    </row>
    <row r="69814" spans="1:8" x14ac:dyDescent="0.3">
      <c r="A69814" s="1" t="s">
        <v>15</v>
      </c>
      <c r="B69814" s="2">
        <v>44015</v>
      </c>
      <c r="C69814">
        <v>12644.599609999999</v>
      </c>
      <c r="D69814">
        <v>12649.98047</v>
      </c>
      <c r="E69814">
        <v>12476.12988</v>
      </c>
      <c r="F69814">
        <v>12528.179690000001</v>
      </c>
      <c r="G69814">
        <v>12528.179690000001</v>
      </c>
      <c r="H69814">
        <v>54014400</v>
      </c>
    </row>
    <row r="69815" spans="1:8" x14ac:dyDescent="0.3">
      <c r="A69815" s="1" t="s">
        <v>15</v>
      </c>
      <c r="B69815" s="2">
        <v>44018</v>
      </c>
      <c r="C69815">
        <v>12774.76953</v>
      </c>
      <c r="D69815">
        <v>12842.589840000001</v>
      </c>
      <c r="E69815">
        <v>12655.20996</v>
      </c>
      <c r="F69815">
        <v>12733.450199999999</v>
      </c>
      <c r="G69815">
        <v>12733.450199999999</v>
      </c>
      <c r="H69815">
        <v>78193500</v>
      </c>
    </row>
    <row r="69816" spans="1:8" x14ac:dyDescent="0.3">
      <c r="A69816" s="1" t="s">
        <v>15</v>
      </c>
      <c r="B69816" s="2">
        <v>44019</v>
      </c>
      <c r="C69816">
        <v>12660.089840000001</v>
      </c>
      <c r="D69816">
        <v>12661.12012</v>
      </c>
      <c r="E69816">
        <v>12525.179690000001</v>
      </c>
      <c r="F69816">
        <v>12616.79981</v>
      </c>
      <c r="G69816">
        <v>12616.79981</v>
      </c>
      <c r="H69816">
        <v>78792300</v>
      </c>
    </row>
    <row r="69817" spans="1:8" x14ac:dyDescent="0.3">
      <c r="A69817" s="1" t="s">
        <v>15</v>
      </c>
      <c r="B69817" s="2">
        <v>44020</v>
      </c>
      <c r="C69817">
        <v>12542.58008</v>
      </c>
      <c r="D69817">
        <v>12670.190430000001</v>
      </c>
      <c r="E69817">
        <v>12463.219730000001</v>
      </c>
      <c r="F69817">
        <v>12494.809569999999</v>
      </c>
      <c r="G69817">
        <v>12494.809569999999</v>
      </c>
      <c r="H69817">
        <v>74362600</v>
      </c>
    </row>
    <row r="69818" spans="1:8" x14ac:dyDescent="0.3">
      <c r="A69818" s="1" t="s">
        <v>15</v>
      </c>
      <c r="B69818" s="2">
        <v>44021</v>
      </c>
      <c r="C69818">
        <v>12639.16992</v>
      </c>
      <c r="D69818">
        <v>12709.679690000001</v>
      </c>
      <c r="E69818">
        <v>12459.160159999999</v>
      </c>
      <c r="F69818">
        <v>12489.45996</v>
      </c>
      <c r="G69818">
        <v>12489.45996</v>
      </c>
      <c r="H69818">
        <v>76140500</v>
      </c>
    </row>
    <row r="69819" spans="1:8" x14ac:dyDescent="0.3">
      <c r="A69819" s="1" t="s">
        <v>15</v>
      </c>
      <c r="B69819" s="2">
        <v>44022</v>
      </c>
      <c r="C69819">
        <v>12442.219730000001</v>
      </c>
      <c r="D69819">
        <v>12649.990229999999</v>
      </c>
      <c r="E69819">
        <v>12416.690430000001</v>
      </c>
      <c r="F69819">
        <v>12633.70996</v>
      </c>
      <c r="G69819">
        <v>12633.70996</v>
      </c>
      <c r="H69819">
        <v>72727400</v>
      </c>
    </row>
    <row r="69820" spans="1:8" x14ac:dyDescent="0.3">
      <c r="A69820" s="1" t="s">
        <v>15</v>
      </c>
      <c r="B69820" s="2">
        <v>44025</v>
      </c>
      <c r="C69820">
        <v>12817.190430000001</v>
      </c>
      <c r="D69820">
        <v>12836.410159999999</v>
      </c>
      <c r="E69820">
        <v>12688.940430000001</v>
      </c>
      <c r="F69820">
        <v>12799.969730000001</v>
      </c>
      <c r="G69820">
        <v>12799.969730000001</v>
      </c>
      <c r="H69820">
        <v>72522700</v>
      </c>
    </row>
    <row r="69821" spans="1:8" x14ac:dyDescent="0.3">
      <c r="A69821" s="1" t="s">
        <v>15</v>
      </c>
      <c r="B69821" s="2">
        <v>44026</v>
      </c>
      <c r="C69821">
        <v>12642.23047</v>
      </c>
      <c r="D69821">
        <v>12697.910159999999</v>
      </c>
      <c r="E69821">
        <v>12535.900390000001</v>
      </c>
      <c r="F69821">
        <v>12697.360350000001</v>
      </c>
      <c r="G69821">
        <v>12697.360350000001</v>
      </c>
      <c r="H69821">
        <v>76739200</v>
      </c>
    </row>
    <row r="69822" spans="1:8" x14ac:dyDescent="0.3">
      <c r="A69822" s="1" t="s">
        <v>15</v>
      </c>
      <c r="B69822" s="2">
        <v>44027</v>
      </c>
      <c r="C69822">
        <v>12812.110350000001</v>
      </c>
      <c r="D69822">
        <v>12999.839840000001</v>
      </c>
      <c r="E69822">
        <v>12773.440430000001</v>
      </c>
      <c r="F69822">
        <v>12930.98047</v>
      </c>
      <c r="G69822">
        <v>12930.98047</v>
      </c>
      <c r="H69822">
        <v>78620200</v>
      </c>
    </row>
    <row r="69823" spans="1:8" x14ac:dyDescent="0.3">
      <c r="A69823" s="1" t="s">
        <v>15</v>
      </c>
      <c r="B69823" s="2">
        <v>44028</v>
      </c>
      <c r="C69823">
        <v>12857.29981</v>
      </c>
      <c r="D69823">
        <v>12919.23047</v>
      </c>
      <c r="E69823">
        <v>12805.469730000001</v>
      </c>
      <c r="F69823">
        <v>12874.969730000001</v>
      </c>
      <c r="G69823">
        <v>12874.969730000001</v>
      </c>
      <c r="H69823">
        <v>68007000</v>
      </c>
    </row>
    <row r="69824" spans="1:8" x14ac:dyDescent="0.3">
      <c r="A69824" s="1" t="s">
        <v>15</v>
      </c>
      <c r="B69824" s="2">
        <v>44029</v>
      </c>
      <c r="C69824">
        <v>12915.26953</v>
      </c>
      <c r="D69824">
        <v>12954.25</v>
      </c>
      <c r="E69824">
        <v>12870.26953</v>
      </c>
      <c r="F69824">
        <v>12919.610350000001</v>
      </c>
      <c r="G69824">
        <v>12919.610350000001</v>
      </c>
      <c r="H69824">
        <v>75182300</v>
      </c>
    </row>
    <row r="69825" spans="1:8" x14ac:dyDescent="0.3">
      <c r="A69825" s="1" t="s">
        <v>15</v>
      </c>
      <c r="B69825" s="2">
        <v>44032</v>
      </c>
      <c r="C69825">
        <v>12898.110350000001</v>
      </c>
      <c r="D69825">
        <v>13063.690430000001</v>
      </c>
      <c r="E69825">
        <v>12811.719730000001</v>
      </c>
      <c r="F69825">
        <v>13046.91992</v>
      </c>
      <c r="G69825">
        <v>13046.91992</v>
      </c>
      <c r="H69825">
        <v>59658600</v>
      </c>
    </row>
    <row r="69826" spans="1:8" x14ac:dyDescent="0.3">
      <c r="A69826" s="1" t="s">
        <v>15</v>
      </c>
      <c r="B69826" s="2">
        <v>44033</v>
      </c>
      <c r="C69826">
        <v>13194.929690000001</v>
      </c>
      <c r="D69826">
        <v>13313.900390000001</v>
      </c>
      <c r="E69826">
        <v>13147.29981</v>
      </c>
      <c r="F69826">
        <v>13171.83008</v>
      </c>
      <c r="G69826">
        <v>13171.83008</v>
      </c>
      <c r="H69826">
        <v>92171700</v>
      </c>
    </row>
    <row r="69827" spans="1:8" x14ac:dyDescent="0.3">
      <c r="A69827" s="1" t="s">
        <v>15</v>
      </c>
      <c r="B69827" s="2">
        <v>44034</v>
      </c>
      <c r="C69827">
        <v>13165.29004</v>
      </c>
      <c r="D69827">
        <v>13197.91992</v>
      </c>
      <c r="E69827">
        <v>13067.059569999999</v>
      </c>
      <c r="F69827">
        <v>13104.25</v>
      </c>
      <c r="G69827">
        <v>13104.25</v>
      </c>
      <c r="H69827">
        <v>68185200</v>
      </c>
    </row>
    <row r="69828" spans="1:8" x14ac:dyDescent="0.3">
      <c r="A69828" s="1" t="s">
        <v>15</v>
      </c>
      <c r="B69828" s="2">
        <v>44035</v>
      </c>
      <c r="C69828">
        <v>13183.5</v>
      </c>
      <c r="D69828">
        <v>13217.73047</v>
      </c>
      <c r="E69828">
        <v>13072.820309999999</v>
      </c>
      <c r="F69828">
        <v>13103.389649999999</v>
      </c>
      <c r="G69828">
        <v>13103.389649999999</v>
      </c>
      <c r="H69828">
        <v>64544500</v>
      </c>
    </row>
    <row r="69829" spans="1:8" x14ac:dyDescent="0.3">
      <c r="A69829" s="1" t="s">
        <v>15</v>
      </c>
      <c r="B69829" s="2">
        <v>44036</v>
      </c>
      <c r="C69829">
        <v>12919.309569999999</v>
      </c>
      <c r="D69829">
        <v>12935.5</v>
      </c>
      <c r="E69829">
        <v>12812.01953</v>
      </c>
      <c r="F69829">
        <v>12838.059569999999</v>
      </c>
      <c r="G69829">
        <v>12838.059569999999</v>
      </c>
      <c r="H69829">
        <v>63775500</v>
      </c>
    </row>
    <row r="69830" spans="1:8" x14ac:dyDescent="0.3">
      <c r="A69830" s="1" t="s">
        <v>15</v>
      </c>
      <c r="B69830" s="2">
        <v>44039</v>
      </c>
      <c r="C69830">
        <v>12865.75</v>
      </c>
      <c r="D69830">
        <v>12908.660159999999</v>
      </c>
      <c r="E69830">
        <v>12811.440430000001</v>
      </c>
      <c r="F69830">
        <v>12838.660159999999</v>
      </c>
      <c r="G69830">
        <v>12838.660159999999</v>
      </c>
      <c r="H69830">
        <v>60602800</v>
      </c>
    </row>
    <row r="69831" spans="1:8" x14ac:dyDescent="0.3">
      <c r="A69831" s="1" t="s">
        <v>15</v>
      </c>
      <c r="B69831" s="2">
        <v>44040</v>
      </c>
      <c r="C69831">
        <v>12886.23047</v>
      </c>
      <c r="D69831">
        <v>12936.009770000001</v>
      </c>
      <c r="E69831">
        <v>12746.45996</v>
      </c>
      <c r="F69831">
        <v>12835.280269999999</v>
      </c>
      <c r="G69831">
        <v>12835.280269999999</v>
      </c>
      <c r="H69831">
        <v>58126400</v>
      </c>
    </row>
    <row r="69832" spans="1:8" x14ac:dyDescent="0.3">
      <c r="A69832" s="1" t="s">
        <v>15</v>
      </c>
      <c r="B69832" s="2">
        <v>44041</v>
      </c>
      <c r="C69832">
        <v>12819.62988</v>
      </c>
      <c r="D69832">
        <v>12864.389649999999</v>
      </c>
      <c r="E69832">
        <v>12789.969730000001</v>
      </c>
      <c r="F69832">
        <v>12822.259770000001</v>
      </c>
      <c r="G69832">
        <v>12822.259770000001</v>
      </c>
      <c r="H69832">
        <v>70233500</v>
      </c>
    </row>
    <row r="69833" spans="1:8" x14ac:dyDescent="0.3">
      <c r="A69833" s="1" t="s">
        <v>15</v>
      </c>
      <c r="B69833" s="2">
        <v>44042</v>
      </c>
      <c r="C69833">
        <v>12762.12012</v>
      </c>
      <c r="D69833">
        <v>12768.70996</v>
      </c>
      <c r="E69833">
        <v>12253.91992</v>
      </c>
      <c r="F69833">
        <v>12379.650390000001</v>
      </c>
      <c r="G69833">
        <v>12379.650390000001</v>
      </c>
      <c r="H69833">
        <v>103737800</v>
      </c>
    </row>
    <row r="69834" spans="1:8" x14ac:dyDescent="0.3">
      <c r="A69834" s="1" t="s">
        <v>15</v>
      </c>
      <c r="B69834" s="2">
        <v>44043</v>
      </c>
      <c r="C69834">
        <v>12403.099609999999</v>
      </c>
      <c r="D69834">
        <v>12524.75</v>
      </c>
      <c r="E69834">
        <v>12313.360350000001</v>
      </c>
      <c r="F69834">
        <v>12313.360350000001</v>
      </c>
      <c r="G69834">
        <v>12313.360350000001</v>
      </c>
      <c r="H69834">
        <v>81406400</v>
      </c>
    </row>
    <row r="69835" spans="1:8" x14ac:dyDescent="0.3">
      <c r="A69835" s="1" t="s">
        <v>15</v>
      </c>
      <c r="B69835" s="2">
        <v>44046</v>
      </c>
      <c r="C69835">
        <v>12374.45996</v>
      </c>
      <c r="D69835">
        <v>12698.559569999999</v>
      </c>
      <c r="E69835">
        <v>12365.610350000001</v>
      </c>
      <c r="F69835">
        <v>12646.98047</v>
      </c>
      <c r="G69835">
        <v>12646.98047</v>
      </c>
      <c r="H69835">
        <v>73270900</v>
      </c>
    </row>
    <row r="69836" spans="1:8" x14ac:dyDescent="0.3">
      <c r="A69836" s="1" t="s">
        <v>15</v>
      </c>
      <c r="B69836" s="2">
        <v>44047</v>
      </c>
      <c r="C69836">
        <v>12744.12988</v>
      </c>
      <c r="D69836">
        <v>12768.58008</v>
      </c>
      <c r="E69836">
        <v>12528.070309999999</v>
      </c>
      <c r="F69836">
        <v>12600.87012</v>
      </c>
      <c r="G69836">
        <v>12600.87012</v>
      </c>
      <c r="H69836">
        <v>65605800</v>
      </c>
    </row>
    <row r="69837" spans="1:8" x14ac:dyDescent="0.3">
      <c r="A69837" s="1" t="s">
        <v>15</v>
      </c>
      <c r="B69837" s="2">
        <v>44048</v>
      </c>
      <c r="C69837">
        <v>12667.12012</v>
      </c>
      <c r="D69837">
        <v>12757.030269999999</v>
      </c>
      <c r="E69837">
        <v>12632.990229999999</v>
      </c>
      <c r="F69837">
        <v>12660.25</v>
      </c>
      <c r="G69837">
        <v>12660.25</v>
      </c>
      <c r="H69837">
        <v>67957000</v>
      </c>
    </row>
    <row r="69838" spans="1:8" x14ac:dyDescent="0.3">
      <c r="A69838" s="1" t="s">
        <v>15</v>
      </c>
      <c r="B69838" s="2">
        <v>44049</v>
      </c>
      <c r="C69838">
        <v>12664.54981</v>
      </c>
      <c r="D69838">
        <v>12799.20996</v>
      </c>
      <c r="E69838">
        <v>12519.849609999999</v>
      </c>
      <c r="F69838">
        <v>12591.679690000001</v>
      </c>
      <c r="G69838">
        <v>12591.679690000001</v>
      </c>
      <c r="H69838">
        <v>67702900</v>
      </c>
    </row>
    <row r="69839" spans="1:8" x14ac:dyDescent="0.3">
      <c r="A69839" s="1" t="s">
        <v>15</v>
      </c>
      <c r="B69839" s="2">
        <v>44050</v>
      </c>
      <c r="C69839">
        <v>12634.79004</v>
      </c>
      <c r="D69839">
        <v>12691.660159999999</v>
      </c>
      <c r="E69839">
        <v>12517.440430000001</v>
      </c>
      <c r="F69839">
        <v>12674.87988</v>
      </c>
      <c r="G69839">
        <v>12674.87988</v>
      </c>
      <c r="H69839">
        <v>57754800</v>
      </c>
    </row>
    <row r="69840" spans="1:8" x14ac:dyDescent="0.3">
      <c r="A69840" s="1" t="s">
        <v>15</v>
      </c>
      <c r="B69840" s="2">
        <v>44053</v>
      </c>
      <c r="C69840">
        <v>12729.099609999999</v>
      </c>
      <c r="D69840">
        <v>12753.12012</v>
      </c>
      <c r="E69840">
        <v>12605.820309999999</v>
      </c>
      <c r="F69840">
        <v>12687.530269999999</v>
      </c>
      <c r="G69840">
        <v>12687.530269999999</v>
      </c>
      <c r="H69840">
        <v>49572900</v>
      </c>
    </row>
    <row r="69841" spans="1:8" x14ac:dyDescent="0.3">
      <c r="A69841" s="1" t="s">
        <v>15</v>
      </c>
      <c r="B69841" s="2">
        <v>44054</v>
      </c>
      <c r="C69841">
        <v>12806.969730000001</v>
      </c>
      <c r="D69841">
        <v>13046.12988</v>
      </c>
      <c r="E69841">
        <v>12802.059569999999</v>
      </c>
      <c r="F69841">
        <v>12946.889649999999</v>
      </c>
      <c r="G69841">
        <v>12946.889649999999</v>
      </c>
      <c r="H69841">
        <v>77566500</v>
      </c>
    </row>
    <row r="69842" spans="1:8" x14ac:dyDescent="0.3">
      <c r="A69842" s="1" t="s">
        <v>15</v>
      </c>
      <c r="B69842" s="2">
        <v>44055</v>
      </c>
      <c r="C69842">
        <v>12917.339840000001</v>
      </c>
      <c r="D69842">
        <v>13101.12012</v>
      </c>
      <c r="E69842">
        <v>12879.110350000001</v>
      </c>
      <c r="F69842">
        <v>13058.62988</v>
      </c>
      <c r="G69842">
        <v>13058.62988</v>
      </c>
      <c r="H69842">
        <v>62437900</v>
      </c>
    </row>
    <row r="69843" spans="1:8" x14ac:dyDescent="0.3">
      <c r="A69843" s="1" t="s">
        <v>15</v>
      </c>
      <c r="B69843" s="2">
        <v>44056</v>
      </c>
      <c r="C69843">
        <v>13044.469730000001</v>
      </c>
      <c r="D69843">
        <v>13075.25</v>
      </c>
      <c r="E69843">
        <v>12956.29981</v>
      </c>
      <c r="F69843">
        <v>12993.70996</v>
      </c>
      <c r="G69843">
        <v>12993.70996</v>
      </c>
      <c r="H69843">
        <v>60055500</v>
      </c>
    </row>
    <row r="69844" spans="1:8" x14ac:dyDescent="0.3">
      <c r="A69844" s="1" t="s">
        <v>15</v>
      </c>
      <c r="B69844" s="2">
        <v>44057</v>
      </c>
      <c r="C69844">
        <v>12965.219730000001</v>
      </c>
      <c r="D69844">
        <v>12971.08008</v>
      </c>
      <c r="E69844">
        <v>12797.51953</v>
      </c>
      <c r="F69844">
        <v>12901.339840000001</v>
      </c>
      <c r="G69844">
        <v>12901.339840000001</v>
      </c>
      <c r="H69844">
        <v>54988600</v>
      </c>
    </row>
    <row r="69845" spans="1:8" x14ac:dyDescent="0.3">
      <c r="A69845" s="1" t="s">
        <v>15</v>
      </c>
      <c r="B69845" s="2">
        <v>44060</v>
      </c>
      <c r="C69845">
        <v>12924.87988</v>
      </c>
      <c r="D69845">
        <v>12960.839840000001</v>
      </c>
      <c r="E69845">
        <v>12847.849609999999</v>
      </c>
      <c r="F69845">
        <v>12920.660159999999</v>
      </c>
      <c r="G69845">
        <v>12920.660159999999</v>
      </c>
      <c r="H69845">
        <v>44400800</v>
      </c>
    </row>
    <row r="69846" spans="1:8" x14ac:dyDescent="0.3">
      <c r="A69846" s="1" t="s">
        <v>15</v>
      </c>
      <c r="B69846" s="2">
        <v>44061</v>
      </c>
      <c r="C69846">
        <v>12836.87012</v>
      </c>
      <c r="D69846">
        <v>13052.839840000001</v>
      </c>
      <c r="E69846">
        <v>12807</v>
      </c>
      <c r="F69846">
        <v>12881.759770000001</v>
      </c>
      <c r="G69846">
        <v>12881.759770000001</v>
      </c>
      <c r="H69846">
        <v>56723900</v>
      </c>
    </row>
    <row r="69847" spans="1:8" x14ac:dyDescent="0.3">
      <c r="A69847" s="1" t="s">
        <v>15</v>
      </c>
      <c r="B69847" s="2">
        <v>44062</v>
      </c>
      <c r="C69847">
        <v>12838.62988</v>
      </c>
      <c r="D69847">
        <v>12980.700199999999</v>
      </c>
      <c r="E69847">
        <v>12833.79981</v>
      </c>
      <c r="F69847">
        <v>12977.33008</v>
      </c>
      <c r="G69847">
        <v>12977.33008</v>
      </c>
      <c r="H69847">
        <v>52633400</v>
      </c>
    </row>
    <row r="69848" spans="1:8" x14ac:dyDescent="0.3">
      <c r="A69848" s="1" t="s">
        <v>15</v>
      </c>
      <c r="B69848" s="2">
        <v>44063</v>
      </c>
      <c r="C69848">
        <v>12829.389649999999</v>
      </c>
      <c r="D69848">
        <v>12891.139649999999</v>
      </c>
      <c r="E69848">
        <v>12755.51953</v>
      </c>
      <c r="F69848">
        <v>12830</v>
      </c>
      <c r="G69848">
        <v>12830</v>
      </c>
      <c r="H69848">
        <v>54738500</v>
      </c>
    </row>
    <row r="69849" spans="1:8" x14ac:dyDescent="0.3">
      <c r="A69849" s="1" t="s">
        <v>15</v>
      </c>
      <c r="B69849" s="2">
        <v>44064</v>
      </c>
      <c r="C69849">
        <v>12879.450199999999</v>
      </c>
      <c r="D69849">
        <v>12911.26953</v>
      </c>
      <c r="E69849">
        <v>12633.70996</v>
      </c>
      <c r="F69849">
        <v>12764.79981</v>
      </c>
      <c r="G69849">
        <v>12764.79981</v>
      </c>
      <c r="H69849">
        <v>71999900</v>
      </c>
    </row>
    <row r="69850" spans="1:8" x14ac:dyDescent="0.3">
      <c r="A69850" s="1" t="s">
        <v>15</v>
      </c>
      <c r="B69850" s="2">
        <v>44067</v>
      </c>
      <c r="C69850">
        <v>12945.969730000001</v>
      </c>
      <c r="D69850">
        <v>13104.309569999999</v>
      </c>
      <c r="E69850">
        <v>12924.700199999999</v>
      </c>
      <c r="F69850">
        <v>13066.54004</v>
      </c>
      <c r="G69850">
        <v>13066.54004</v>
      </c>
      <c r="H69850">
        <v>64175000</v>
      </c>
    </row>
    <row r="69851" spans="1:8" x14ac:dyDescent="0.3">
      <c r="A69851" s="1" t="s">
        <v>15</v>
      </c>
      <c r="B69851" s="2">
        <v>44068</v>
      </c>
      <c r="C69851">
        <v>13136.76953</v>
      </c>
      <c r="D69851">
        <v>13221.820309999999</v>
      </c>
      <c r="E69851">
        <v>13060.87012</v>
      </c>
      <c r="F69851">
        <v>13061.62012</v>
      </c>
      <c r="G69851">
        <v>13061.62012</v>
      </c>
      <c r="H69851">
        <v>55974200</v>
      </c>
    </row>
    <row r="69852" spans="1:8" x14ac:dyDescent="0.3">
      <c r="A69852" s="1" t="s">
        <v>15</v>
      </c>
      <c r="B69852" s="2">
        <v>44069</v>
      </c>
      <c r="C69852">
        <v>13041.83008</v>
      </c>
      <c r="D69852">
        <v>13192.320309999999</v>
      </c>
      <c r="E69852">
        <v>13010.530269999999</v>
      </c>
      <c r="F69852">
        <v>13190.150390000001</v>
      </c>
      <c r="G69852">
        <v>13190.150390000001</v>
      </c>
      <c r="H69852">
        <v>46701500</v>
      </c>
    </row>
    <row r="69853" spans="1:8" x14ac:dyDescent="0.3">
      <c r="A69853" s="1" t="s">
        <v>15</v>
      </c>
      <c r="B69853" s="2">
        <v>44070</v>
      </c>
      <c r="C69853">
        <v>13206.58008</v>
      </c>
      <c r="D69853">
        <v>13218.04981</v>
      </c>
      <c r="E69853">
        <v>13087.37012</v>
      </c>
      <c r="F69853">
        <v>13096.360350000001</v>
      </c>
      <c r="G69853">
        <v>13096.360350000001</v>
      </c>
      <c r="H69853">
        <v>53031400</v>
      </c>
    </row>
    <row r="69854" spans="1:8" x14ac:dyDescent="0.3">
      <c r="A69854" s="1" t="s">
        <v>15</v>
      </c>
      <c r="B69854" s="2">
        <v>44071</v>
      </c>
      <c r="C69854">
        <v>13140.599609999999</v>
      </c>
      <c r="D69854">
        <v>13147.240229999999</v>
      </c>
      <c r="E69854">
        <v>12951.259770000001</v>
      </c>
      <c r="F69854">
        <v>13033.200199999999</v>
      </c>
      <c r="G69854">
        <v>13033.200199999999</v>
      </c>
      <c r="H69854">
        <v>63768900</v>
      </c>
    </row>
    <row r="69855" spans="1:8" x14ac:dyDescent="0.3">
      <c r="A69855" s="1" t="s">
        <v>15</v>
      </c>
      <c r="B69855" s="2">
        <v>44074</v>
      </c>
      <c r="C69855">
        <v>13103.929690000001</v>
      </c>
      <c r="D69855">
        <v>13148.190430000001</v>
      </c>
      <c r="E69855">
        <v>12923.759770000001</v>
      </c>
      <c r="F69855">
        <v>12945.37988</v>
      </c>
      <c r="G69855">
        <v>12945.37988</v>
      </c>
      <c r="H69855">
        <v>59561900</v>
      </c>
    </row>
    <row r="69856" spans="1:8" x14ac:dyDescent="0.3">
      <c r="A69856" s="1" t="s">
        <v>15</v>
      </c>
      <c r="B69856" s="2">
        <v>44075</v>
      </c>
      <c r="C69856">
        <v>13037.200199999999</v>
      </c>
      <c r="D69856">
        <v>13127.280269999999</v>
      </c>
      <c r="E69856">
        <v>12850.29981</v>
      </c>
      <c r="F69856">
        <v>12974.25</v>
      </c>
      <c r="G69856">
        <v>12974.25</v>
      </c>
      <c r="H69856">
        <v>63053900</v>
      </c>
    </row>
    <row r="69857" spans="1:8" x14ac:dyDescent="0.3">
      <c r="A69857" s="1" t="s">
        <v>15</v>
      </c>
      <c r="B69857" s="2">
        <v>44076</v>
      </c>
      <c r="C69857">
        <v>13071.660159999999</v>
      </c>
      <c r="D69857">
        <v>13303.16992</v>
      </c>
      <c r="E69857">
        <v>13062.16992</v>
      </c>
      <c r="F69857">
        <v>13243.429690000001</v>
      </c>
      <c r="G69857">
        <v>13243.429690000001</v>
      </c>
      <c r="H69857">
        <v>80774100</v>
      </c>
    </row>
    <row r="69858" spans="1:8" x14ac:dyDescent="0.3">
      <c r="A69858" s="1" t="s">
        <v>15</v>
      </c>
      <c r="B69858" s="2">
        <v>44077</v>
      </c>
      <c r="C69858">
        <v>13354.719730000001</v>
      </c>
      <c r="D69858">
        <v>13460.45996</v>
      </c>
      <c r="E69858">
        <v>13004.83008</v>
      </c>
      <c r="F69858">
        <v>13057.76953</v>
      </c>
      <c r="G69858">
        <v>13057.76953</v>
      </c>
      <c r="H69858">
        <v>81698500</v>
      </c>
    </row>
    <row r="69859" spans="1:8" x14ac:dyDescent="0.3">
      <c r="A69859" s="1" t="s">
        <v>15</v>
      </c>
      <c r="B69859" s="2">
        <v>44078</v>
      </c>
      <c r="C69859">
        <v>12916.12012</v>
      </c>
      <c r="D69859">
        <v>13127.08008</v>
      </c>
      <c r="E69859">
        <v>12753.690430000001</v>
      </c>
      <c r="F69859">
        <v>12842.660159999999</v>
      </c>
      <c r="G69859">
        <v>12842.660159999999</v>
      </c>
      <c r="H69859">
        <v>94282700</v>
      </c>
    </row>
    <row r="69860" spans="1:8" x14ac:dyDescent="0.3">
      <c r="A69860" s="1" t="s">
        <v>15</v>
      </c>
      <c r="B69860" s="2">
        <v>44081</v>
      </c>
      <c r="C69860">
        <v>12931.400390000001</v>
      </c>
      <c r="D69860">
        <v>13117.610350000001</v>
      </c>
      <c r="E69860">
        <v>12920.91992</v>
      </c>
      <c r="F69860">
        <v>13100.280269999999</v>
      </c>
      <c r="G69860">
        <v>13100.280269999999</v>
      </c>
      <c r="H69860">
        <v>54819100</v>
      </c>
    </row>
    <row r="69861" spans="1:8" x14ac:dyDescent="0.3">
      <c r="A69861" s="1" t="s">
        <v>15</v>
      </c>
      <c r="B69861" s="2">
        <v>44082</v>
      </c>
      <c r="C69861">
        <v>13126.23047</v>
      </c>
      <c r="D69861">
        <v>13147.51953</v>
      </c>
      <c r="E69861">
        <v>12856.54981</v>
      </c>
      <c r="F69861">
        <v>12968.33008</v>
      </c>
      <c r="G69861">
        <v>12968.33008</v>
      </c>
      <c r="H69861">
        <v>72302300</v>
      </c>
    </row>
    <row r="69862" spans="1:8" x14ac:dyDescent="0.3">
      <c r="A69862" s="1" t="s">
        <v>15</v>
      </c>
      <c r="B69862" s="2">
        <v>44083</v>
      </c>
      <c r="C69862">
        <v>12990.51953</v>
      </c>
      <c r="D69862">
        <v>13257.54004</v>
      </c>
      <c r="E69862">
        <v>12973.45996</v>
      </c>
      <c r="F69862">
        <v>13237.20996</v>
      </c>
      <c r="G69862">
        <v>13237.20996</v>
      </c>
      <c r="H69862">
        <v>73655700</v>
      </c>
    </row>
    <row r="69863" spans="1:8" x14ac:dyDescent="0.3">
      <c r="A69863" s="1" t="s">
        <v>15</v>
      </c>
      <c r="B69863" s="2">
        <v>44084</v>
      </c>
      <c r="C69863">
        <v>13265.509770000001</v>
      </c>
      <c r="D69863">
        <v>13297.70996</v>
      </c>
      <c r="E69863">
        <v>13161.929690000001</v>
      </c>
      <c r="F69863">
        <v>13208.889649999999</v>
      </c>
      <c r="G69863">
        <v>13208.889649999999</v>
      </c>
      <c r="H69863">
        <v>56811700</v>
      </c>
    </row>
    <row r="69864" spans="1:8" x14ac:dyDescent="0.3">
      <c r="A69864" s="1" t="s">
        <v>15</v>
      </c>
      <c r="B69864" s="2">
        <v>44085</v>
      </c>
      <c r="C69864">
        <v>13198.740229999999</v>
      </c>
      <c r="D69864">
        <v>13255.469730000001</v>
      </c>
      <c r="E69864">
        <v>13117.45996</v>
      </c>
      <c r="F69864">
        <v>13202.839840000001</v>
      </c>
      <c r="G69864">
        <v>13202.839840000001</v>
      </c>
      <c r="H69864">
        <v>57027900</v>
      </c>
    </row>
    <row r="69865" spans="1:8" x14ac:dyDescent="0.3">
      <c r="A69865" s="1" t="s">
        <v>15</v>
      </c>
      <c r="B69865" s="2">
        <v>44088</v>
      </c>
      <c r="C69865">
        <v>13329.610350000001</v>
      </c>
      <c r="D69865">
        <v>13339.139649999999</v>
      </c>
      <c r="E69865">
        <v>13159.719730000001</v>
      </c>
      <c r="F69865">
        <v>13193.660159999999</v>
      </c>
      <c r="G69865">
        <v>13193.660159999999</v>
      </c>
      <c r="H69865">
        <v>49242800</v>
      </c>
    </row>
    <row r="69866" spans="1:8" x14ac:dyDescent="0.3">
      <c r="A69866" s="1" t="s">
        <v>15</v>
      </c>
      <c r="B69866" s="2">
        <v>44089</v>
      </c>
      <c r="C69866">
        <v>13220.809569999999</v>
      </c>
      <c r="D69866">
        <v>13262.809569999999</v>
      </c>
      <c r="E69866">
        <v>13138.200199999999</v>
      </c>
      <c r="F69866">
        <v>13217.66992</v>
      </c>
      <c r="G69866">
        <v>13217.66992</v>
      </c>
      <c r="H69866">
        <v>60478800</v>
      </c>
    </row>
    <row r="69867" spans="1:8" x14ac:dyDescent="0.3">
      <c r="A69867" s="1" t="s">
        <v>15</v>
      </c>
      <c r="B69867" s="2">
        <v>44090</v>
      </c>
      <c r="C69867">
        <v>13224.160159999999</v>
      </c>
      <c r="D69867">
        <v>13277.23047</v>
      </c>
      <c r="E69867">
        <v>13181.559569999999</v>
      </c>
      <c r="F69867">
        <v>13255.37012</v>
      </c>
      <c r="G69867">
        <v>13255.37012</v>
      </c>
      <c r="H69867">
        <v>62417900</v>
      </c>
    </row>
    <row r="69868" spans="1:8" x14ac:dyDescent="0.3">
      <c r="A69868" s="1" t="s">
        <v>15</v>
      </c>
      <c r="B69868" s="2">
        <v>44091</v>
      </c>
      <c r="C69868">
        <v>13060.179690000001</v>
      </c>
      <c r="D69868">
        <v>13245.87012</v>
      </c>
      <c r="E69868">
        <v>13035.940430000001</v>
      </c>
      <c r="F69868">
        <v>13208.12012</v>
      </c>
      <c r="G69868">
        <v>13208.12012</v>
      </c>
      <c r="H69868">
        <v>55914900</v>
      </c>
    </row>
    <row r="69869" spans="1:8" x14ac:dyDescent="0.3">
      <c r="A69869" s="1" t="s">
        <v>15</v>
      </c>
      <c r="B69869" s="2">
        <v>44092</v>
      </c>
      <c r="C69869">
        <v>13210.860350000001</v>
      </c>
      <c r="D69869">
        <v>13263.440430000001</v>
      </c>
      <c r="E69869">
        <v>13116.25</v>
      </c>
      <c r="F69869">
        <v>13116.25</v>
      </c>
      <c r="G69869">
        <v>13116.25</v>
      </c>
      <c r="H69869">
        <v>185861100</v>
      </c>
    </row>
    <row r="69870" spans="1:8" x14ac:dyDescent="0.3">
      <c r="A69870" s="1" t="s">
        <v>15</v>
      </c>
      <c r="B69870" s="2">
        <v>44095</v>
      </c>
      <c r="C69870">
        <v>12998.900390000001</v>
      </c>
      <c r="D69870">
        <v>12998.900390000001</v>
      </c>
      <c r="E69870">
        <v>12505.160159999999</v>
      </c>
      <c r="F69870">
        <v>12542.440430000001</v>
      </c>
      <c r="G69870">
        <v>12542.440430000001</v>
      </c>
      <c r="H69870">
        <v>119641700</v>
      </c>
    </row>
    <row r="69871" spans="1:8" x14ac:dyDescent="0.3">
      <c r="A69871" s="1" t="s">
        <v>15</v>
      </c>
      <c r="B69871" s="2">
        <v>44096</v>
      </c>
      <c r="C69871">
        <v>12629.70996</v>
      </c>
      <c r="D69871">
        <v>12698.12012</v>
      </c>
      <c r="E69871">
        <v>12592.969730000001</v>
      </c>
      <c r="F69871">
        <v>12594.389649999999</v>
      </c>
      <c r="G69871">
        <v>12594.389649999999</v>
      </c>
      <c r="H69871">
        <v>69459600</v>
      </c>
    </row>
    <row r="69872" spans="1:8" x14ac:dyDescent="0.3">
      <c r="A69872" s="1" t="s">
        <v>15</v>
      </c>
      <c r="B69872" s="2">
        <v>44097</v>
      </c>
      <c r="C69872">
        <v>12737.320309999999</v>
      </c>
      <c r="D69872">
        <v>12830.700199999999</v>
      </c>
      <c r="E69872">
        <v>12642.969730000001</v>
      </c>
      <c r="F69872">
        <v>12642.969730000001</v>
      </c>
      <c r="G69872">
        <v>12642.969730000001</v>
      </c>
      <c r="H69872">
        <v>60244800</v>
      </c>
    </row>
    <row r="69873" spans="1:8" x14ac:dyDescent="0.3">
      <c r="A69873" s="1" t="s">
        <v>15</v>
      </c>
      <c r="B69873" s="2">
        <v>44098</v>
      </c>
      <c r="C69873">
        <v>12520.469730000001</v>
      </c>
      <c r="D69873">
        <v>12684.79981</v>
      </c>
      <c r="E69873">
        <v>12512.5</v>
      </c>
      <c r="F69873">
        <v>12606.570309999999</v>
      </c>
      <c r="G69873">
        <v>12606.570309999999</v>
      </c>
      <c r="H69873">
        <v>61272100</v>
      </c>
    </row>
    <row r="69874" spans="1:8" x14ac:dyDescent="0.3">
      <c r="A69874" s="1" t="s">
        <v>15</v>
      </c>
      <c r="B69874" s="2">
        <v>44099</v>
      </c>
      <c r="C69874">
        <v>12615.910159999999</v>
      </c>
      <c r="D69874">
        <v>12622.76953</v>
      </c>
      <c r="E69874">
        <v>12341.58008</v>
      </c>
      <c r="F69874">
        <v>12469.200199999999</v>
      </c>
      <c r="G69874">
        <v>12469.200199999999</v>
      </c>
      <c r="H69874">
        <v>66129900</v>
      </c>
    </row>
    <row r="69875" spans="1:8" x14ac:dyDescent="0.3">
      <c r="A69875" s="1" t="s">
        <v>15</v>
      </c>
      <c r="B69875" s="2">
        <v>44102</v>
      </c>
      <c r="C69875">
        <v>12673.73047</v>
      </c>
      <c r="D69875">
        <v>12873.400390000001</v>
      </c>
      <c r="E69875">
        <v>12660.150390000001</v>
      </c>
      <c r="F69875">
        <v>12870.87012</v>
      </c>
      <c r="G69875">
        <v>12870.87012</v>
      </c>
      <c r="H69875">
        <v>72431000</v>
      </c>
    </row>
    <row r="69876" spans="1:8" x14ac:dyDescent="0.3">
      <c r="A69876" s="1" t="s">
        <v>15</v>
      </c>
      <c r="B69876" s="2">
        <v>44103</v>
      </c>
      <c r="C69876">
        <v>12817.79004</v>
      </c>
      <c r="D69876">
        <v>12859.139649999999</v>
      </c>
      <c r="E69876">
        <v>12738.29981</v>
      </c>
      <c r="F69876">
        <v>12825.820309999999</v>
      </c>
      <c r="G69876">
        <v>12825.820309999999</v>
      </c>
      <c r="H69876">
        <v>49842200</v>
      </c>
    </row>
    <row r="69877" spans="1:8" x14ac:dyDescent="0.3">
      <c r="A69877" s="1" t="s">
        <v>15</v>
      </c>
      <c r="B69877" s="2">
        <v>44104</v>
      </c>
      <c r="C69877">
        <v>12754.76953</v>
      </c>
      <c r="D69877">
        <v>12869.95996</v>
      </c>
      <c r="E69877">
        <v>12698.41992</v>
      </c>
      <c r="F69877">
        <v>12760.73047</v>
      </c>
      <c r="G69877">
        <v>12760.73047</v>
      </c>
      <c r="H69877">
        <v>70303900</v>
      </c>
    </row>
    <row r="69878" spans="1:8" x14ac:dyDescent="0.3">
      <c r="A69878" s="1" t="s">
        <v>15</v>
      </c>
      <c r="B69878" s="2">
        <v>44105</v>
      </c>
      <c r="C69878">
        <v>12812.08008</v>
      </c>
      <c r="D69878">
        <v>12836.650390000001</v>
      </c>
      <c r="E69878">
        <v>12671.23047</v>
      </c>
      <c r="F69878">
        <v>12730.76953</v>
      </c>
      <c r="G69878">
        <v>12730.76953</v>
      </c>
      <c r="H69878">
        <v>87114100</v>
      </c>
    </row>
    <row r="69879" spans="1:8" x14ac:dyDescent="0.3">
      <c r="A69879" s="1" t="s">
        <v>15</v>
      </c>
      <c r="B69879" s="2">
        <v>44106</v>
      </c>
      <c r="C69879">
        <v>12558.780269999999</v>
      </c>
      <c r="D69879">
        <v>12690.25</v>
      </c>
      <c r="E69879">
        <v>12539.860350000001</v>
      </c>
      <c r="F69879">
        <v>12689.04004</v>
      </c>
      <c r="G69879">
        <v>12689.04004</v>
      </c>
      <c r="H69879">
        <v>67297700</v>
      </c>
    </row>
    <row r="69880" spans="1:8" x14ac:dyDescent="0.3">
      <c r="A69880" s="1" t="s">
        <v>15</v>
      </c>
      <c r="B69880" s="2">
        <v>44109</v>
      </c>
      <c r="C69880">
        <v>12824.04981</v>
      </c>
      <c r="D69880">
        <v>12842.48047</v>
      </c>
      <c r="E69880">
        <v>12727.75</v>
      </c>
      <c r="F69880">
        <v>12828.309569999999</v>
      </c>
      <c r="G69880">
        <v>12828.309569999999</v>
      </c>
      <c r="H69880">
        <v>56734400</v>
      </c>
    </row>
    <row r="69881" spans="1:8" x14ac:dyDescent="0.3">
      <c r="A69881" s="1" t="s">
        <v>15</v>
      </c>
      <c r="B69881" s="2">
        <v>44110</v>
      </c>
      <c r="C69881">
        <v>12858.969730000001</v>
      </c>
      <c r="D69881">
        <v>12966.089840000001</v>
      </c>
      <c r="E69881">
        <v>12779.650390000001</v>
      </c>
      <c r="F69881">
        <v>12906.01953</v>
      </c>
      <c r="G69881">
        <v>12906.01953</v>
      </c>
      <c r="H69881">
        <v>60566500</v>
      </c>
    </row>
    <row r="69882" spans="1:8" x14ac:dyDescent="0.3">
      <c r="A69882" s="1" t="s">
        <v>15</v>
      </c>
      <c r="B69882" s="2">
        <v>44111</v>
      </c>
      <c r="C69882">
        <v>12901.29004</v>
      </c>
      <c r="D69882">
        <v>12959.01953</v>
      </c>
      <c r="E69882">
        <v>12837.110350000001</v>
      </c>
      <c r="F69882">
        <v>12928.570309999999</v>
      </c>
      <c r="G69882">
        <v>12928.570309999999</v>
      </c>
      <c r="H69882">
        <v>65533900</v>
      </c>
    </row>
    <row r="69883" spans="1:8" x14ac:dyDescent="0.3">
      <c r="A69883" s="1" t="s">
        <v>15</v>
      </c>
      <c r="B69883" s="2">
        <v>44112</v>
      </c>
      <c r="C69883">
        <v>13011.23047</v>
      </c>
      <c r="D69883">
        <v>13100.849609999999</v>
      </c>
      <c r="E69883">
        <v>12956.639649999999</v>
      </c>
      <c r="F69883">
        <v>13042.20996</v>
      </c>
      <c r="G69883">
        <v>13042.20996</v>
      </c>
      <c r="H69883">
        <v>64013400</v>
      </c>
    </row>
    <row r="69884" spans="1:8" x14ac:dyDescent="0.3">
      <c r="A69884" s="1" t="s">
        <v>15</v>
      </c>
      <c r="B69884" s="2">
        <v>44113</v>
      </c>
      <c r="C69884">
        <v>13070.04004</v>
      </c>
      <c r="D69884">
        <v>13096.440430000001</v>
      </c>
      <c r="E69884">
        <v>13009.98047</v>
      </c>
      <c r="F69884">
        <v>13051.23047</v>
      </c>
      <c r="G69884">
        <v>13051.23047</v>
      </c>
      <c r="H69884">
        <v>58947700</v>
      </c>
    </row>
    <row r="69885" spans="1:8" x14ac:dyDescent="0.3">
      <c r="A69885" s="1" t="s">
        <v>15</v>
      </c>
      <c r="B69885" s="2">
        <v>44116</v>
      </c>
      <c r="C69885">
        <v>13086.059569999999</v>
      </c>
      <c r="D69885">
        <v>13151.79981</v>
      </c>
      <c r="E69885">
        <v>13058.339840000001</v>
      </c>
      <c r="F69885">
        <v>13138.410159999999</v>
      </c>
      <c r="G69885">
        <v>13138.410159999999</v>
      </c>
      <c r="H69885">
        <v>48906400</v>
      </c>
    </row>
    <row r="69886" spans="1:8" x14ac:dyDescent="0.3">
      <c r="A69886" s="1" t="s">
        <v>15</v>
      </c>
      <c r="B69886" s="2">
        <v>44117</v>
      </c>
      <c r="C69886">
        <v>13132.900390000001</v>
      </c>
      <c r="D69886">
        <v>13132.900390000001</v>
      </c>
      <c r="E69886">
        <v>12959.700199999999</v>
      </c>
      <c r="F69886">
        <v>13018.990229999999</v>
      </c>
      <c r="G69886">
        <v>13018.990229999999</v>
      </c>
      <c r="H69886">
        <v>52838000</v>
      </c>
    </row>
    <row r="69887" spans="1:8" x14ac:dyDescent="0.3">
      <c r="A69887" s="1" t="s">
        <v>15</v>
      </c>
      <c r="B69887" s="2">
        <v>44118</v>
      </c>
      <c r="C69887">
        <v>13012.690430000001</v>
      </c>
      <c r="D69887">
        <v>13066.440430000001</v>
      </c>
      <c r="E69887">
        <v>12975.12012</v>
      </c>
      <c r="F69887">
        <v>13028.059569999999</v>
      </c>
      <c r="G69887">
        <v>13028.059569999999</v>
      </c>
      <c r="H69887">
        <v>52929600</v>
      </c>
    </row>
    <row r="69888" spans="1:8" x14ac:dyDescent="0.3">
      <c r="A69888" s="1" t="s">
        <v>15</v>
      </c>
      <c r="B69888" s="2">
        <v>44119</v>
      </c>
      <c r="C69888">
        <v>12826.12988</v>
      </c>
      <c r="D69888">
        <v>12839.54981</v>
      </c>
      <c r="E69888">
        <v>12599.820309999999</v>
      </c>
      <c r="F69888">
        <v>12703.75</v>
      </c>
      <c r="G69888">
        <v>12703.75</v>
      </c>
      <c r="H69888">
        <v>78930900</v>
      </c>
    </row>
    <row r="69889" spans="1:8" x14ac:dyDescent="0.3">
      <c r="A69889" s="1" t="s">
        <v>15</v>
      </c>
      <c r="B69889" s="2">
        <v>44120</v>
      </c>
      <c r="C69889">
        <v>12773.349609999999</v>
      </c>
      <c r="D69889">
        <v>12955.860350000001</v>
      </c>
      <c r="E69889">
        <v>12733.059569999999</v>
      </c>
      <c r="F69889">
        <v>12908.990229999999</v>
      </c>
      <c r="G69889">
        <v>12908.990229999999</v>
      </c>
      <c r="H69889">
        <v>76567800</v>
      </c>
    </row>
    <row r="69890" spans="1:8" x14ac:dyDescent="0.3">
      <c r="A69890" s="1" t="s">
        <v>15</v>
      </c>
      <c r="B69890" s="2">
        <v>44123</v>
      </c>
      <c r="C69890">
        <v>12948.62988</v>
      </c>
      <c r="D69890">
        <v>13028.73047</v>
      </c>
      <c r="E69890">
        <v>12820.259770000001</v>
      </c>
      <c r="F69890">
        <v>12854.660159999999</v>
      </c>
      <c r="G69890">
        <v>12854.660159999999</v>
      </c>
      <c r="H69890">
        <v>48577300</v>
      </c>
    </row>
    <row r="69891" spans="1:8" x14ac:dyDescent="0.3">
      <c r="A69891" s="1" t="s">
        <v>15</v>
      </c>
      <c r="B69891" s="2">
        <v>44124</v>
      </c>
      <c r="C69891">
        <v>12819.150390000001</v>
      </c>
      <c r="D69891">
        <v>12850.29004</v>
      </c>
      <c r="E69891">
        <v>12725.450199999999</v>
      </c>
      <c r="F69891">
        <v>12736.950199999999</v>
      </c>
      <c r="G69891">
        <v>12736.950199999999</v>
      </c>
      <c r="H69891">
        <v>61466800</v>
      </c>
    </row>
    <row r="69892" spans="1:8" x14ac:dyDescent="0.3">
      <c r="A69892" s="1" t="s">
        <v>15</v>
      </c>
      <c r="B69892" s="2">
        <v>44125</v>
      </c>
      <c r="C69892">
        <v>12764.450199999999</v>
      </c>
      <c r="D69892">
        <v>12765.04981</v>
      </c>
      <c r="E69892">
        <v>12545.589840000001</v>
      </c>
      <c r="F69892">
        <v>12557.639649999999</v>
      </c>
      <c r="G69892">
        <v>12557.639649999999</v>
      </c>
      <c r="H69892">
        <v>62615800</v>
      </c>
    </row>
    <row r="69893" spans="1:8" x14ac:dyDescent="0.3">
      <c r="A69893" s="1" t="s">
        <v>15</v>
      </c>
      <c r="B69893" s="2">
        <v>44126</v>
      </c>
      <c r="C69893">
        <v>12429.410159999999</v>
      </c>
      <c r="D69893">
        <v>12583.01953</v>
      </c>
      <c r="E69893">
        <v>12345.450199999999</v>
      </c>
      <c r="F69893">
        <v>12543.059569999999</v>
      </c>
      <c r="G69893">
        <v>12543.059569999999</v>
      </c>
      <c r="H69893">
        <v>59735400</v>
      </c>
    </row>
    <row r="69894" spans="1:8" x14ac:dyDescent="0.3">
      <c r="A69894" s="1" t="s">
        <v>15</v>
      </c>
      <c r="B69894" s="2">
        <v>44127</v>
      </c>
      <c r="C69894">
        <v>12517.98047</v>
      </c>
      <c r="D69894">
        <v>12718.26953</v>
      </c>
      <c r="E69894">
        <v>12514.990229999999</v>
      </c>
      <c r="F69894">
        <v>12645.75</v>
      </c>
      <c r="G69894">
        <v>12645.75</v>
      </c>
      <c r="H69894">
        <v>55669200</v>
      </c>
    </row>
    <row r="69895" spans="1:8" x14ac:dyDescent="0.3">
      <c r="A69895" s="1" t="s">
        <v>15</v>
      </c>
      <c r="B69895" s="2">
        <v>44130</v>
      </c>
      <c r="C69895">
        <v>12303.410159999999</v>
      </c>
      <c r="D69895">
        <v>12404.509770000001</v>
      </c>
      <c r="E69895">
        <v>12174.219730000001</v>
      </c>
      <c r="F69895">
        <v>12177.179690000001</v>
      </c>
      <c r="G69895">
        <v>12177.179690000001</v>
      </c>
      <c r="H69895">
        <v>81595500</v>
      </c>
    </row>
    <row r="69896" spans="1:8" x14ac:dyDescent="0.3">
      <c r="A69896" s="1" t="s">
        <v>15</v>
      </c>
      <c r="B69896" s="2">
        <v>44131</v>
      </c>
      <c r="C69896">
        <v>12206.41992</v>
      </c>
      <c r="D69896">
        <v>12223.599609999999</v>
      </c>
      <c r="E69896">
        <v>12034.79981</v>
      </c>
      <c r="F69896">
        <v>12063.570309999999</v>
      </c>
      <c r="G69896">
        <v>12063.570309999999</v>
      </c>
      <c r="H69896">
        <v>87405600</v>
      </c>
    </row>
    <row r="69897" spans="1:8" x14ac:dyDescent="0.3">
      <c r="A69897" s="1" t="s">
        <v>15</v>
      </c>
      <c r="B69897" s="2">
        <v>44132</v>
      </c>
      <c r="C69897">
        <v>11848.309569999999</v>
      </c>
      <c r="D69897">
        <v>11852.01953</v>
      </c>
      <c r="E69897">
        <v>11457.12012</v>
      </c>
      <c r="F69897">
        <v>11560.509770000001</v>
      </c>
      <c r="G69897">
        <v>11560.509770000001</v>
      </c>
      <c r="H69897">
        <v>137190500</v>
      </c>
    </row>
    <row r="69898" spans="1:8" x14ac:dyDescent="0.3">
      <c r="A69898" s="1" t="s">
        <v>15</v>
      </c>
      <c r="B69898" s="2">
        <v>44133</v>
      </c>
      <c r="C69898">
        <v>11631.070309999999</v>
      </c>
      <c r="D69898">
        <v>11707.429690000001</v>
      </c>
      <c r="E69898">
        <v>11458.559569999999</v>
      </c>
      <c r="F69898">
        <v>11598.070309999999</v>
      </c>
      <c r="G69898">
        <v>11598.070309999999</v>
      </c>
      <c r="H69898">
        <v>104958400</v>
      </c>
    </row>
    <row r="69899" spans="1:8" x14ac:dyDescent="0.3">
      <c r="A69899" s="1" t="s">
        <v>15</v>
      </c>
      <c r="B69899" s="2">
        <v>44134</v>
      </c>
      <c r="C69899">
        <v>11472.610350000001</v>
      </c>
      <c r="D69899">
        <v>11614.12988</v>
      </c>
      <c r="E69899">
        <v>11450.08008</v>
      </c>
      <c r="F69899">
        <v>11556.48047</v>
      </c>
      <c r="G69899">
        <v>11556.48047</v>
      </c>
      <c r="H69899">
        <v>85600400</v>
      </c>
    </row>
    <row r="69900" spans="1:8" x14ac:dyDescent="0.3">
      <c r="A69900" s="1" t="s">
        <v>15</v>
      </c>
      <c r="B69900" s="2">
        <v>44137</v>
      </c>
      <c r="C69900">
        <v>11602.910159999999</v>
      </c>
      <c r="D69900">
        <v>11838</v>
      </c>
      <c r="E69900">
        <v>11551.360350000001</v>
      </c>
      <c r="F69900">
        <v>11788.280269999999</v>
      </c>
      <c r="G69900">
        <v>11788.280269999999</v>
      </c>
      <c r="H69900">
        <v>78370800</v>
      </c>
    </row>
    <row r="69901" spans="1:8" x14ac:dyDescent="0.3">
      <c r="A69901" s="1" t="s">
        <v>15</v>
      </c>
      <c r="B69901" s="2">
        <v>44138</v>
      </c>
      <c r="C69901">
        <v>11858.809569999999</v>
      </c>
      <c r="D69901">
        <v>12088.98047</v>
      </c>
      <c r="E69901">
        <v>11851.030269999999</v>
      </c>
      <c r="F69901">
        <v>12088.98047</v>
      </c>
      <c r="G69901">
        <v>12088.98047</v>
      </c>
      <c r="H69901">
        <v>86771500</v>
      </c>
    </row>
    <row r="69902" spans="1:8" x14ac:dyDescent="0.3">
      <c r="A69902" s="1" t="s">
        <v>15</v>
      </c>
      <c r="B69902" s="2">
        <v>44139</v>
      </c>
      <c r="C69902">
        <v>11896.110350000001</v>
      </c>
      <c r="D69902">
        <v>12329.95996</v>
      </c>
      <c r="E69902">
        <v>11848.20996</v>
      </c>
      <c r="F69902">
        <v>12324.219730000001</v>
      </c>
      <c r="G69902">
        <v>12324.219730000001</v>
      </c>
      <c r="H69902">
        <v>105442100</v>
      </c>
    </row>
    <row r="69903" spans="1:8" x14ac:dyDescent="0.3">
      <c r="A69903" s="1" t="s">
        <v>15</v>
      </c>
      <c r="B69903" s="2">
        <v>44140</v>
      </c>
      <c r="C69903">
        <v>12420.87988</v>
      </c>
      <c r="D69903">
        <v>12591.29981</v>
      </c>
      <c r="E69903">
        <v>12398.589840000001</v>
      </c>
      <c r="F69903">
        <v>12568.089840000001</v>
      </c>
      <c r="G69903">
        <v>12568.089840000001</v>
      </c>
      <c r="H69903">
        <v>87078000</v>
      </c>
    </row>
    <row r="69904" spans="1:8" x14ac:dyDescent="0.3">
      <c r="A69904" s="1" t="s">
        <v>15</v>
      </c>
      <c r="B69904" s="2">
        <v>44141</v>
      </c>
      <c r="C69904">
        <v>12531.740229999999</v>
      </c>
      <c r="D69904">
        <v>12595.87012</v>
      </c>
      <c r="E69904">
        <v>12370.08008</v>
      </c>
      <c r="F69904">
        <v>12480.01953</v>
      </c>
      <c r="G69904">
        <v>12480.01953</v>
      </c>
      <c r="H69904">
        <v>80481100</v>
      </c>
    </row>
    <row r="69905" spans="1:8" x14ac:dyDescent="0.3">
      <c r="A69905" s="1" t="s">
        <v>15</v>
      </c>
      <c r="B69905" s="2">
        <v>44144</v>
      </c>
      <c r="C69905">
        <v>12713.190430000001</v>
      </c>
      <c r="D69905">
        <v>13297.04981</v>
      </c>
      <c r="E69905">
        <v>12670.58008</v>
      </c>
      <c r="F69905">
        <v>13095.969730000001</v>
      </c>
      <c r="G69905">
        <v>13095.969730000001</v>
      </c>
      <c r="H69905">
        <v>189268100</v>
      </c>
    </row>
    <row r="69906" spans="1:8" x14ac:dyDescent="0.3">
      <c r="A69906" s="1" t="s">
        <v>15</v>
      </c>
      <c r="B69906" s="2">
        <v>44145</v>
      </c>
      <c r="C69906">
        <v>13109.76953</v>
      </c>
      <c r="D69906">
        <v>13237.589840000001</v>
      </c>
      <c r="E69906">
        <v>13018.429690000001</v>
      </c>
      <c r="F69906">
        <v>13163.110350000001</v>
      </c>
      <c r="G69906">
        <v>13163.110350000001</v>
      </c>
      <c r="H69906">
        <v>142547600</v>
      </c>
    </row>
    <row r="69907" spans="1:8" x14ac:dyDescent="0.3">
      <c r="A69907" s="1" t="s">
        <v>15</v>
      </c>
      <c r="B69907" s="2">
        <v>44146</v>
      </c>
      <c r="C69907">
        <v>13205.950199999999</v>
      </c>
      <c r="D69907">
        <v>13244.320309999999</v>
      </c>
      <c r="E69907">
        <v>13138.759770000001</v>
      </c>
      <c r="F69907">
        <v>13216.179690000001</v>
      </c>
      <c r="G69907">
        <v>13216.179690000001</v>
      </c>
      <c r="H69907">
        <v>95527800</v>
      </c>
    </row>
    <row r="69908" spans="1:8" x14ac:dyDescent="0.3">
      <c r="A69908" s="1" t="s">
        <v>15</v>
      </c>
      <c r="B69908" s="2">
        <v>44147</v>
      </c>
      <c r="C69908">
        <v>13073.48047</v>
      </c>
      <c r="D69908">
        <v>13168.089840000001</v>
      </c>
      <c r="E69908">
        <v>13022.280269999999</v>
      </c>
      <c r="F69908">
        <v>13052.950199999999</v>
      </c>
      <c r="G69908">
        <v>13052.950199999999</v>
      </c>
      <c r="H69908">
        <v>82374800</v>
      </c>
    </row>
    <row r="69909" spans="1:8" x14ac:dyDescent="0.3">
      <c r="A69909" s="1" t="s">
        <v>15</v>
      </c>
      <c r="B69909" s="2">
        <v>44148</v>
      </c>
      <c r="C69909">
        <v>13036.969730000001</v>
      </c>
      <c r="D69909">
        <v>13145.48047</v>
      </c>
      <c r="E69909">
        <v>13004.820309999999</v>
      </c>
      <c r="F69909">
        <v>13076.719730000001</v>
      </c>
      <c r="G69909">
        <v>13076.719730000001</v>
      </c>
      <c r="H69909">
        <v>79173300</v>
      </c>
    </row>
    <row r="69910" spans="1:8" x14ac:dyDescent="0.3">
      <c r="A69910" s="1" t="s">
        <v>15</v>
      </c>
      <c r="B69910" s="2">
        <v>44151</v>
      </c>
      <c r="C69910">
        <v>13170.51953</v>
      </c>
      <c r="D69910">
        <v>13277.450199999999</v>
      </c>
      <c r="E69910">
        <v>13081.110350000001</v>
      </c>
      <c r="F69910">
        <v>13138.610350000001</v>
      </c>
      <c r="G69910">
        <v>13138.610350000001</v>
      </c>
      <c r="H69910">
        <v>85190200</v>
      </c>
    </row>
    <row r="69911" spans="1:8" x14ac:dyDescent="0.3">
      <c r="A69911" s="1" t="s">
        <v>15</v>
      </c>
      <c r="B69911" s="2">
        <v>44152</v>
      </c>
      <c r="C69911">
        <v>13130.54004</v>
      </c>
      <c r="D69911">
        <v>13151.01953</v>
      </c>
      <c r="E69911">
        <v>13050.410159999999</v>
      </c>
      <c r="F69911">
        <v>13133.469730000001</v>
      </c>
      <c r="G69911">
        <v>13133.469730000001</v>
      </c>
      <c r="H69911">
        <v>68587800</v>
      </c>
    </row>
    <row r="69912" spans="1:8" x14ac:dyDescent="0.3">
      <c r="A69912" s="1" t="s">
        <v>15</v>
      </c>
      <c r="B69912" s="2">
        <v>44153</v>
      </c>
      <c r="C69912">
        <v>13086.429690000001</v>
      </c>
      <c r="D69912">
        <v>13213.62988</v>
      </c>
      <c r="E69912">
        <v>13074.66992</v>
      </c>
      <c r="F69912">
        <v>13201.889649999999</v>
      </c>
      <c r="G69912">
        <v>13201.889649999999</v>
      </c>
      <c r="H69912">
        <v>67639800</v>
      </c>
    </row>
    <row r="69913" spans="1:8" x14ac:dyDescent="0.3">
      <c r="A69913" s="1" t="s">
        <v>15</v>
      </c>
      <c r="B69913" s="2">
        <v>44154</v>
      </c>
      <c r="C69913">
        <v>13101.70996</v>
      </c>
      <c r="D69913">
        <v>13138.139649999999</v>
      </c>
      <c r="E69913">
        <v>13034.509770000001</v>
      </c>
      <c r="F69913">
        <v>13086.160159999999</v>
      </c>
      <c r="G69913">
        <v>13086.160159999999</v>
      </c>
      <c r="H69913">
        <v>68038800</v>
      </c>
    </row>
    <row r="69914" spans="1:8" x14ac:dyDescent="0.3">
      <c r="A69914" s="1" t="s">
        <v>15</v>
      </c>
      <c r="B69914" s="2">
        <v>44155</v>
      </c>
      <c r="C69914">
        <v>13054.639649999999</v>
      </c>
      <c r="D69914">
        <v>13172.910159999999</v>
      </c>
      <c r="E69914">
        <v>13054.639649999999</v>
      </c>
      <c r="F69914">
        <v>13137.25</v>
      </c>
      <c r="G69914">
        <v>13137.25</v>
      </c>
      <c r="H69914">
        <v>70127200</v>
      </c>
    </row>
    <row r="69915" spans="1:8" x14ac:dyDescent="0.3">
      <c r="A69915" s="1" t="s">
        <v>15</v>
      </c>
      <c r="B69915" s="2">
        <v>44158</v>
      </c>
      <c r="C69915">
        <v>13215.440430000001</v>
      </c>
      <c r="D69915">
        <v>13312.41992</v>
      </c>
      <c r="E69915">
        <v>13126.969730000001</v>
      </c>
      <c r="F69915">
        <v>13126.969730000001</v>
      </c>
      <c r="G69915">
        <v>13126.969730000001</v>
      </c>
      <c r="H69915">
        <v>68582800</v>
      </c>
    </row>
    <row r="69916" spans="1:8" x14ac:dyDescent="0.3">
      <c r="A69916" s="1" t="s">
        <v>15</v>
      </c>
      <c r="B69916" s="2">
        <v>44159</v>
      </c>
      <c r="C69916">
        <v>13254.41992</v>
      </c>
      <c r="D69916">
        <v>13296.759770000001</v>
      </c>
      <c r="E69916">
        <v>13192.320309999999</v>
      </c>
      <c r="F69916">
        <v>13292.440430000001</v>
      </c>
      <c r="G69916">
        <v>13292.440430000001</v>
      </c>
      <c r="H69916">
        <v>82733000</v>
      </c>
    </row>
    <row r="69917" spans="1:8" x14ac:dyDescent="0.3">
      <c r="A69917" s="1" t="s">
        <v>15</v>
      </c>
      <c r="B69917" s="2">
        <v>44160</v>
      </c>
      <c r="C69917">
        <v>13346.76953</v>
      </c>
      <c r="D69917">
        <v>13346.95996</v>
      </c>
      <c r="E69917">
        <v>13235.820309999999</v>
      </c>
      <c r="F69917">
        <v>13289.79981</v>
      </c>
      <c r="G69917">
        <v>13289.79981</v>
      </c>
      <c r="H69917">
        <v>76832800</v>
      </c>
    </row>
    <row r="69918" spans="1:8" x14ac:dyDescent="0.3">
      <c r="A69918" s="1" t="s">
        <v>15</v>
      </c>
      <c r="B69918" s="2">
        <v>44161</v>
      </c>
      <c r="C69918">
        <v>13315.20996</v>
      </c>
      <c r="D69918">
        <v>13316.190430000001</v>
      </c>
      <c r="E69918">
        <v>13274.889649999999</v>
      </c>
      <c r="F69918">
        <v>13286.570309999999</v>
      </c>
      <c r="G69918">
        <v>13286.570309999999</v>
      </c>
      <c r="H69918">
        <v>42951900</v>
      </c>
    </row>
    <row r="69919" spans="1:8" x14ac:dyDescent="0.3">
      <c r="A69919" s="1" t="s">
        <v>15</v>
      </c>
      <c r="B69919" s="2">
        <v>44162</v>
      </c>
      <c r="C69919">
        <v>13280.509770000001</v>
      </c>
      <c r="D69919">
        <v>13364.16992</v>
      </c>
      <c r="E69919">
        <v>13272.740229999999</v>
      </c>
      <c r="F69919">
        <v>13335.679690000001</v>
      </c>
      <c r="G69919">
        <v>13335.679690000001</v>
      </c>
      <c r="H69919">
        <v>63823200</v>
      </c>
    </row>
    <row r="69920" spans="1:8" x14ac:dyDescent="0.3">
      <c r="A69920" s="1" t="s">
        <v>15</v>
      </c>
      <c r="B69920" s="2">
        <v>44165</v>
      </c>
      <c r="C69920">
        <v>13270.509770000001</v>
      </c>
      <c r="D69920">
        <v>13445.110350000001</v>
      </c>
      <c r="E69920">
        <v>13256.759770000001</v>
      </c>
      <c r="F69920">
        <v>13291.160159999999</v>
      </c>
      <c r="G69920">
        <v>13291.160159999999</v>
      </c>
      <c r="H69920">
        <v>107366400</v>
      </c>
    </row>
    <row r="69921" spans="1:8" x14ac:dyDescent="0.3">
      <c r="A69921" s="1" t="s">
        <v>15</v>
      </c>
      <c r="B69921" s="2">
        <v>44166</v>
      </c>
      <c r="C69921">
        <v>13371.660159999999</v>
      </c>
      <c r="D69921">
        <v>13434.29981</v>
      </c>
      <c r="E69921">
        <v>13334.990229999999</v>
      </c>
      <c r="F69921">
        <v>13382.29981</v>
      </c>
      <c r="G69921">
        <v>13382.29981</v>
      </c>
      <c r="H69921">
        <v>66675500</v>
      </c>
    </row>
    <row r="69922" spans="1:8" x14ac:dyDescent="0.3">
      <c r="A69922" s="1" t="s">
        <v>15</v>
      </c>
      <c r="B69922" s="2">
        <v>44167</v>
      </c>
      <c r="C69922">
        <v>13341.910159999999</v>
      </c>
      <c r="D69922">
        <v>13359.26953</v>
      </c>
      <c r="E69922">
        <v>13272.469730000001</v>
      </c>
      <c r="F69922">
        <v>13313.240229999999</v>
      </c>
      <c r="G69922">
        <v>13313.240229999999</v>
      </c>
      <c r="H69922">
        <v>63822100</v>
      </c>
    </row>
    <row r="69923" spans="1:8" x14ac:dyDescent="0.3">
      <c r="A69923" s="1" t="s">
        <v>15</v>
      </c>
      <c r="B69923" s="2">
        <v>44168</v>
      </c>
      <c r="C69923">
        <v>13304.83008</v>
      </c>
      <c r="D69923">
        <v>13307.54004</v>
      </c>
      <c r="E69923">
        <v>13223.929690000001</v>
      </c>
      <c r="F69923">
        <v>13252.860350000001</v>
      </c>
      <c r="G69923">
        <v>13252.860350000001</v>
      </c>
      <c r="H69923">
        <v>64310300</v>
      </c>
    </row>
    <row r="69924" spans="1:8" x14ac:dyDescent="0.3">
      <c r="A69924" s="1" t="s">
        <v>15</v>
      </c>
      <c r="B69924" s="2">
        <v>44169</v>
      </c>
      <c r="C69924">
        <v>13230.610350000001</v>
      </c>
      <c r="D69924">
        <v>13315.37012</v>
      </c>
      <c r="E69924">
        <v>13225.08008</v>
      </c>
      <c r="F69924">
        <v>13298.95996</v>
      </c>
      <c r="G69924">
        <v>13298.95996</v>
      </c>
      <c r="H69924">
        <v>64074800</v>
      </c>
    </row>
    <row r="69925" spans="1:8" x14ac:dyDescent="0.3">
      <c r="A69925" s="1" t="s">
        <v>15</v>
      </c>
      <c r="B69925" s="2">
        <v>44172</v>
      </c>
      <c r="C69925">
        <v>13255.780269999999</v>
      </c>
      <c r="D69925">
        <v>13289.429690000001</v>
      </c>
      <c r="E69925">
        <v>13163.259770000001</v>
      </c>
      <c r="F69925">
        <v>13271</v>
      </c>
      <c r="G69925">
        <v>13271</v>
      </c>
      <c r="H69925">
        <v>54320100</v>
      </c>
    </row>
    <row r="69926" spans="1:8" x14ac:dyDescent="0.3">
      <c r="A69926" s="1" t="s">
        <v>15</v>
      </c>
      <c r="B69926" s="2">
        <v>44173</v>
      </c>
      <c r="C69926">
        <v>13248.01953</v>
      </c>
      <c r="D69926">
        <v>13297.490229999999</v>
      </c>
      <c r="E69926">
        <v>13199.450199999999</v>
      </c>
      <c r="F69926">
        <v>13278.490229999999</v>
      </c>
      <c r="G69926">
        <v>13278.490229999999</v>
      </c>
      <c r="H69926">
        <v>54198400</v>
      </c>
    </row>
    <row r="69927" spans="1:8" x14ac:dyDescent="0.3">
      <c r="A69927" s="1" t="s">
        <v>15</v>
      </c>
      <c r="B69927" s="2">
        <v>44174</v>
      </c>
      <c r="C69927">
        <v>13344.139649999999</v>
      </c>
      <c r="D69927">
        <v>13454.12988</v>
      </c>
      <c r="E69927">
        <v>13327.87012</v>
      </c>
      <c r="F69927">
        <v>13340.259770000001</v>
      </c>
      <c r="G69927">
        <v>13340.259770000001</v>
      </c>
      <c r="H69927">
        <v>77308800</v>
      </c>
    </row>
    <row r="69928" spans="1:8" x14ac:dyDescent="0.3">
      <c r="A69928" s="1" t="s">
        <v>15</v>
      </c>
      <c r="B69928" s="2">
        <v>44175</v>
      </c>
      <c r="C69928">
        <v>13341.679690000001</v>
      </c>
      <c r="D69928">
        <v>13370.440430000001</v>
      </c>
      <c r="E69928">
        <v>13213.059569999999</v>
      </c>
      <c r="F69928">
        <v>13295.73047</v>
      </c>
      <c r="G69928">
        <v>13295.73047</v>
      </c>
      <c r="H69928">
        <v>68806500</v>
      </c>
    </row>
    <row r="69929" spans="1:8" x14ac:dyDescent="0.3">
      <c r="A69929" s="1" t="s">
        <v>15</v>
      </c>
      <c r="B69929" s="2">
        <v>44176</v>
      </c>
      <c r="C69929">
        <v>13255.240229999999</v>
      </c>
      <c r="D69929">
        <v>13265.610350000001</v>
      </c>
      <c r="E69929">
        <v>13009.48047</v>
      </c>
      <c r="F69929">
        <v>13114.29981</v>
      </c>
      <c r="G69929">
        <v>13114.29981</v>
      </c>
      <c r="H69929">
        <v>82142300</v>
      </c>
    </row>
    <row r="69930" spans="1:8" x14ac:dyDescent="0.3">
      <c r="A69930" s="1" t="s">
        <v>15</v>
      </c>
      <c r="B69930" s="2">
        <v>44179</v>
      </c>
      <c r="C69930">
        <v>13224.259770000001</v>
      </c>
      <c r="D69930">
        <v>13292.29981</v>
      </c>
      <c r="E69930">
        <v>13190.530269999999</v>
      </c>
      <c r="F69930">
        <v>13223.160159999999</v>
      </c>
      <c r="G69930">
        <v>13223.160159999999</v>
      </c>
      <c r="H69930">
        <v>63016100</v>
      </c>
    </row>
    <row r="69931" spans="1:8" x14ac:dyDescent="0.3">
      <c r="A69931" s="1" t="s">
        <v>15</v>
      </c>
      <c r="B69931" s="2">
        <v>44180</v>
      </c>
      <c r="C69931">
        <v>13216.490229999999</v>
      </c>
      <c r="D69931">
        <v>13374.95996</v>
      </c>
      <c r="E69931">
        <v>13210.150390000001</v>
      </c>
      <c r="F69931">
        <v>13362.87012</v>
      </c>
      <c r="G69931">
        <v>13362.87012</v>
      </c>
      <c r="H69931">
        <v>67265000</v>
      </c>
    </row>
    <row r="69932" spans="1:8" x14ac:dyDescent="0.3">
      <c r="A69932" s="1" t="s">
        <v>15</v>
      </c>
      <c r="B69932" s="2">
        <v>44181</v>
      </c>
      <c r="C69932">
        <v>13416.29004</v>
      </c>
      <c r="D69932">
        <v>13596.740229999999</v>
      </c>
      <c r="E69932">
        <v>13412.410159999999</v>
      </c>
      <c r="F69932">
        <v>13565.98047</v>
      </c>
      <c r="G69932">
        <v>13565.98047</v>
      </c>
      <c r="H69932">
        <v>77798600</v>
      </c>
    </row>
    <row r="69933" spans="1:8" x14ac:dyDescent="0.3">
      <c r="A69933" s="1" t="s">
        <v>15</v>
      </c>
      <c r="B69933" s="2">
        <v>44182</v>
      </c>
      <c r="C69933">
        <v>13691.490229999999</v>
      </c>
      <c r="D69933">
        <v>13725.839840000001</v>
      </c>
      <c r="E69933">
        <v>13649.530269999999</v>
      </c>
      <c r="F69933">
        <v>13667.25</v>
      </c>
      <c r="G69933">
        <v>13667.25</v>
      </c>
      <c r="H69933">
        <v>77206700</v>
      </c>
    </row>
    <row r="69934" spans="1:8" x14ac:dyDescent="0.3">
      <c r="A69934" s="1" t="s">
        <v>15</v>
      </c>
      <c r="B69934" s="2">
        <v>44183</v>
      </c>
      <c r="C69934">
        <v>13649.660159999999</v>
      </c>
      <c r="D69934">
        <v>13774.450199999999</v>
      </c>
      <c r="E69934">
        <v>13624.25</v>
      </c>
      <c r="F69934">
        <v>13630.509770000001</v>
      </c>
      <c r="G69934">
        <v>13630.509770000001</v>
      </c>
      <c r="H69934">
        <v>156772100</v>
      </c>
    </row>
    <row r="69935" spans="1:8" x14ac:dyDescent="0.3">
      <c r="A69935" s="1" t="s">
        <v>15</v>
      </c>
      <c r="B69935" s="2">
        <v>44186</v>
      </c>
      <c r="C69935">
        <v>13398.219730000001</v>
      </c>
      <c r="D69935">
        <v>13399.990229999999</v>
      </c>
      <c r="E69935">
        <v>13060.339840000001</v>
      </c>
      <c r="F69935">
        <v>13246.29981</v>
      </c>
      <c r="G69935">
        <v>13246.29981</v>
      </c>
      <c r="H69935">
        <v>98290900</v>
      </c>
    </row>
    <row r="69936" spans="1:8" x14ac:dyDescent="0.3">
      <c r="A69936" s="1" t="s">
        <v>15</v>
      </c>
      <c r="B69936" s="2">
        <v>44187</v>
      </c>
      <c r="C69936">
        <v>13311.01953</v>
      </c>
      <c r="D69936">
        <v>13441.589840000001</v>
      </c>
      <c r="E69936">
        <v>13310.41992</v>
      </c>
      <c r="F69936">
        <v>13418.110350000001</v>
      </c>
      <c r="G69936">
        <v>13418.110350000001</v>
      </c>
      <c r="H69936">
        <v>54622400</v>
      </c>
    </row>
    <row r="69937" spans="1:8" x14ac:dyDescent="0.3">
      <c r="A69937" s="1" t="s">
        <v>15</v>
      </c>
      <c r="B69937" s="2">
        <v>44188</v>
      </c>
      <c r="C69937">
        <v>13456.62988</v>
      </c>
      <c r="D69937">
        <v>13601.70996</v>
      </c>
      <c r="E69937">
        <v>13456.62988</v>
      </c>
      <c r="F69937">
        <v>13587.23047</v>
      </c>
      <c r="G69937">
        <v>13587.23047</v>
      </c>
      <c r="H69937">
        <v>48731200</v>
      </c>
    </row>
    <row r="69938" spans="1:8" x14ac:dyDescent="0.3">
      <c r="A69938" s="1" t="s">
        <v>15</v>
      </c>
      <c r="B69938" s="2">
        <v>44193</v>
      </c>
      <c r="C69938">
        <v>13779.04981</v>
      </c>
      <c r="D69938">
        <v>13818.650390000001</v>
      </c>
      <c r="E69938">
        <v>13740.20996</v>
      </c>
      <c r="F69938">
        <v>13790.29004</v>
      </c>
      <c r="G69938">
        <v>13790.29004</v>
      </c>
      <c r="H69938">
        <v>49250200</v>
      </c>
    </row>
    <row r="69939" spans="1:8" x14ac:dyDescent="0.3">
      <c r="A69939" s="1" t="s">
        <v>15</v>
      </c>
      <c r="B69939" s="2">
        <v>44194</v>
      </c>
      <c r="C69939">
        <v>13873.349609999999</v>
      </c>
      <c r="D69939">
        <v>13903.110350000001</v>
      </c>
      <c r="E69939">
        <v>13747.08008</v>
      </c>
      <c r="F69939">
        <v>13761.37988</v>
      </c>
      <c r="G69939">
        <v>13761.37988</v>
      </c>
      <c r="H69939">
        <v>43160200</v>
      </c>
    </row>
    <row r="69940" spans="1:8" x14ac:dyDescent="0.3">
      <c r="A69940" s="1" t="s">
        <v>15</v>
      </c>
      <c r="B69940" s="2">
        <v>44195</v>
      </c>
      <c r="C69940">
        <v>13750.990229999999</v>
      </c>
      <c r="D69940">
        <v>13797.089840000001</v>
      </c>
      <c r="E69940">
        <v>13717.469730000001</v>
      </c>
      <c r="F69940">
        <v>13718.780269999999</v>
      </c>
      <c r="G69940">
        <v>13718.780269999999</v>
      </c>
      <c r="H69940">
        <v>28318700</v>
      </c>
    </row>
    <row r="69941" spans="1:8" x14ac:dyDescent="0.3">
      <c r="A69941" s="1" t="s">
        <v>15</v>
      </c>
      <c r="B69941" s="2">
        <v>44200</v>
      </c>
      <c r="C69941">
        <v>13890.219730000001</v>
      </c>
      <c r="D69941">
        <v>13907.12988</v>
      </c>
      <c r="E69941">
        <v>13647.79004</v>
      </c>
      <c r="F69941">
        <v>13726.740229999999</v>
      </c>
      <c r="G69941">
        <v>13726.740229999999</v>
      </c>
      <c r="H69941">
        <v>70206700</v>
      </c>
    </row>
    <row r="69942" spans="1:8" x14ac:dyDescent="0.3">
      <c r="A69942" s="1" t="s">
        <v>15</v>
      </c>
      <c r="B69942" s="2">
        <v>44201</v>
      </c>
      <c r="C69942">
        <v>13680.690430000001</v>
      </c>
      <c r="D69942">
        <v>13768.12988</v>
      </c>
      <c r="E69942">
        <v>13566.469730000001</v>
      </c>
      <c r="F69942">
        <v>13651.219730000001</v>
      </c>
      <c r="G69942">
        <v>13651.219730000001</v>
      </c>
      <c r="H69942">
        <v>68899100</v>
      </c>
    </row>
    <row r="69943" spans="1:8" x14ac:dyDescent="0.3">
      <c r="A69943" s="1" t="s">
        <v>15</v>
      </c>
      <c r="B69943" s="2">
        <v>44202</v>
      </c>
      <c r="C69943">
        <v>13687.08008</v>
      </c>
      <c r="D69943">
        <v>13919.23047</v>
      </c>
      <c r="E69943">
        <v>13617.110350000001</v>
      </c>
      <c r="F69943">
        <v>13891.969730000001</v>
      </c>
      <c r="G69943">
        <v>13891.969730000001</v>
      </c>
      <c r="H69943">
        <v>92498800</v>
      </c>
    </row>
    <row r="69944" spans="1:8" x14ac:dyDescent="0.3">
      <c r="A69944" s="1" t="s">
        <v>15</v>
      </c>
      <c r="B69944" s="2">
        <v>44203</v>
      </c>
      <c r="C69944">
        <v>13946.530269999999</v>
      </c>
      <c r="D69944">
        <v>14007.469730000001</v>
      </c>
      <c r="E69944">
        <v>13902.240229999999</v>
      </c>
      <c r="F69944">
        <v>13968.240229999999</v>
      </c>
      <c r="G69944">
        <v>13968.240229999999</v>
      </c>
      <c r="H69944">
        <v>86104200</v>
      </c>
    </row>
    <row r="69945" spans="1:8" x14ac:dyDescent="0.3">
      <c r="A69945" s="1" t="s">
        <v>15</v>
      </c>
      <c r="B69945" s="2">
        <v>44204</v>
      </c>
      <c r="C69945">
        <v>14106.599609999999</v>
      </c>
      <c r="D69945">
        <v>14131.51953</v>
      </c>
      <c r="E69945">
        <v>14007.70996</v>
      </c>
      <c r="F69945">
        <v>14049.530269999999</v>
      </c>
      <c r="G69945">
        <v>14049.530269999999</v>
      </c>
      <c r="H69945">
        <v>79821100</v>
      </c>
    </row>
    <row r="69946" spans="1:8" x14ac:dyDescent="0.3">
      <c r="A69946" s="1" t="s">
        <v>15</v>
      </c>
      <c r="B69946" s="2">
        <v>44207</v>
      </c>
      <c r="C69946">
        <v>13986.41992</v>
      </c>
      <c r="D69946">
        <v>14007.650390000001</v>
      </c>
      <c r="E69946">
        <v>13806.690430000001</v>
      </c>
      <c r="F69946">
        <v>13936.660159999999</v>
      </c>
      <c r="G69946">
        <v>13936.660159999999</v>
      </c>
      <c r="H69946">
        <v>67154800</v>
      </c>
    </row>
    <row r="69947" spans="1:8" x14ac:dyDescent="0.3">
      <c r="A69947" s="1" t="s">
        <v>15</v>
      </c>
      <c r="B69947" s="2">
        <v>44208</v>
      </c>
      <c r="C69947">
        <v>13985.889649999999</v>
      </c>
      <c r="D69947">
        <v>13999.570309999999</v>
      </c>
      <c r="E69947">
        <v>13871.440430000001</v>
      </c>
      <c r="F69947">
        <v>13925.059569999999</v>
      </c>
      <c r="G69947">
        <v>13925.059569999999</v>
      </c>
      <c r="H69947">
        <v>75789600</v>
      </c>
    </row>
    <row r="69948" spans="1:8" x14ac:dyDescent="0.3">
      <c r="A69948" s="1" t="s">
        <v>15</v>
      </c>
      <c r="B69948" s="2">
        <v>44209</v>
      </c>
      <c r="C69948">
        <v>13899.059569999999</v>
      </c>
      <c r="D69948">
        <v>13978.429690000001</v>
      </c>
      <c r="E69948">
        <v>13868.83008</v>
      </c>
      <c r="F69948">
        <v>13939.70996</v>
      </c>
      <c r="G69948">
        <v>13939.70996</v>
      </c>
      <c r="H69948">
        <v>70600100</v>
      </c>
    </row>
    <row r="69949" spans="1:8" x14ac:dyDescent="0.3">
      <c r="A69949" s="1" t="s">
        <v>15</v>
      </c>
      <c r="B69949" s="2">
        <v>44210</v>
      </c>
      <c r="C69949">
        <v>13973.76953</v>
      </c>
      <c r="D69949">
        <v>14030.219730000001</v>
      </c>
      <c r="E69949">
        <v>13942.87988</v>
      </c>
      <c r="F69949">
        <v>13988.700199999999</v>
      </c>
      <c r="G69949">
        <v>13988.700199999999</v>
      </c>
      <c r="H69949">
        <v>75537900</v>
      </c>
    </row>
    <row r="69950" spans="1:8" x14ac:dyDescent="0.3">
      <c r="A69950" s="1" t="s">
        <v>15</v>
      </c>
      <c r="B69950" s="2">
        <v>44211</v>
      </c>
      <c r="C69950">
        <v>13904.29981</v>
      </c>
      <c r="D69950">
        <v>13958.160159999999</v>
      </c>
      <c r="E69950">
        <v>13672.66992</v>
      </c>
      <c r="F69950">
        <v>13787.73047</v>
      </c>
      <c r="G69950">
        <v>13787.73047</v>
      </c>
      <c r="H69950">
        <v>96853800</v>
      </c>
    </row>
    <row r="69951" spans="1:8" x14ac:dyDescent="0.3">
      <c r="A69951" s="1" t="s">
        <v>15</v>
      </c>
      <c r="B69951" s="2">
        <v>44214</v>
      </c>
      <c r="C69951">
        <v>13701.98047</v>
      </c>
      <c r="D69951">
        <v>13850.400390000001</v>
      </c>
      <c r="E69951">
        <v>13701.740229999999</v>
      </c>
      <c r="F69951">
        <v>13848.349609999999</v>
      </c>
      <c r="G69951">
        <v>13848.349609999999</v>
      </c>
      <c r="H69951">
        <v>49830600</v>
      </c>
    </row>
    <row r="69952" spans="1:8" x14ac:dyDescent="0.3">
      <c r="A69952" s="1" t="s">
        <v>15</v>
      </c>
      <c r="B69952" s="2">
        <v>44215</v>
      </c>
      <c r="C69952">
        <v>13935.929690000001</v>
      </c>
      <c r="D69952">
        <v>13940.04981</v>
      </c>
      <c r="E69952">
        <v>13804.45996</v>
      </c>
      <c r="F69952">
        <v>13815.059569999999</v>
      </c>
      <c r="G69952">
        <v>13815.059569999999</v>
      </c>
      <c r="H69952">
        <v>64904200</v>
      </c>
    </row>
    <row r="69953" spans="1:8" x14ac:dyDescent="0.3">
      <c r="A69953" s="1" t="s">
        <v>15</v>
      </c>
      <c r="B69953" s="2">
        <v>44216</v>
      </c>
      <c r="C69953">
        <v>13848.76953</v>
      </c>
      <c r="D69953">
        <v>13952.200199999999</v>
      </c>
      <c r="E69953">
        <v>13835.990229999999</v>
      </c>
      <c r="F69953">
        <v>13921.37012</v>
      </c>
      <c r="G69953">
        <v>13921.37012</v>
      </c>
      <c r="H69953">
        <v>65212300</v>
      </c>
    </row>
    <row r="69954" spans="1:8" x14ac:dyDescent="0.3">
      <c r="A69954" s="1" t="s">
        <v>15</v>
      </c>
      <c r="B69954" s="2">
        <v>44217</v>
      </c>
      <c r="C69954">
        <v>13997.780269999999</v>
      </c>
      <c r="D69954">
        <v>14026.349609999999</v>
      </c>
      <c r="E69954">
        <v>13878.839840000001</v>
      </c>
      <c r="F69954">
        <v>13906.66992</v>
      </c>
      <c r="G69954">
        <v>13906.66992</v>
      </c>
      <c r="H69954">
        <v>63248900</v>
      </c>
    </row>
    <row r="69955" spans="1:8" x14ac:dyDescent="0.3">
      <c r="A69955" s="1" t="s">
        <v>15</v>
      </c>
      <c r="B69955" s="2">
        <v>44218</v>
      </c>
      <c r="C69955">
        <v>13858.04981</v>
      </c>
      <c r="D69955">
        <v>13897.73047</v>
      </c>
      <c r="E69955">
        <v>13744.259770000001</v>
      </c>
      <c r="F69955">
        <v>13873.969730000001</v>
      </c>
      <c r="G69955">
        <v>13873.969730000001</v>
      </c>
      <c r="H69955">
        <v>74565500</v>
      </c>
    </row>
    <row r="69956" spans="1:8" x14ac:dyDescent="0.3">
      <c r="A69956" s="1" t="s">
        <v>15</v>
      </c>
      <c r="B69956" s="2">
        <v>44221</v>
      </c>
      <c r="C69956">
        <v>13943.95996</v>
      </c>
      <c r="D69956">
        <v>13946.849609999999</v>
      </c>
      <c r="E69956">
        <v>13599.780269999999</v>
      </c>
      <c r="F69956">
        <v>13643.950199999999</v>
      </c>
      <c r="G69956">
        <v>13643.950199999999</v>
      </c>
      <c r="H69956">
        <v>77572000</v>
      </c>
    </row>
    <row r="69957" spans="1:8" x14ac:dyDescent="0.3">
      <c r="A69957" s="1" t="s">
        <v>15</v>
      </c>
      <c r="B69957" s="2">
        <v>44222</v>
      </c>
      <c r="C69957">
        <v>13687.389649999999</v>
      </c>
      <c r="D69957">
        <v>13925.73047</v>
      </c>
      <c r="E69957">
        <v>13670.23047</v>
      </c>
      <c r="F69957">
        <v>13870.990229999999</v>
      </c>
      <c r="G69957">
        <v>13870.990229999999</v>
      </c>
      <c r="H69957">
        <v>79514500</v>
      </c>
    </row>
    <row r="69958" spans="1:8" x14ac:dyDescent="0.3">
      <c r="A69958" s="1" t="s">
        <v>15</v>
      </c>
      <c r="B69958" s="2">
        <v>44223</v>
      </c>
      <c r="C69958">
        <v>13827.469730000001</v>
      </c>
      <c r="D69958">
        <v>13851.839840000001</v>
      </c>
      <c r="E69958">
        <v>13475.030269999999</v>
      </c>
      <c r="F69958">
        <v>13620.45996</v>
      </c>
      <c r="G69958">
        <v>13620.45996</v>
      </c>
      <c r="H69958">
        <v>105224500</v>
      </c>
    </row>
    <row r="69959" spans="1:8" x14ac:dyDescent="0.3">
      <c r="A69959" s="1" t="s">
        <v>15</v>
      </c>
      <c r="B69959" s="2">
        <v>44224</v>
      </c>
      <c r="C69959">
        <v>13500.639649999999</v>
      </c>
      <c r="D69959">
        <v>13698.54004</v>
      </c>
      <c r="E69959">
        <v>13310.950199999999</v>
      </c>
      <c r="F69959">
        <v>13665.929690000001</v>
      </c>
      <c r="G69959">
        <v>13665.929690000001</v>
      </c>
      <c r="H69959">
        <v>90778400</v>
      </c>
    </row>
    <row r="69960" spans="1:8" x14ac:dyDescent="0.3">
      <c r="A69960" s="1" t="s">
        <v>15</v>
      </c>
      <c r="B69960" s="2">
        <v>44225</v>
      </c>
      <c r="C69960">
        <v>13474.200199999999</v>
      </c>
      <c r="D69960">
        <v>13593.030269999999</v>
      </c>
      <c r="E69960">
        <v>13403.740229999999</v>
      </c>
      <c r="F69960">
        <v>13432.87012</v>
      </c>
      <c r="G69960">
        <v>13432.87012</v>
      </c>
      <c r="H69960">
        <v>103416500</v>
      </c>
    </row>
    <row r="69961" spans="1:8" x14ac:dyDescent="0.3">
      <c r="A69961" s="1" t="s">
        <v>15</v>
      </c>
      <c r="B69961" s="2">
        <v>44228</v>
      </c>
      <c r="C69961">
        <v>13559.940430000001</v>
      </c>
      <c r="D69961">
        <v>13648.04981</v>
      </c>
      <c r="E69961">
        <v>13518.450199999999</v>
      </c>
      <c r="F69961">
        <v>13622.01953</v>
      </c>
      <c r="G69961">
        <v>13622.01953</v>
      </c>
      <c r="H69961">
        <v>65321300</v>
      </c>
    </row>
    <row r="69962" spans="1:8" x14ac:dyDescent="0.3">
      <c r="A69962" s="1" t="s">
        <v>15</v>
      </c>
      <c r="B69962" s="2">
        <v>44229</v>
      </c>
      <c r="C69962">
        <v>13724.12012</v>
      </c>
      <c r="D69962">
        <v>13844.940430000001</v>
      </c>
      <c r="E69962">
        <v>13693.929690000001</v>
      </c>
      <c r="F69962">
        <v>13835.160159999999</v>
      </c>
      <c r="G69962">
        <v>13835.160159999999</v>
      </c>
      <c r="H69962">
        <v>78714700</v>
      </c>
    </row>
    <row r="69963" spans="1:8" x14ac:dyDescent="0.3">
      <c r="A69963" s="1" t="s">
        <v>15</v>
      </c>
      <c r="B69963" s="2">
        <v>44230</v>
      </c>
      <c r="C69963">
        <v>13986.719730000001</v>
      </c>
      <c r="D69963">
        <v>13988.150390000001</v>
      </c>
      <c r="E69963">
        <v>13866.389649999999</v>
      </c>
      <c r="F69963">
        <v>13933.62988</v>
      </c>
      <c r="G69963">
        <v>13933.62988</v>
      </c>
      <c r="H69963">
        <v>82152900</v>
      </c>
    </row>
    <row r="69964" spans="1:8" x14ac:dyDescent="0.3">
      <c r="A69964" s="1" t="s">
        <v>15</v>
      </c>
      <c r="B69964" s="2">
        <v>44231</v>
      </c>
      <c r="C69964">
        <v>13971.940430000001</v>
      </c>
      <c r="D69964">
        <v>14069.889649999999</v>
      </c>
      <c r="E69964">
        <v>13955.700199999999</v>
      </c>
      <c r="F69964">
        <v>14060.29004</v>
      </c>
      <c r="G69964">
        <v>14060.29004</v>
      </c>
      <c r="H69964">
        <v>83865200</v>
      </c>
    </row>
    <row r="69965" spans="1:8" x14ac:dyDescent="0.3">
      <c r="A69965" s="1" t="s">
        <v>15</v>
      </c>
      <c r="B69965" s="2">
        <v>44232</v>
      </c>
      <c r="C69965">
        <v>14061.690430000001</v>
      </c>
      <c r="D69965">
        <v>14114.440430000001</v>
      </c>
      <c r="E69965">
        <v>14013.12988</v>
      </c>
      <c r="F69965">
        <v>14056.719730000001</v>
      </c>
      <c r="G69965">
        <v>14056.719730000001</v>
      </c>
      <c r="H69965">
        <v>76254800</v>
      </c>
    </row>
    <row r="69966" spans="1:8" x14ac:dyDescent="0.3">
      <c r="A69966" s="1" t="s">
        <v>15</v>
      </c>
      <c r="B69966" s="2">
        <v>44235</v>
      </c>
      <c r="C69966">
        <v>14156.839840000001</v>
      </c>
      <c r="D69966">
        <v>14169.490229999999</v>
      </c>
      <c r="E69966">
        <v>14056.54981</v>
      </c>
      <c r="F69966">
        <v>14059.910159999999</v>
      </c>
      <c r="G69966">
        <v>14059.910159999999</v>
      </c>
      <c r="H69966">
        <v>61532900</v>
      </c>
    </row>
    <row r="69967" spans="1:8" x14ac:dyDescent="0.3">
      <c r="A69967" s="1" t="s">
        <v>15</v>
      </c>
      <c r="B69967" s="2">
        <v>44236</v>
      </c>
      <c r="C69967">
        <v>14055.599609999999</v>
      </c>
      <c r="D69967">
        <v>14061.610350000001</v>
      </c>
      <c r="E69967">
        <v>13962.139649999999</v>
      </c>
      <c r="F69967">
        <v>14011.79981</v>
      </c>
      <c r="G69967">
        <v>14011.79981</v>
      </c>
      <c r="H69967">
        <v>58414500</v>
      </c>
    </row>
    <row r="69968" spans="1:8" x14ac:dyDescent="0.3">
      <c r="A69968" s="1" t="s">
        <v>15</v>
      </c>
      <c r="B69968" s="2">
        <v>44237</v>
      </c>
      <c r="C69968">
        <v>14063.12012</v>
      </c>
      <c r="D69968">
        <v>14063.12012</v>
      </c>
      <c r="E69968">
        <v>13830.12012</v>
      </c>
      <c r="F69968">
        <v>13932.969730000001</v>
      </c>
      <c r="G69968">
        <v>13932.969730000001</v>
      </c>
      <c r="H69968">
        <v>67411900</v>
      </c>
    </row>
    <row r="69969" spans="1:8" x14ac:dyDescent="0.3">
      <c r="A69969" s="1" t="s">
        <v>15</v>
      </c>
      <c r="B69969" s="2">
        <v>44238</v>
      </c>
      <c r="C69969">
        <v>13958.389649999999</v>
      </c>
      <c r="D69969">
        <v>14053.059569999999</v>
      </c>
      <c r="E69969">
        <v>13916.62988</v>
      </c>
      <c r="F69969">
        <v>14040.910159999999</v>
      </c>
      <c r="G69969">
        <v>14040.910159999999</v>
      </c>
      <c r="H69969">
        <v>53851500</v>
      </c>
    </row>
    <row r="69970" spans="1:8" x14ac:dyDescent="0.3">
      <c r="A69970" s="1" t="s">
        <v>15</v>
      </c>
      <c r="B69970" s="2">
        <v>44239</v>
      </c>
      <c r="C69970">
        <v>13976.12988</v>
      </c>
      <c r="D69970">
        <v>14050.95996</v>
      </c>
      <c r="E69970">
        <v>13916.73047</v>
      </c>
      <c r="F69970">
        <v>14049.889649999999</v>
      </c>
      <c r="G69970">
        <v>14049.889649999999</v>
      </c>
      <c r="H69970">
        <v>57699700</v>
      </c>
    </row>
    <row r="69971" spans="1:8" x14ac:dyDescent="0.3">
      <c r="A69971" s="1" t="s">
        <v>15</v>
      </c>
      <c r="B69971" s="2">
        <v>44242</v>
      </c>
      <c r="C69971">
        <v>14109.070309999999</v>
      </c>
      <c r="D69971">
        <v>14131.20996</v>
      </c>
      <c r="E69971">
        <v>14074.25</v>
      </c>
      <c r="F69971">
        <v>14109.48047</v>
      </c>
      <c r="G69971">
        <v>14109.48047</v>
      </c>
      <c r="H69971">
        <v>49898700</v>
      </c>
    </row>
    <row r="69972" spans="1:8" x14ac:dyDescent="0.3">
      <c r="A69972" s="1" t="s">
        <v>15</v>
      </c>
      <c r="B69972" s="2">
        <v>44243</v>
      </c>
      <c r="C69972">
        <v>14105.12988</v>
      </c>
      <c r="D69972">
        <v>14130.740229999999</v>
      </c>
      <c r="E69972">
        <v>14049.98047</v>
      </c>
      <c r="F69972">
        <v>14064.599609999999</v>
      </c>
      <c r="G69972">
        <v>14064.599609999999</v>
      </c>
      <c r="H69972">
        <v>58655000</v>
      </c>
    </row>
    <row r="69973" spans="1:8" x14ac:dyDescent="0.3">
      <c r="A69973" s="1" t="s">
        <v>15</v>
      </c>
      <c r="B69973" s="2">
        <v>44244</v>
      </c>
      <c r="C69973">
        <v>14028.099609999999</v>
      </c>
      <c r="D69973">
        <v>14036.950199999999</v>
      </c>
      <c r="E69973">
        <v>13894.059569999999</v>
      </c>
      <c r="F69973">
        <v>13909.26953</v>
      </c>
      <c r="G69973">
        <v>13909.26953</v>
      </c>
      <c r="H69973">
        <v>81266800</v>
      </c>
    </row>
    <row r="69974" spans="1:8" x14ac:dyDescent="0.3">
      <c r="A69974" s="1" t="s">
        <v>15</v>
      </c>
      <c r="B69974" s="2">
        <v>44245</v>
      </c>
      <c r="C69974">
        <v>13926.839840000001</v>
      </c>
      <c r="D69974">
        <v>13961.04981</v>
      </c>
      <c r="E69974">
        <v>13853.76953</v>
      </c>
      <c r="F69974">
        <v>13886.929690000001</v>
      </c>
      <c r="G69974">
        <v>13886.929690000001</v>
      </c>
      <c r="H69974">
        <v>67920700</v>
      </c>
    </row>
    <row r="69975" spans="1:8" x14ac:dyDescent="0.3">
      <c r="A69975" s="1" t="s">
        <v>15</v>
      </c>
      <c r="B69975" s="2">
        <v>44246</v>
      </c>
      <c r="C69975">
        <v>13941.400390000001</v>
      </c>
      <c r="D69975">
        <v>14026.179690000001</v>
      </c>
      <c r="E69975">
        <v>13892.719730000001</v>
      </c>
      <c r="F69975">
        <v>13993.23047</v>
      </c>
      <c r="G69975">
        <v>13993.23047</v>
      </c>
      <c r="H69975">
        <v>72974000</v>
      </c>
    </row>
    <row r="69976" spans="1:8" x14ac:dyDescent="0.3">
      <c r="A69976" s="1" t="s">
        <v>15</v>
      </c>
      <c r="B69976" s="2">
        <v>44249</v>
      </c>
      <c r="C69976">
        <v>13858.559569999999</v>
      </c>
      <c r="D69976">
        <v>13975.08008</v>
      </c>
      <c r="E69976">
        <v>13802.54981</v>
      </c>
      <c r="F69976">
        <v>13950.04004</v>
      </c>
      <c r="G69976">
        <v>13950.04004</v>
      </c>
      <c r="H69976">
        <v>66035300</v>
      </c>
    </row>
    <row r="69977" spans="1:8" x14ac:dyDescent="0.3">
      <c r="A69977" s="1" t="s">
        <v>15</v>
      </c>
      <c r="B69977" s="2">
        <v>44250</v>
      </c>
      <c r="C69977">
        <v>13984.98047</v>
      </c>
      <c r="D69977">
        <v>13989.240229999999</v>
      </c>
      <c r="E69977">
        <v>13664.70996</v>
      </c>
      <c r="F69977">
        <v>13864.809569999999</v>
      </c>
      <c r="G69977">
        <v>13864.809569999999</v>
      </c>
      <c r="H69977">
        <v>88194700</v>
      </c>
    </row>
    <row r="69978" spans="1:8" x14ac:dyDescent="0.3">
      <c r="A69978" s="1" t="s">
        <v>15</v>
      </c>
      <c r="B69978" s="2">
        <v>44251</v>
      </c>
      <c r="C69978">
        <v>13855.849609999999</v>
      </c>
      <c r="D69978">
        <v>13998.29981</v>
      </c>
      <c r="E69978">
        <v>13855.849609999999</v>
      </c>
      <c r="F69978">
        <v>13976</v>
      </c>
      <c r="G69978">
        <v>13976</v>
      </c>
      <c r="H69978">
        <v>68922400</v>
      </c>
    </row>
    <row r="69979" spans="1:8" x14ac:dyDescent="0.3">
      <c r="A69979" s="1" t="s">
        <v>15</v>
      </c>
      <c r="B69979" s="2">
        <v>44252</v>
      </c>
      <c r="C69979">
        <v>14045.01953</v>
      </c>
      <c r="D69979">
        <v>14051.009770000001</v>
      </c>
      <c r="E69979">
        <v>13879.16992</v>
      </c>
      <c r="F69979">
        <v>13879.33008</v>
      </c>
      <c r="G69979">
        <v>13879.33008</v>
      </c>
      <c r="H69979">
        <v>95431900</v>
      </c>
    </row>
    <row r="69980" spans="1:8" x14ac:dyDescent="0.3">
      <c r="A69980" s="1" t="s">
        <v>15</v>
      </c>
      <c r="B69980" s="2">
        <v>44253</v>
      </c>
      <c r="C69980">
        <v>13685.79981</v>
      </c>
      <c r="D69980">
        <v>13881.259770000001</v>
      </c>
      <c r="E69980">
        <v>13673.070309999999</v>
      </c>
      <c r="F69980">
        <v>13786.29004</v>
      </c>
      <c r="G69980">
        <v>13786.29004</v>
      </c>
      <c r="H69980">
        <v>104069400</v>
      </c>
    </row>
    <row r="69981" spans="1:8" x14ac:dyDescent="0.3">
      <c r="A69981" s="1" t="s">
        <v>15</v>
      </c>
      <c r="B69981" s="2">
        <v>44256</v>
      </c>
      <c r="C69981">
        <v>13962.429690000001</v>
      </c>
      <c r="D69981">
        <v>14022.01953</v>
      </c>
      <c r="E69981">
        <v>13873.83008</v>
      </c>
      <c r="F69981">
        <v>14012.820309999999</v>
      </c>
      <c r="G69981">
        <v>14012.820309999999</v>
      </c>
      <c r="H69981">
        <v>69566200</v>
      </c>
    </row>
    <row r="69982" spans="1:8" x14ac:dyDescent="0.3">
      <c r="A69982" s="1" t="s">
        <v>15</v>
      </c>
      <c r="B69982" s="2">
        <v>44257</v>
      </c>
      <c r="C69982">
        <v>13962.070309999999</v>
      </c>
      <c r="D69982">
        <v>14101.79004</v>
      </c>
      <c r="E69982">
        <v>13961.62012</v>
      </c>
      <c r="F69982">
        <v>14039.79981</v>
      </c>
      <c r="G69982">
        <v>14039.79981</v>
      </c>
      <c r="H69982">
        <v>63307700</v>
      </c>
    </row>
    <row r="69983" spans="1:8" x14ac:dyDescent="0.3">
      <c r="A69983" s="1" t="s">
        <v>15</v>
      </c>
      <c r="B69983" s="2">
        <v>44258</v>
      </c>
      <c r="C69983">
        <v>14130.860350000001</v>
      </c>
      <c r="D69983">
        <v>14197.490229999999</v>
      </c>
      <c r="E69983">
        <v>13979.73047</v>
      </c>
      <c r="F69983">
        <v>14080.030269999999</v>
      </c>
      <c r="G69983">
        <v>14080.030269999999</v>
      </c>
      <c r="H69983">
        <v>84766900</v>
      </c>
    </row>
    <row r="69984" spans="1:8" x14ac:dyDescent="0.3">
      <c r="A69984" s="1" t="s">
        <v>15</v>
      </c>
      <c r="B69984" s="2">
        <v>44259</v>
      </c>
      <c r="C69984">
        <v>14015.440430000001</v>
      </c>
      <c r="D69984">
        <v>14095.809569999999</v>
      </c>
      <c r="E69984">
        <v>13959.26953</v>
      </c>
      <c r="F69984">
        <v>14056.339840000001</v>
      </c>
      <c r="G69984">
        <v>14056.339840000001</v>
      </c>
      <c r="H69984">
        <v>84620900</v>
      </c>
    </row>
    <row r="69985" spans="1:8" x14ac:dyDescent="0.3">
      <c r="A69985" s="1" t="s">
        <v>15</v>
      </c>
      <c r="B69985" s="2">
        <v>44260</v>
      </c>
      <c r="C69985">
        <v>13958.54004</v>
      </c>
      <c r="D69985">
        <v>14068.030269999999</v>
      </c>
      <c r="E69985">
        <v>13868.200199999999</v>
      </c>
      <c r="F69985">
        <v>13920.690430000001</v>
      </c>
      <c r="G69985">
        <v>13920.690430000001</v>
      </c>
      <c r="H69985">
        <v>89791900</v>
      </c>
    </row>
    <row r="69986" spans="1:8" x14ac:dyDescent="0.3">
      <c r="A69986" s="1" t="s">
        <v>15</v>
      </c>
      <c r="B69986" s="2">
        <v>44263</v>
      </c>
      <c r="C69986">
        <v>14024.570309999999</v>
      </c>
      <c r="D69986">
        <v>14402.91992</v>
      </c>
      <c r="E69986">
        <v>13977.12988</v>
      </c>
      <c r="F69986">
        <v>14380.910159999999</v>
      </c>
      <c r="G69986">
        <v>14380.910159999999</v>
      </c>
      <c r="H69986">
        <v>109071900</v>
      </c>
    </row>
    <row r="69987" spans="1:8" x14ac:dyDescent="0.3">
      <c r="A69987" s="1" t="s">
        <v>15</v>
      </c>
      <c r="B69987" s="2">
        <v>44264</v>
      </c>
      <c r="C69987">
        <v>14345.509770000001</v>
      </c>
      <c r="D69987">
        <v>14475.650390000001</v>
      </c>
      <c r="E69987">
        <v>14309.349609999999</v>
      </c>
      <c r="F69987">
        <v>14437.940430000001</v>
      </c>
      <c r="G69987">
        <v>14437.940430000001</v>
      </c>
      <c r="H69987">
        <v>107881800</v>
      </c>
    </row>
    <row r="69988" spans="1:8" x14ac:dyDescent="0.3">
      <c r="A69988" s="1" t="s">
        <v>15</v>
      </c>
      <c r="B69988" s="2">
        <v>44265</v>
      </c>
      <c r="C69988">
        <v>14439.450199999999</v>
      </c>
      <c r="D69988">
        <v>14560.969730000001</v>
      </c>
      <c r="E69988">
        <v>14408.51953</v>
      </c>
      <c r="F69988">
        <v>14540.25</v>
      </c>
      <c r="G69988">
        <v>14540.25</v>
      </c>
      <c r="H69988">
        <v>95715700</v>
      </c>
    </row>
    <row r="69989" spans="1:8" x14ac:dyDescent="0.3">
      <c r="A69989" s="1" t="s">
        <v>15</v>
      </c>
      <c r="B69989" s="2">
        <v>44266</v>
      </c>
      <c r="C69989">
        <v>14553.54004</v>
      </c>
      <c r="D69989">
        <v>14595.01953</v>
      </c>
      <c r="E69989">
        <v>14515.070309999999</v>
      </c>
      <c r="F69989">
        <v>14569.389649999999</v>
      </c>
      <c r="G69989">
        <v>14569.389649999999</v>
      </c>
      <c r="H69989">
        <v>74066400</v>
      </c>
    </row>
    <row r="69990" spans="1:8" x14ac:dyDescent="0.3">
      <c r="A69990" s="1" t="s">
        <v>15</v>
      </c>
      <c r="B69990" s="2">
        <v>44267</v>
      </c>
      <c r="C69990">
        <v>14492.450199999999</v>
      </c>
      <c r="D69990">
        <v>14527.41992</v>
      </c>
      <c r="E69990">
        <v>14450.719730000001</v>
      </c>
      <c r="F69990">
        <v>14502.389649999999</v>
      </c>
      <c r="G69990">
        <v>14502.389649999999</v>
      </c>
      <c r="H69990">
        <v>69100900</v>
      </c>
    </row>
    <row r="69991" spans="1:8" x14ac:dyDescent="0.3">
      <c r="A69991" s="1" t="s">
        <v>15</v>
      </c>
      <c r="B69991" s="2">
        <v>44270</v>
      </c>
      <c r="C69991">
        <v>14504.490229999999</v>
      </c>
      <c r="D69991">
        <v>14572.240229999999</v>
      </c>
      <c r="E69991">
        <v>14409.349609999999</v>
      </c>
      <c r="F69991">
        <v>14461.41992</v>
      </c>
      <c r="G69991">
        <v>14461.41992</v>
      </c>
      <c r="H69991">
        <v>62766600</v>
      </c>
    </row>
    <row r="69992" spans="1:8" x14ac:dyDescent="0.3">
      <c r="A69992" s="1" t="s">
        <v>15</v>
      </c>
      <c r="B69992" s="2">
        <v>44271</v>
      </c>
      <c r="C69992">
        <v>14519.719730000001</v>
      </c>
      <c r="D69992">
        <v>14601.79004</v>
      </c>
      <c r="E69992">
        <v>14511.29981</v>
      </c>
      <c r="F69992">
        <v>14557.58008</v>
      </c>
      <c r="G69992">
        <v>14557.58008</v>
      </c>
      <c r="H69992">
        <v>714300</v>
      </c>
    </row>
    <row r="69993" spans="1:8" x14ac:dyDescent="0.3">
      <c r="A69993" s="1" t="s">
        <v>15</v>
      </c>
      <c r="B69993" s="2">
        <v>44272</v>
      </c>
      <c r="C69993">
        <v>14565.29004</v>
      </c>
      <c r="D69993">
        <v>14601.62988</v>
      </c>
      <c r="E69993">
        <v>14539.700199999999</v>
      </c>
      <c r="F69993">
        <v>14596.610350000001</v>
      </c>
      <c r="G69993">
        <v>14596.610350000001</v>
      </c>
      <c r="H69993">
        <v>759600</v>
      </c>
    </row>
    <row r="69994" spans="1:8" x14ac:dyDescent="0.3">
      <c r="A69994" s="1" t="s">
        <v>15</v>
      </c>
      <c r="B69994" s="2">
        <v>44273</v>
      </c>
      <c r="C69994">
        <v>14673.719730000001</v>
      </c>
      <c r="D69994">
        <v>14804.009770000001</v>
      </c>
      <c r="E69994">
        <v>14669.950199999999</v>
      </c>
      <c r="F69994">
        <v>14775.51953</v>
      </c>
      <c r="G69994">
        <v>14775.51953</v>
      </c>
      <c r="H69994">
        <v>104691200</v>
      </c>
    </row>
    <row r="69995" spans="1:8" x14ac:dyDescent="0.3">
      <c r="A69995" s="1" t="s">
        <v>15</v>
      </c>
      <c r="B69995" s="2">
        <v>44274</v>
      </c>
      <c r="C69995">
        <v>14697.259770000001</v>
      </c>
      <c r="D69995">
        <v>14747.559569999999</v>
      </c>
      <c r="E69995">
        <v>14563.20996</v>
      </c>
      <c r="F69995">
        <v>14621</v>
      </c>
      <c r="G69995">
        <v>14621</v>
      </c>
      <c r="H69995">
        <v>207441200</v>
      </c>
    </row>
    <row r="69996" spans="1:8" x14ac:dyDescent="0.3">
      <c r="A69996" s="1" t="s">
        <v>15</v>
      </c>
      <c r="B69996" s="2">
        <v>44277</v>
      </c>
      <c r="C69996">
        <v>14551.16992</v>
      </c>
      <c r="D69996">
        <v>14677.12012</v>
      </c>
      <c r="E69996">
        <v>14539.26953</v>
      </c>
      <c r="F69996">
        <v>14657.20996</v>
      </c>
      <c r="G69996">
        <v>14657.20996</v>
      </c>
      <c r="H69996">
        <v>66130200</v>
      </c>
    </row>
    <row r="69997" spans="1:8" x14ac:dyDescent="0.3">
      <c r="A69997" s="1" t="s">
        <v>15</v>
      </c>
      <c r="B69997" s="2">
        <v>44278</v>
      </c>
      <c r="C69997">
        <v>14582.070309999999</v>
      </c>
      <c r="D69997">
        <v>14707.37012</v>
      </c>
      <c r="E69997">
        <v>14516.219730000001</v>
      </c>
      <c r="F69997">
        <v>14662.01953</v>
      </c>
      <c r="G69997">
        <v>14662.01953</v>
      </c>
      <c r="H69997">
        <v>73296400</v>
      </c>
    </row>
    <row r="69998" spans="1:8" x14ac:dyDescent="0.3">
      <c r="A69998" s="1" t="s">
        <v>15</v>
      </c>
      <c r="B69998" s="2">
        <v>44279</v>
      </c>
      <c r="C69998">
        <v>14543.58008</v>
      </c>
      <c r="D69998">
        <v>14619.04004</v>
      </c>
      <c r="E69998">
        <v>14523.12012</v>
      </c>
      <c r="F69998">
        <v>14610.389649999999</v>
      </c>
      <c r="G69998">
        <v>14610.389649999999</v>
      </c>
      <c r="H69998">
        <v>65084000</v>
      </c>
    </row>
    <row r="69999" spans="1:8" x14ac:dyDescent="0.3">
      <c r="A69999" s="1" t="s">
        <v>15</v>
      </c>
      <c r="B69999" s="2">
        <v>44280</v>
      </c>
      <c r="C69999">
        <v>14550.400390000001</v>
      </c>
      <c r="D69999">
        <v>14621.360350000001</v>
      </c>
      <c r="E69999">
        <v>14422.650390000001</v>
      </c>
      <c r="F69999">
        <v>14621.360350000001</v>
      </c>
      <c r="G69999">
        <v>14621.360350000001</v>
      </c>
      <c r="H69999">
        <v>80104500</v>
      </c>
    </row>
    <row r="70000" spans="1:8" x14ac:dyDescent="0.3">
      <c r="A70000" s="1" t="s">
        <v>15</v>
      </c>
      <c r="B70000" s="2">
        <v>44281</v>
      </c>
      <c r="C70000">
        <v>14714.589840000001</v>
      </c>
      <c r="D70000">
        <v>14776.320309999999</v>
      </c>
      <c r="E70000">
        <v>14693.940430000001</v>
      </c>
      <c r="F70000">
        <v>14748.940430000001</v>
      </c>
      <c r="G70000">
        <v>14748.940430000001</v>
      </c>
      <c r="H70000">
        <v>67169800</v>
      </c>
    </row>
    <row r="70001" spans="1:8" x14ac:dyDescent="0.3">
      <c r="A70001" s="1" t="s">
        <v>15</v>
      </c>
      <c r="B70001" s="2">
        <v>44284</v>
      </c>
      <c r="C70001">
        <v>14809.79981</v>
      </c>
      <c r="D70001">
        <v>14845.41992</v>
      </c>
      <c r="E70001">
        <v>14756.04004</v>
      </c>
      <c r="F70001">
        <v>14817.719730000001</v>
      </c>
      <c r="G70001">
        <v>14817.719730000001</v>
      </c>
      <c r="H70001">
        <v>71106000</v>
      </c>
    </row>
    <row r="70002" spans="1:8" x14ac:dyDescent="0.3">
      <c r="A70002" s="1" t="s">
        <v>15</v>
      </c>
      <c r="B70002" s="2">
        <v>44285</v>
      </c>
      <c r="C70002">
        <v>14897.660159999999</v>
      </c>
      <c r="D70002">
        <v>15029.700199999999</v>
      </c>
      <c r="E70002">
        <v>14890.280269999999</v>
      </c>
      <c r="F70002">
        <v>15008.610350000001</v>
      </c>
      <c r="G70002">
        <v>15008.610350000001</v>
      </c>
      <c r="H70002">
        <v>71173400</v>
      </c>
    </row>
    <row r="70003" spans="1:8" x14ac:dyDescent="0.3">
      <c r="A70003" s="1" t="s">
        <v>15</v>
      </c>
      <c r="B70003" s="2">
        <v>44286</v>
      </c>
      <c r="C70003">
        <v>14982.12012</v>
      </c>
      <c r="D70003">
        <v>15026.490229999999</v>
      </c>
      <c r="E70003">
        <v>14973.589840000001</v>
      </c>
      <c r="F70003">
        <v>15008.339840000001</v>
      </c>
      <c r="G70003">
        <v>15008.339840000001</v>
      </c>
      <c r="H70003">
        <v>76061700</v>
      </c>
    </row>
    <row r="70004" spans="1:8" x14ac:dyDescent="0.3">
      <c r="A70004" s="1" t="s">
        <v>15</v>
      </c>
      <c r="B70004" s="2">
        <v>44287</v>
      </c>
      <c r="C70004">
        <v>15053.76953</v>
      </c>
      <c r="D70004">
        <v>15110.91992</v>
      </c>
      <c r="E70004">
        <v>15032.51953</v>
      </c>
      <c r="F70004">
        <v>15107.16992</v>
      </c>
      <c r="G70004">
        <v>15107.16992</v>
      </c>
      <c r="H70004">
        <v>67886600</v>
      </c>
    </row>
    <row r="70005" spans="1:8" x14ac:dyDescent="0.3">
      <c r="A70005" s="1" t="s">
        <v>15</v>
      </c>
      <c r="B70005" s="2">
        <v>44292</v>
      </c>
      <c r="C70005">
        <v>15289.969730000001</v>
      </c>
      <c r="D70005">
        <v>15311.860350000001</v>
      </c>
      <c r="E70005">
        <v>15209.900390000001</v>
      </c>
      <c r="F70005">
        <v>15212.679690000001</v>
      </c>
      <c r="G70005">
        <v>15212.679690000001</v>
      </c>
      <c r="H70005">
        <v>79478900</v>
      </c>
    </row>
    <row r="70006" spans="1:8" x14ac:dyDescent="0.3">
      <c r="A70006" s="1" t="s">
        <v>15</v>
      </c>
      <c r="B70006" s="2">
        <v>44293</v>
      </c>
      <c r="C70006">
        <v>15221.23047</v>
      </c>
      <c r="D70006">
        <v>15242.73047</v>
      </c>
      <c r="E70006">
        <v>15160.280269999999</v>
      </c>
      <c r="F70006">
        <v>15176.360350000001</v>
      </c>
      <c r="G70006">
        <v>15176.360350000001</v>
      </c>
      <c r="H70006">
        <v>59116700</v>
      </c>
    </row>
    <row r="70007" spans="1:8" x14ac:dyDescent="0.3">
      <c r="A70007" s="1" t="s">
        <v>15</v>
      </c>
      <c r="B70007" s="2">
        <v>44294</v>
      </c>
      <c r="C70007">
        <v>15236.440430000001</v>
      </c>
      <c r="D70007">
        <v>15247.780269999999</v>
      </c>
      <c r="E70007">
        <v>15144.110350000001</v>
      </c>
      <c r="F70007">
        <v>15202.679690000001</v>
      </c>
      <c r="G70007">
        <v>15202.679690000001</v>
      </c>
      <c r="H70007">
        <v>68862100</v>
      </c>
    </row>
    <row r="70008" spans="1:8" x14ac:dyDescent="0.3">
      <c r="A70008" s="1" t="s">
        <v>15</v>
      </c>
      <c r="B70008" s="2">
        <v>44295</v>
      </c>
      <c r="C70008">
        <v>15198.139649999999</v>
      </c>
      <c r="D70008">
        <v>15243.559569999999</v>
      </c>
      <c r="E70008">
        <v>15157.20996</v>
      </c>
      <c r="F70008">
        <v>15234.160159999999</v>
      </c>
      <c r="G70008">
        <v>15234.160159999999</v>
      </c>
      <c r="H70008">
        <v>56870100</v>
      </c>
    </row>
    <row r="70009" spans="1:8" x14ac:dyDescent="0.3">
      <c r="A70009" s="1" t="s">
        <v>15</v>
      </c>
      <c r="B70009" s="2">
        <v>44298</v>
      </c>
      <c r="C70009">
        <v>15238.849609999999</v>
      </c>
      <c r="D70009">
        <v>15275.33008</v>
      </c>
      <c r="E70009">
        <v>15212.240229999999</v>
      </c>
      <c r="F70009">
        <v>15215</v>
      </c>
      <c r="G70009">
        <v>15215</v>
      </c>
      <c r="H70009">
        <v>53646400</v>
      </c>
    </row>
    <row r="70010" spans="1:8" x14ac:dyDescent="0.3">
      <c r="A70010" s="1" t="s">
        <v>15</v>
      </c>
      <c r="B70010" s="2">
        <v>44299</v>
      </c>
      <c r="C70010">
        <v>15244.62012</v>
      </c>
      <c r="D70010">
        <v>15281.650390000001</v>
      </c>
      <c r="E70010">
        <v>15184.950199999999</v>
      </c>
      <c r="F70010">
        <v>15234.360350000001</v>
      </c>
      <c r="G70010">
        <v>15234.360350000001</v>
      </c>
      <c r="H70010">
        <v>62443500</v>
      </c>
    </row>
    <row r="70011" spans="1:8" x14ac:dyDescent="0.3">
      <c r="A70011" s="1" t="s">
        <v>15</v>
      </c>
      <c r="B70011" s="2">
        <v>44300</v>
      </c>
      <c r="C70011">
        <v>15253.589840000001</v>
      </c>
      <c r="D70011">
        <v>15255.91992</v>
      </c>
      <c r="E70011">
        <v>15191.509770000001</v>
      </c>
      <c r="F70011">
        <v>15209.150390000001</v>
      </c>
      <c r="G70011">
        <v>15209.150390000001</v>
      </c>
      <c r="H70011">
        <v>66666600</v>
      </c>
    </row>
    <row r="70012" spans="1:8" x14ac:dyDescent="0.3">
      <c r="A70012" s="1" t="s">
        <v>15</v>
      </c>
      <c r="B70012" s="2">
        <v>44301</v>
      </c>
      <c r="C70012">
        <v>15238.62988</v>
      </c>
      <c r="D70012">
        <v>15271.690430000001</v>
      </c>
      <c r="E70012">
        <v>15227.62988</v>
      </c>
      <c r="F70012">
        <v>15255.33008</v>
      </c>
      <c r="G70012">
        <v>15255.33008</v>
      </c>
      <c r="H70012">
        <v>61834300</v>
      </c>
    </row>
    <row r="70013" spans="1:8" x14ac:dyDescent="0.3">
      <c r="A70013" s="1" t="s">
        <v>15</v>
      </c>
      <c r="B70013" s="2">
        <v>44302</v>
      </c>
      <c r="C70013">
        <v>15277.849609999999</v>
      </c>
      <c r="D70013">
        <v>15473.83008</v>
      </c>
      <c r="E70013">
        <v>15274.219730000001</v>
      </c>
      <c r="F70013">
        <v>15459.75</v>
      </c>
      <c r="G70013">
        <v>15459.75</v>
      </c>
      <c r="H70013">
        <v>82758000</v>
      </c>
    </row>
    <row r="70014" spans="1:8" x14ac:dyDescent="0.3">
      <c r="A70014" s="1" t="s">
        <v>15</v>
      </c>
      <c r="B70014" s="2">
        <v>44305</v>
      </c>
      <c r="C70014">
        <v>15496.87012</v>
      </c>
      <c r="D70014">
        <v>15501.839840000001</v>
      </c>
      <c r="E70014">
        <v>15368.139649999999</v>
      </c>
      <c r="F70014">
        <v>15368.389649999999</v>
      </c>
      <c r="G70014">
        <v>15368.389649999999</v>
      </c>
      <c r="H70014">
        <v>61839400</v>
      </c>
    </row>
    <row r="70015" spans="1:8" x14ac:dyDescent="0.3">
      <c r="A70015" s="1" t="s">
        <v>15</v>
      </c>
      <c r="B70015" s="2">
        <v>44306</v>
      </c>
      <c r="C70015">
        <v>15361.150390000001</v>
      </c>
      <c r="D70015">
        <v>15393.12988</v>
      </c>
      <c r="E70015">
        <v>15109.54004</v>
      </c>
      <c r="F70015">
        <v>15129.509770000001</v>
      </c>
      <c r="G70015">
        <v>15129.509770000001</v>
      </c>
      <c r="H70015">
        <v>76224500</v>
      </c>
    </row>
    <row r="70016" spans="1:8" x14ac:dyDescent="0.3">
      <c r="A70016" s="1" t="s">
        <v>15</v>
      </c>
      <c r="B70016" s="2">
        <v>44307</v>
      </c>
      <c r="C70016">
        <v>15179.910159999999</v>
      </c>
      <c r="D70016">
        <v>15210.690430000001</v>
      </c>
      <c r="E70016">
        <v>15071.780269999999</v>
      </c>
      <c r="F70016">
        <v>15195.969730000001</v>
      </c>
      <c r="G70016">
        <v>15195.969730000001</v>
      </c>
      <c r="H70016">
        <v>67077500</v>
      </c>
    </row>
    <row r="70017" spans="1:8" x14ac:dyDescent="0.3">
      <c r="A70017" s="1" t="s">
        <v>15</v>
      </c>
      <c r="B70017" s="2">
        <v>44308</v>
      </c>
      <c r="C70017">
        <v>15252.04004</v>
      </c>
      <c r="D70017">
        <v>15328.33008</v>
      </c>
      <c r="E70017">
        <v>15230.200199999999</v>
      </c>
      <c r="F70017">
        <v>15320.51953</v>
      </c>
      <c r="G70017">
        <v>15320.51953</v>
      </c>
      <c r="H70017">
        <v>59628300</v>
      </c>
    </row>
    <row r="70018" spans="1:8" x14ac:dyDescent="0.3">
      <c r="A70018" s="1" t="s">
        <v>15</v>
      </c>
      <c r="B70018" s="2">
        <v>44309</v>
      </c>
      <c r="C70018">
        <v>15267.759770000001</v>
      </c>
      <c r="D70018">
        <v>15309.089840000001</v>
      </c>
      <c r="E70018">
        <v>15149.349609999999</v>
      </c>
      <c r="F70018">
        <v>15279.62012</v>
      </c>
      <c r="G70018">
        <v>15279.62012</v>
      </c>
      <c r="H70018">
        <v>57798000</v>
      </c>
    </row>
    <row r="70019" spans="1:8" x14ac:dyDescent="0.3">
      <c r="A70019" s="1" t="s">
        <v>15</v>
      </c>
      <c r="B70019" s="2">
        <v>44312</v>
      </c>
      <c r="C70019">
        <v>15297.929690000001</v>
      </c>
      <c r="D70019">
        <v>15325.889649999999</v>
      </c>
      <c r="E70019">
        <v>15237.01953</v>
      </c>
      <c r="F70019">
        <v>15296.339840000001</v>
      </c>
      <c r="G70019">
        <v>15296.339840000001</v>
      </c>
      <c r="H70019">
        <v>49117600</v>
      </c>
    </row>
    <row r="70020" spans="1:8" x14ac:dyDescent="0.3">
      <c r="A70020" s="1" t="s">
        <v>15</v>
      </c>
      <c r="B70020" s="2">
        <v>44313</v>
      </c>
      <c r="C70020">
        <v>15282.839840000001</v>
      </c>
      <c r="D70020">
        <v>15293.889649999999</v>
      </c>
      <c r="E70020">
        <v>15186.759770000001</v>
      </c>
      <c r="F70020">
        <v>15249.26953</v>
      </c>
      <c r="G70020">
        <v>15249.26953</v>
      </c>
      <c r="H70020">
        <v>54513000</v>
      </c>
    </row>
    <row r="70021" spans="1:8" x14ac:dyDescent="0.3">
      <c r="A70021" s="1" t="s">
        <v>15</v>
      </c>
      <c r="B70021" s="2">
        <v>44314</v>
      </c>
      <c r="C70021">
        <v>15320.400390000001</v>
      </c>
      <c r="D70021">
        <v>15355.280269999999</v>
      </c>
      <c r="E70021">
        <v>15266.610350000001</v>
      </c>
      <c r="F70021">
        <v>15292.179690000001</v>
      </c>
      <c r="G70021">
        <v>15292.179690000001</v>
      </c>
      <c r="H70021">
        <v>79607600</v>
      </c>
    </row>
    <row r="70022" spans="1:8" x14ac:dyDescent="0.3">
      <c r="A70022" s="1" t="s">
        <v>15</v>
      </c>
      <c r="B70022" s="2">
        <v>44315</v>
      </c>
      <c r="C70022">
        <v>15326.23047</v>
      </c>
      <c r="D70022">
        <v>15329.719730000001</v>
      </c>
      <c r="E70022">
        <v>15085.01953</v>
      </c>
      <c r="F70022">
        <v>15154.200199999999</v>
      </c>
      <c r="G70022">
        <v>15154.200199999999</v>
      </c>
      <c r="H70022">
        <v>80110800</v>
      </c>
    </row>
    <row r="70023" spans="1:8" x14ac:dyDescent="0.3">
      <c r="A70023" s="1" t="s">
        <v>15</v>
      </c>
      <c r="B70023" s="2">
        <v>44316</v>
      </c>
      <c r="C70023">
        <v>15204.389649999999</v>
      </c>
      <c r="D70023">
        <v>15244.259770000001</v>
      </c>
      <c r="E70023">
        <v>15135.910159999999</v>
      </c>
      <c r="F70023">
        <v>15135.910159999999</v>
      </c>
      <c r="G70023">
        <v>15135.910159999999</v>
      </c>
      <c r="H70023">
        <v>75194700</v>
      </c>
    </row>
    <row r="70024" spans="1:8" x14ac:dyDescent="0.3">
      <c r="A70024" s="1" t="s">
        <v>15</v>
      </c>
      <c r="B70024" s="2">
        <v>44319</v>
      </c>
      <c r="C70024">
        <v>15191.79004</v>
      </c>
      <c r="D70024">
        <v>15268.559569999999</v>
      </c>
      <c r="E70024">
        <v>15111.29981</v>
      </c>
      <c r="F70024">
        <v>15236.469730000001</v>
      </c>
      <c r="G70024">
        <v>15236.469730000001</v>
      </c>
      <c r="H70024">
        <v>48822800</v>
      </c>
    </row>
    <row r="70025" spans="1:8" x14ac:dyDescent="0.3">
      <c r="A70025" s="1" t="s">
        <v>15</v>
      </c>
      <c r="B70025" s="2">
        <v>44320</v>
      </c>
      <c r="C70025">
        <v>15259.5</v>
      </c>
      <c r="D70025">
        <v>15260.75</v>
      </c>
      <c r="E70025">
        <v>14845.26953</v>
      </c>
      <c r="F70025">
        <v>14856.48047</v>
      </c>
      <c r="G70025">
        <v>14856.48047</v>
      </c>
      <c r="H70025">
        <v>89422100</v>
      </c>
    </row>
    <row r="70026" spans="1:8" x14ac:dyDescent="0.3">
      <c r="A70026" s="1" t="s">
        <v>15</v>
      </c>
      <c r="B70026" s="2">
        <v>44321</v>
      </c>
      <c r="C70026">
        <v>14969.62988</v>
      </c>
      <c r="D70026">
        <v>15170.780269999999</v>
      </c>
      <c r="E70026">
        <v>14963.76953</v>
      </c>
      <c r="F70026">
        <v>15170.780269999999</v>
      </c>
      <c r="G70026">
        <v>15170.780269999999</v>
      </c>
      <c r="H70026">
        <v>81587200</v>
      </c>
    </row>
    <row r="70027" spans="1:8" x14ac:dyDescent="0.3">
      <c r="A70027" s="1" t="s">
        <v>15</v>
      </c>
      <c r="B70027" s="2">
        <v>44322</v>
      </c>
      <c r="C70027">
        <v>15170.76953</v>
      </c>
      <c r="D70027">
        <v>15281.400390000001</v>
      </c>
      <c r="E70027">
        <v>15092.76953</v>
      </c>
      <c r="F70027">
        <v>15196.740229999999</v>
      </c>
      <c r="G70027">
        <v>15196.740229999999</v>
      </c>
      <c r="H70027">
        <v>77036200</v>
      </c>
    </row>
    <row r="70028" spans="1:8" x14ac:dyDescent="0.3">
      <c r="A70028" s="1" t="s">
        <v>15</v>
      </c>
      <c r="B70028" s="2">
        <v>44323</v>
      </c>
      <c r="C70028">
        <v>15348.320309999999</v>
      </c>
      <c r="D70028">
        <v>15406.410159999999</v>
      </c>
      <c r="E70028">
        <v>15290.200199999999</v>
      </c>
      <c r="F70028">
        <v>15399.650390000001</v>
      </c>
      <c r="G70028">
        <v>15399.650390000001</v>
      </c>
      <c r="H70028">
        <v>74562700</v>
      </c>
    </row>
    <row r="70029" spans="1:8" x14ac:dyDescent="0.3">
      <c r="A70029" s="1" t="s">
        <v>15</v>
      </c>
      <c r="B70029" s="2">
        <v>44326</v>
      </c>
      <c r="C70029">
        <v>15417.530269999999</v>
      </c>
      <c r="D70029">
        <v>15419.429690000001</v>
      </c>
      <c r="E70029">
        <v>15347.95996</v>
      </c>
      <c r="F70029">
        <v>15400.410159999999</v>
      </c>
      <c r="G70029">
        <v>15400.410159999999</v>
      </c>
      <c r="H70029">
        <v>65162200</v>
      </c>
    </row>
    <row r="70030" spans="1:8" x14ac:dyDescent="0.3">
      <c r="A70030" s="1" t="s">
        <v>15</v>
      </c>
      <c r="B70030" s="2">
        <v>44327</v>
      </c>
      <c r="C70030">
        <v>15253.320309999999</v>
      </c>
      <c r="D70030">
        <v>15255.889649999999</v>
      </c>
      <c r="E70030">
        <v>15006.73047</v>
      </c>
      <c r="F70030">
        <v>15119.75</v>
      </c>
      <c r="G70030">
        <v>15119.75</v>
      </c>
      <c r="H70030">
        <v>80129000</v>
      </c>
    </row>
    <row r="70031" spans="1:8" x14ac:dyDescent="0.3">
      <c r="A70031" s="1" t="s">
        <v>15</v>
      </c>
      <c r="B70031" s="2">
        <v>44328</v>
      </c>
      <c r="C70031">
        <v>15144.04004</v>
      </c>
      <c r="D70031">
        <v>15226.360350000001</v>
      </c>
      <c r="E70031">
        <v>15058.110350000001</v>
      </c>
      <c r="F70031">
        <v>15150.219730000001</v>
      </c>
      <c r="G70031">
        <v>15150.219730000001</v>
      </c>
      <c r="H70031">
        <v>79302600</v>
      </c>
    </row>
    <row r="70032" spans="1:8" x14ac:dyDescent="0.3">
      <c r="A70032" s="1" t="s">
        <v>15</v>
      </c>
      <c r="B70032" s="2">
        <v>44329</v>
      </c>
      <c r="C70032">
        <v>14967.79981</v>
      </c>
      <c r="D70032">
        <v>15235.889649999999</v>
      </c>
      <c r="E70032">
        <v>14816.349609999999</v>
      </c>
      <c r="F70032">
        <v>15199.679690000001</v>
      </c>
      <c r="G70032">
        <v>15199.679690000001</v>
      </c>
      <c r="H70032">
        <v>64374900</v>
      </c>
    </row>
    <row r="70033" spans="1:8" x14ac:dyDescent="0.3">
      <c r="A70033" s="1" t="s">
        <v>15</v>
      </c>
      <c r="B70033" s="2">
        <v>44330</v>
      </c>
      <c r="C70033">
        <v>15301.740229999999</v>
      </c>
      <c r="D70033">
        <v>15417.240229999999</v>
      </c>
      <c r="E70033">
        <v>15214.679690000001</v>
      </c>
      <c r="F70033">
        <v>15416.639649999999</v>
      </c>
      <c r="G70033">
        <v>15416.639649999999</v>
      </c>
      <c r="H70033">
        <v>69232200</v>
      </c>
    </row>
    <row r="70034" spans="1:8" x14ac:dyDescent="0.3">
      <c r="A70034" s="1" t="s">
        <v>15</v>
      </c>
      <c r="B70034" s="2">
        <v>44333</v>
      </c>
      <c r="C70034">
        <v>15432.339840000001</v>
      </c>
      <c r="D70034">
        <v>15482.23047</v>
      </c>
      <c r="E70034">
        <v>15353.660159999999</v>
      </c>
      <c r="F70034">
        <v>15396.62012</v>
      </c>
      <c r="G70034">
        <v>15396.62012</v>
      </c>
      <c r="H70034">
        <v>67787000</v>
      </c>
    </row>
    <row r="70035" spans="1:8" x14ac:dyDescent="0.3">
      <c r="A70035" s="1" t="s">
        <v>15</v>
      </c>
      <c r="B70035" s="2">
        <v>44334</v>
      </c>
      <c r="C70035">
        <v>15514.719730000001</v>
      </c>
      <c r="D70035">
        <v>15538.009770000001</v>
      </c>
      <c r="E70035">
        <v>15344.099609999999</v>
      </c>
      <c r="F70035">
        <v>15386.58008</v>
      </c>
      <c r="G70035">
        <v>15386.58008</v>
      </c>
      <c r="H70035">
        <v>65843300</v>
      </c>
    </row>
    <row r="70036" spans="1:8" x14ac:dyDescent="0.3">
      <c r="A70036" s="1" t="s">
        <v>15</v>
      </c>
      <c r="B70036" s="2">
        <v>44335</v>
      </c>
      <c r="C70036">
        <v>15238.820309999999</v>
      </c>
      <c r="D70036">
        <v>15266.530269999999</v>
      </c>
      <c r="E70036">
        <v>14961.26953</v>
      </c>
      <c r="F70036">
        <v>15113.559569999999</v>
      </c>
      <c r="G70036">
        <v>15113.559569999999</v>
      </c>
      <c r="H70036">
        <v>75858000</v>
      </c>
    </row>
    <row r="70037" spans="1:8" x14ac:dyDescent="0.3">
      <c r="A70037" s="1" t="s">
        <v>15</v>
      </c>
      <c r="B70037" s="2">
        <v>44336</v>
      </c>
      <c r="C70037">
        <v>15207.320309999999</v>
      </c>
      <c r="D70037">
        <v>15370.259770000001</v>
      </c>
      <c r="E70037">
        <v>15102.349609999999</v>
      </c>
      <c r="F70037">
        <v>15370.259770000001</v>
      </c>
      <c r="G70037">
        <v>15370.259770000001</v>
      </c>
      <c r="H70037">
        <v>65602300</v>
      </c>
    </row>
    <row r="70038" spans="1:8" x14ac:dyDescent="0.3">
      <c r="A70038" s="1" t="s">
        <v>15</v>
      </c>
      <c r="B70038" s="2">
        <v>44337</v>
      </c>
      <c r="C70038">
        <v>15411.030269999999</v>
      </c>
      <c r="D70038">
        <v>15467.190430000001</v>
      </c>
      <c r="E70038">
        <v>15364.429690000001</v>
      </c>
      <c r="F70038">
        <v>15437.509770000001</v>
      </c>
      <c r="G70038">
        <v>15437.509770000001</v>
      </c>
      <c r="H70038">
        <v>70065600</v>
      </c>
    </row>
    <row r="70039" spans="1:8" x14ac:dyDescent="0.3">
      <c r="A70039" s="1" t="s">
        <v>15</v>
      </c>
      <c r="B70039" s="2">
        <v>44341</v>
      </c>
      <c r="C70039">
        <v>15548.29004</v>
      </c>
      <c r="D70039">
        <v>15568.599609999999</v>
      </c>
      <c r="E70039">
        <v>15465.089840000001</v>
      </c>
      <c r="F70039">
        <v>15465.089840000001</v>
      </c>
      <c r="G70039">
        <v>15465.089840000001</v>
      </c>
      <c r="H70039">
        <v>92981200</v>
      </c>
    </row>
    <row r="70040" spans="1:8" x14ac:dyDescent="0.3">
      <c r="A70040" s="1" t="s">
        <v>15</v>
      </c>
      <c r="B70040" s="2">
        <v>44342</v>
      </c>
      <c r="C70040">
        <v>15520.440430000001</v>
      </c>
      <c r="D70040">
        <v>15541.860350000001</v>
      </c>
      <c r="E70040">
        <v>15407.48047</v>
      </c>
      <c r="F70040">
        <v>15450.719730000001</v>
      </c>
      <c r="G70040">
        <v>15450.719730000001</v>
      </c>
      <c r="H70040">
        <v>58668800</v>
      </c>
    </row>
    <row r="70041" spans="1:8" x14ac:dyDescent="0.3">
      <c r="A70041" s="1" t="s">
        <v>15</v>
      </c>
      <c r="B70041" s="2">
        <v>44343</v>
      </c>
      <c r="C70041">
        <v>15419.200199999999</v>
      </c>
      <c r="D70041">
        <v>15490.059569999999</v>
      </c>
      <c r="E70041">
        <v>15350.66992</v>
      </c>
      <c r="F70041">
        <v>15406.73047</v>
      </c>
      <c r="G70041">
        <v>15406.73047</v>
      </c>
      <c r="H70041">
        <v>119417800</v>
      </c>
    </row>
    <row r="70042" spans="1:8" x14ac:dyDescent="0.3">
      <c r="A70042" s="1" t="s">
        <v>15</v>
      </c>
      <c r="B70042" s="2">
        <v>44344</v>
      </c>
      <c r="C70042">
        <v>15443.139649999999</v>
      </c>
      <c r="D70042">
        <v>15548.719730000001</v>
      </c>
      <c r="E70042">
        <v>15435.740229999999</v>
      </c>
      <c r="F70042">
        <v>15519.98047</v>
      </c>
      <c r="G70042">
        <v>15519.98047</v>
      </c>
      <c r="H70042">
        <v>56862000</v>
      </c>
    </row>
    <row r="70043" spans="1:8" x14ac:dyDescent="0.3">
      <c r="A70043" s="1" t="s">
        <v>15</v>
      </c>
      <c r="B70043" s="2">
        <v>44347</v>
      </c>
      <c r="C70043">
        <v>15496.48047</v>
      </c>
      <c r="D70043">
        <v>15499.639649999999</v>
      </c>
      <c r="E70043">
        <v>15414.37988</v>
      </c>
      <c r="F70043">
        <v>15421.12988</v>
      </c>
      <c r="G70043">
        <v>15421.12988</v>
      </c>
      <c r="H70043">
        <v>36495900</v>
      </c>
    </row>
    <row r="70044" spans="1:8" x14ac:dyDescent="0.3">
      <c r="A70044" s="1" t="s">
        <v>16</v>
      </c>
      <c r="B70044" s="2">
        <v>35410</v>
      </c>
      <c r="C70044">
        <v>705.98999000000003</v>
      </c>
      <c r="D70044">
        <v>709.47997999999995</v>
      </c>
      <c r="E70044">
        <v>704.42999299999997</v>
      </c>
      <c r="F70044">
        <v>704.67999299999997</v>
      </c>
      <c r="G70044">
        <v>704.67999299999997</v>
      </c>
      <c r="H70044">
        <v>28000</v>
      </c>
    </row>
    <row r="70045" spans="1:8" x14ac:dyDescent="0.3">
      <c r="A70045" s="1" t="s">
        <v>16</v>
      </c>
      <c r="B70045" s="2">
        <v>35411</v>
      </c>
      <c r="C70045">
        <v>705.10998500000005</v>
      </c>
      <c r="D70045">
        <v>706.01000999999997</v>
      </c>
      <c r="E70045">
        <v>688.73999000000003</v>
      </c>
      <c r="F70045">
        <v>689.38000499999998</v>
      </c>
      <c r="G70045">
        <v>689.38000499999998</v>
      </c>
      <c r="H70045">
        <v>25900</v>
      </c>
    </row>
    <row r="70046" spans="1:8" x14ac:dyDescent="0.3">
      <c r="A70046" s="1" t="s">
        <v>16</v>
      </c>
      <c r="B70046" s="2">
        <v>35412</v>
      </c>
      <c r="C70046">
        <v>690.44000200000005</v>
      </c>
      <c r="D70046">
        <v>695.71997099999999</v>
      </c>
      <c r="E70046">
        <v>677.64001499999995</v>
      </c>
      <c r="F70046">
        <v>689.07000700000003</v>
      </c>
      <c r="G70046">
        <v>689.07000700000003</v>
      </c>
      <c r="H70046">
        <v>26500</v>
      </c>
    </row>
    <row r="70047" spans="1:8" x14ac:dyDescent="0.3">
      <c r="A70047" s="1" t="s">
        <v>16</v>
      </c>
      <c r="B70047" s="2">
        <v>35415</v>
      </c>
      <c r="C70047">
        <v>686.96997099999999</v>
      </c>
      <c r="D70047">
        <v>686.96997099999999</v>
      </c>
      <c r="E70047">
        <v>667.71002199999998</v>
      </c>
      <c r="F70047">
        <v>673.919983</v>
      </c>
      <c r="G70047">
        <v>673.919983</v>
      </c>
      <c r="H70047">
        <v>22800</v>
      </c>
    </row>
    <row r="70048" spans="1:8" x14ac:dyDescent="0.3">
      <c r="A70048" s="1" t="s">
        <v>16</v>
      </c>
      <c r="B70048" s="2">
        <v>35416</v>
      </c>
      <c r="C70048">
        <v>675.34997599999997</v>
      </c>
      <c r="D70048">
        <v>680.09002699999996</v>
      </c>
      <c r="E70048">
        <v>660.39001499999995</v>
      </c>
      <c r="F70048">
        <v>663.34997599999997</v>
      </c>
      <c r="G70048">
        <v>663.34997599999997</v>
      </c>
      <c r="H70048">
        <v>31600</v>
      </c>
    </row>
    <row r="70049" spans="1:8" x14ac:dyDescent="0.3">
      <c r="A70049" s="1" t="s">
        <v>16</v>
      </c>
      <c r="B70049" s="2">
        <v>35417</v>
      </c>
      <c r="C70049">
        <v>662.07000700000003</v>
      </c>
      <c r="D70049">
        <v>671.42999299999997</v>
      </c>
      <c r="E70049">
        <v>655.46997099999999</v>
      </c>
      <c r="F70049">
        <v>661.39001499999995</v>
      </c>
      <c r="G70049">
        <v>661.39001499999995</v>
      </c>
      <c r="H70049">
        <v>31500</v>
      </c>
    </row>
    <row r="70050" spans="1:8" x14ac:dyDescent="0.3">
      <c r="A70050" s="1" t="s">
        <v>16</v>
      </c>
      <c r="B70050" s="2">
        <v>35418</v>
      </c>
      <c r="C70050">
        <v>668.13000499999998</v>
      </c>
      <c r="D70050">
        <v>690.96997099999999</v>
      </c>
      <c r="E70050">
        <v>668.13000499999998</v>
      </c>
      <c r="F70050">
        <v>690.96997099999999</v>
      </c>
      <c r="G70050">
        <v>690.96997099999999</v>
      </c>
      <c r="H70050">
        <v>30400</v>
      </c>
    </row>
    <row r="70051" spans="1:8" x14ac:dyDescent="0.3">
      <c r="A70051" s="1" t="s">
        <v>16</v>
      </c>
      <c r="B70051" s="2">
        <v>35419</v>
      </c>
      <c r="C70051">
        <v>695.330017</v>
      </c>
      <c r="D70051">
        <v>703.51000999999997</v>
      </c>
      <c r="E70051">
        <v>692.46997099999999</v>
      </c>
      <c r="F70051">
        <v>700.86999500000002</v>
      </c>
      <c r="G70051">
        <v>700.86999500000002</v>
      </c>
      <c r="H70051">
        <v>30000</v>
      </c>
    </row>
    <row r="70052" spans="1:8" x14ac:dyDescent="0.3">
      <c r="A70052" s="1" t="s">
        <v>16</v>
      </c>
      <c r="B70052" s="2">
        <v>35422</v>
      </c>
      <c r="C70052">
        <v>691.97997999999995</v>
      </c>
      <c r="D70052">
        <v>697.11999500000002</v>
      </c>
      <c r="E70052">
        <v>684.80999799999995</v>
      </c>
      <c r="F70052">
        <v>684.80999799999995</v>
      </c>
      <c r="G70052">
        <v>684.80999799999995</v>
      </c>
      <c r="H70052">
        <v>21500</v>
      </c>
    </row>
    <row r="70053" spans="1:8" x14ac:dyDescent="0.3">
      <c r="A70053" s="1" t="s">
        <v>16</v>
      </c>
      <c r="B70053" s="2">
        <v>35423</v>
      </c>
      <c r="C70053">
        <v>683.10998500000005</v>
      </c>
      <c r="D70053">
        <v>687.05999799999995</v>
      </c>
      <c r="E70053">
        <v>677.55999799999995</v>
      </c>
      <c r="F70053">
        <v>677.76000999999997</v>
      </c>
      <c r="G70053">
        <v>677.76000999999997</v>
      </c>
      <c r="H70053">
        <v>23800</v>
      </c>
    </row>
    <row r="70054" spans="1:8" x14ac:dyDescent="0.3">
      <c r="A70054" s="1" t="s">
        <v>16</v>
      </c>
      <c r="B70054" s="2">
        <v>35424</v>
      </c>
    </row>
    <row r="70055" spans="1:8" x14ac:dyDescent="0.3">
      <c r="A70055" s="1" t="s">
        <v>16</v>
      </c>
      <c r="B70055" s="2">
        <v>35425</v>
      </c>
      <c r="C70055">
        <v>676.21002199999998</v>
      </c>
      <c r="D70055">
        <v>676.21002199999998</v>
      </c>
      <c r="E70055">
        <v>655.23999000000003</v>
      </c>
      <c r="F70055">
        <v>659.01000999999997</v>
      </c>
      <c r="G70055">
        <v>659.01000999999997</v>
      </c>
      <c r="H70055">
        <v>25500</v>
      </c>
    </row>
    <row r="70056" spans="1:8" x14ac:dyDescent="0.3">
      <c r="A70056" s="1" t="s">
        <v>16</v>
      </c>
      <c r="B70056" s="2">
        <v>35426</v>
      </c>
      <c r="C70056">
        <v>654.82000700000003</v>
      </c>
      <c r="D70056">
        <v>657.03997800000002</v>
      </c>
      <c r="E70056">
        <v>643.57000700000003</v>
      </c>
      <c r="F70056">
        <v>651.21997099999999</v>
      </c>
      <c r="G70056">
        <v>651.21997099999999</v>
      </c>
      <c r="H70056">
        <v>35100</v>
      </c>
    </row>
    <row r="70057" spans="1:8" x14ac:dyDescent="0.3">
      <c r="A70057" s="1" t="s">
        <v>16</v>
      </c>
      <c r="B70057" s="2">
        <v>35429</v>
      </c>
    </row>
    <row r="70058" spans="1:8" x14ac:dyDescent="0.3">
      <c r="A70058" s="1" t="s">
        <v>16</v>
      </c>
      <c r="B70058" s="2">
        <v>35430</v>
      </c>
    </row>
    <row r="70059" spans="1:8" x14ac:dyDescent="0.3">
      <c r="A70059" s="1" t="s">
        <v>16</v>
      </c>
      <c r="B70059" s="2">
        <v>35431</v>
      </c>
    </row>
    <row r="70060" spans="1:8" x14ac:dyDescent="0.3">
      <c r="A70060" s="1" t="s">
        <v>16</v>
      </c>
      <c r="B70060" s="2">
        <v>35432</v>
      </c>
    </row>
    <row r="70061" spans="1:8" x14ac:dyDescent="0.3">
      <c r="A70061" s="1" t="s">
        <v>16</v>
      </c>
      <c r="B70061" s="2">
        <v>35433</v>
      </c>
      <c r="C70061">
        <v>647.669983</v>
      </c>
      <c r="D70061">
        <v>655.70001200000002</v>
      </c>
      <c r="E70061">
        <v>635.40997300000004</v>
      </c>
      <c r="F70061">
        <v>653.78997800000002</v>
      </c>
      <c r="G70061">
        <v>653.78997800000002</v>
      </c>
      <c r="H70061">
        <v>13900</v>
      </c>
    </row>
    <row r="70062" spans="1:8" x14ac:dyDescent="0.3">
      <c r="A70062" s="1" t="s">
        <v>16</v>
      </c>
      <c r="B70062" s="2">
        <v>35436</v>
      </c>
      <c r="C70062">
        <v>637.97997999999995</v>
      </c>
      <c r="D70062">
        <v>637.97997999999995</v>
      </c>
      <c r="E70062">
        <v>625.01000999999997</v>
      </c>
      <c r="F70062">
        <v>626.86999500000002</v>
      </c>
      <c r="G70062">
        <v>626.86999500000002</v>
      </c>
      <c r="H70062">
        <v>17600</v>
      </c>
    </row>
    <row r="70063" spans="1:8" x14ac:dyDescent="0.3">
      <c r="A70063" s="1" t="s">
        <v>16</v>
      </c>
      <c r="B70063" s="2">
        <v>35437</v>
      </c>
      <c r="C70063">
        <v>622.45001200000002</v>
      </c>
      <c r="D70063">
        <v>627.60998500000005</v>
      </c>
      <c r="E70063">
        <v>609.11999500000002</v>
      </c>
      <c r="F70063">
        <v>611.04998799999998</v>
      </c>
      <c r="G70063">
        <v>611.04998799999998</v>
      </c>
      <c r="H70063">
        <v>24100</v>
      </c>
    </row>
    <row r="70064" spans="1:8" x14ac:dyDescent="0.3">
      <c r="A70064" s="1" t="s">
        <v>16</v>
      </c>
      <c r="B70064" s="2">
        <v>35438</v>
      </c>
      <c r="C70064">
        <v>608.53002900000001</v>
      </c>
      <c r="D70064">
        <v>623.39001499999995</v>
      </c>
      <c r="E70064">
        <v>600.55999799999995</v>
      </c>
      <c r="F70064">
        <v>621.40997300000004</v>
      </c>
      <c r="G70064">
        <v>621.40997300000004</v>
      </c>
      <c r="H70064">
        <v>34200</v>
      </c>
    </row>
    <row r="70065" spans="1:8" x14ac:dyDescent="0.3">
      <c r="A70065" s="1" t="s">
        <v>16</v>
      </c>
      <c r="B70065" s="2">
        <v>35439</v>
      </c>
      <c r="C70065">
        <v>619.09997599999997</v>
      </c>
      <c r="D70065">
        <v>640.80999799999995</v>
      </c>
      <c r="E70065">
        <v>612.40997300000004</v>
      </c>
      <c r="F70065">
        <v>639.86999500000002</v>
      </c>
      <c r="G70065">
        <v>639.86999500000002</v>
      </c>
      <c r="H70065">
        <v>36100</v>
      </c>
    </row>
    <row r="70066" spans="1:8" x14ac:dyDescent="0.3">
      <c r="A70066" s="1" t="s">
        <v>16</v>
      </c>
      <c r="B70066" s="2">
        <v>35440</v>
      </c>
      <c r="C70066">
        <v>637.98999000000003</v>
      </c>
      <c r="D70066">
        <v>653.59002699999996</v>
      </c>
      <c r="E70066">
        <v>636.80999799999995</v>
      </c>
      <c r="F70066">
        <v>648.69000200000005</v>
      </c>
      <c r="G70066">
        <v>648.69000200000005</v>
      </c>
      <c r="H70066">
        <v>36500</v>
      </c>
    </row>
    <row r="70067" spans="1:8" x14ac:dyDescent="0.3">
      <c r="A70067" s="1" t="s">
        <v>16</v>
      </c>
      <c r="B70067" s="2">
        <v>35443</v>
      </c>
      <c r="C70067">
        <v>659.80999799999995</v>
      </c>
      <c r="D70067">
        <v>664.95001200000002</v>
      </c>
      <c r="E70067">
        <v>655.73999000000003</v>
      </c>
      <c r="F70067">
        <v>659.53997800000002</v>
      </c>
      <c r="G70067">
        <v>659.53997800000002</v>
      </c>
      <c r="H70067">
        <v>28700</v>
      </c>
    </row>
    <row r="70068" spans="1:8" x14ac:dyDescent="0.3">
      <c r="A70068" s="1" t="s">
        <v>16</v>
      </c>
      <c r="B70068" s="2">
        <v>35444</v>
      </c>
      <c r="C70068">
        <v>656.669983</v>
      </c>
      <c r="D70068">
        <v>687.65997300000004</v>
      </c>
      <c r="E70068">
        <v>656.669983</v>
      </c>
      <c r="F70068">
        <v>686.59002699999996</v>
      </c>
      <c r="G70068">
        <v>686.59002699999996</v>
      </c>
      <c r="H70068">
        <v>36600</v>
      </c>
    </row>
    <row r="70069" spans="1:8" x14ac:dyDescent="0.3">
      <c r="A70069" s="1" t="s">
        <v>16</v>
      </c>
      <c r="B70069" s="2">
        <v>35445</v>
      </c>
      <c r="C70069">
        <v>690.17999299999997</v>
      </c>
      <c r="D70069">
        <v>699.76000999999997</v>
      </c>
      <c r="E70069">
        <v>686.02002000000005</v>
      </c>
      <c r="F70069">
        <v>699.76000999999997</v>
      </c>
      <c r="G70069">
        <v>699.76000999999997</v>
      </c>
      <c r="H70069">
        <v>42000</v>
      </c>
    </row>
    <row r="70070" spans="1:8" x14ac:dyDescent="0.3">
      <c r="A70070" s="1" t="s">
        <v>16</v>
      </c>
      <c r="B70070" s="2">
        <v>35446</v>
      </c>
      <c r="C70070">
        <v>701.64001499999995</v>
      </c>
      <c r="D70070">
        <v>711.96002199999998</v>
      </c>
      <c r="E70070">
        <v>694.39001499999995</v>
      </c>
      <c r="F70070">
        <v>711.85998500000005</v>
      </c>
      <c r="G70070">
        <v>711.85998500000005</v>
      </c>
      <c r="H70070">
        <v>47300</v>
      </c>
    </row>
    <row r="70071" spans="1:8" x14ac:dyDescent="0.3">
      <c r="A70071" s="1" t="s">
        <v>16</v>
      </c>
      <c r="B70071" s="2">
        <v>35447</v>
      </c>
      <c r="C70071">
        <v>713.07000700000003</v>
      </c>
      <c r="D70071">
        <v>720.40997300000004</v>
      </c>
      <c r="E70071">
        <v>695.77002000000005</v>
      </c>
      <c r="F70071">
        <v>701.17999299999997</v>
      </c>
      <c r="G70071">
        <v>701.17999299999997</v>
      </c>
      <c r="H70071">
        <v>48200</v>
      </c>
    </row>
    <row r="70072" spans="1:8" x14ac:dyDescent="0.3">
      <c r="A70072" s="1" t="s">
        <v>16</v>
      </c>
      <c r="B70072" s="2">
        <v>35450</v>
      </c>
      <c r="C70072">
        <v>697.55999799999995</v>
      </c>
      <c r="D70072">
        <v>720.69000200000005</v>
      </c>
      <c r="E70072">
        <v>697.55999799999995</v>
      </c>
      <c r="F70072">
        <v>718.46002199999998</v>
      </c>
      <c r="G70072">
        <v>718.46002199999998</v>
      </c>
      <c r="H70072">
        <v>43000</v>
      </c>
    </row>
    <row r="70073" spans="1:8" x14ac:dyDescent="0.3">
      <c r="A70073" s="1" t="s">
        <v>16</v>
      </c>
      <c r="B70073" s="2">
        <v>35451</v>
      </c>
      <c r="C70073">
        <v>721.03997800000002</v>
      </c>
      <c r="D70073">
        <v>721.78997800000002</v>
      </c>
      <c r="E70073">
        <v>690.53997800000002</v>
      </c>
      <c r="F70073">
        <v>690.53997800000002</v>
      </c>
      <c r="G70073">
        <v>690.53997800000002</v>
      </c>
      <c r="H70073">
        <v>44300</v>
      </c>
    </row>
    <row r="70074" spans="1:8" x14ac:dyDescent="0.3">
      <c r="A70074" s="1" t="s">
        <v>16</v>
      </c>
      <c r="B70074" s="2">
        <v>35452</v>
      </c>
      <c r="C70074">
        <v>686.71002199999998</v>
      </c>
      <c r="D70074">
        <v>686.89001499999995</v>
      </c>
      <c r="E70074">
        <v>671.90997300000004</v>
      </c>
      <c r="F70074">
        <v>678.94000200000005</v>
      </c>
      <c r="G70074">
        <v>678.94000200000005</v>
      </c>
      <c r="H70074">
        <v>36700</v>
      </c>
    </row>
    <row r="70075" spans="1:8" x14ac:dyDescent="0.3">
      <c r="A70075" s="1" t="s">
        <v>16</v>
      </c>
      <c r="B70075" s="2">
        <v>35453</v>
      </c>
      <c r="C70075">
        <v>679.34002699999996</v>
      </c>
      <c r="D70075">
        <v>685.14001499999995</v>
      </c>
      <c r="E70075">
        <v>672.72997999999995</v>
      </c>
      <c r="F70075">
        <v>676.90997300000004</v>
      </c>
      <c r="G70075">
        <v>676.90997300000004</v>
      </c>
      <c r="H70075">
        <v>31000</v>
      </c>
    </row>
    <row r="70076" spans="1:8" x14ac:dyDescent="0.3">
      <c r="A70076" s="1" t="s">
        <v>16</v>
      </c>
      <c r="B70076" s="2">
        <v>35454</v>
      </c>
      <c r="C70076">
        <v>669.03002900000001</v>
      </c>
      <c r="D70076">
        <v>679.55999799999995</v>
      </c>
      <c r="E70076">
        <v>658.17999299999997</v>
      </c>
      <c r="F70076">
        <v>679.55999799999995</v>
      </c>
      <c r="G70076">
        <v>679.55999799999995</v>
      </c>
      <c r="H70076">
        <v>35500</v>
      </c>
    </row>
    <row r="70077" spans="1:8" x14ac:dyDescent="0.3">
      <c r="A70077" s="1" t="s">
        <v>16</v>
      </c>
      <c r="B70077" s="2">
        <v>35457</v>
      </c>
      <c r="C70077">
        <v>684.30999799999995</v>
      </c>
      <c r="D70077">
        <v>685.46002199999998</v>
      </c>
      <c r="E70077">
        <v>664.67999299999997</v>
      </c>
      <c r="F70077">
        <v>664.70001200000002</v>
      </c>
      <c r="G70077">
        <v>664.70001200000002</v>
      </c>
      <c r="H70077">
        <v>28300</v>
      </c>
    </row>
    <row r="70078" spans="1:8" x14ac:dyDescent="0.3">
      <c r="A70078" s="1" t="s">
        <v>16</v>
      </c>
      <c r="B70078" s="2">
        <v>35458</v>
      </c>
      <c r="C70078">
        <v>661.65997300000004</v>
      </c>
      <c r="D70078">
        <v>677.63000499999998</v>
      </c>
      <c r="E70078">
        <v>653.419983</v>
      </c>
      <c r="F70078">
        <v>662.84997599999997</v>
      </c>
      <c r="G70078">
        <v>662.84997599999997</v>
      </c>
      <c r="H70078">
        <v>30400</v>
      </c>
    </row>
    <row r="70079" spans="1:8" x14ac:dyDescent="0.3">
      <c r="A70079" s="1" t="s">
        <v>16</v>
      </c>
      <c r="B70079" s="2">
        <v>35459</v>
      </c>
      <c r="C70079">
        <v>663.330017</v>
      </c>
      <c r="D70079">
        <v>672.90002400000003</v>
      </c>
      <c r="E70079">
        <v>654.95001200000002</v>
      </c>
      <c r="F70079">
        <v>663.55999799999995</v>
      </c>
      <c r="G70079">
        <v>663.55999799999995</v>
      </c>
      <c r="H70079">
        <v>30200</v>
      </c>
    </row>
    <row r="70080" spans="1:8" x14ac:dyDescent="0.3">
      <c r="A70080" s="1" t="s">
        <v>16</v>
      </c>
      <c r="B70080" s="2">
        <v>35460</v>
      </c>
      <c r="C70080">
        <v>663.65002400000003</v>
      </c>
      <c r="D70080">
        <v>679.03997800000002</v>
      </c>
      <c r="E70080">
        <v>662.27002000000005</v>
      </c>
      <c r="F70080">
        <v>676.52002000000005</v>
      </c>
      <c r="G70080">
        <v>676.52002000000005</v>
      </c>
      <c r="H70080">
        <v>28800</v>
      </c>
    </row>
    <row r="70081" spans="1:8" x14ac:dyDescent="0.3">
      <c r="A70081" s="1" t="s">
        <v>16</v>
      </c>
      <c r="B70081" s="2">
        <v>35461</v>
      </c>
      <c r="C70081">
        <v>678.19000200000005</v>
      </c>
      <c r="D70081">
        <v>687.98999000000003</v>
      </c>
      <c r="E70081">
        <v>678.169983</v>
      </c>
      <c r="F70081">
        <v>685.84002699999996</v>
      </c>
      <c r="G70081">
        <v>685.84002699999996</v>
      </c>
      <c r="H70081">
        <v>32000</v>
      </c>
    </row>
    <row r="70082" spans="1:8" x14ac:dyDescent="0.3">
      <c r="A70082" s="1" t="s">
        <v>16</v>
      </c>
      <c r="B70082" s="2">
        <v>35464</v>
      </c>
      <c r="C70082">
        <v>682.26000999999997</v>
      </c>
      <c r="D70082">
        <v>696.21002199999998</v>
      </c>
      <c r="E70082">
        <v>681.01000999999997</v>
      </c>
      <c r="F70082">
        <v>687.25</v>
      </c>
      <c r="G70082">
        <v>687.25</v>
      </c>
      <c r="H70082">
        <v>27300</v>
      </c>
    </row>
    <row r="70083" spans="1:8" x14ac:dyDescent="0.3">
      <c r="A70083" s="1" t="s">
        <v>16</v>
      </c>
      <c r="B70083" s="2">
        <v>35465</v>
      </c>
      <c r="C70083">
        <v>687.84002699999996</v>
      </c>
      <c r="D70083">
        <v>696.23999000000003</v>
      </c>
      <c r="E70083">
        <v>687.84002699999996</v>
      </c>
      <c r="F70083">
        <v>695.95001200000002</v>
      </c>
      <c r="G70083">
        <v>695.95001200000002</v>
      </c>
      <c r="H70083">
        <v>33100</v>
      </c>
    </row>
    <row r="70084" spans="1:8" x14ac:dyDescent="0.3">
      <c r="A70084" s="1" t="s">
        <v>16</v>
      </c>
      <c r="B70084" s="2">
        <v>35466</v>
      </c>
      <c r="C70084">
        <v>698.17999299999997</v>
      </c>
      <c r="D70084">
        <v>708.20001200000002</v>
      </c>
      <c r="E70084">
        <v>697.95001200000002</v>
      </c>
      <c r="F70084">
        <v>698.59997599999997</v>
      </c>
      <c r="G70084">
        <v>698.59997599999997</v>
      </c>
      <c r="H70084">
        <v>38600</v>
      </c>
    </row>
    <row r="70085" spans="1:8" x14ac:dyDescent="0.3">
      <c r="A70085" s="1" t="s">
        <v>16</v>
      </c>
      <c r="B70085" s="2">
        <v>35467</v>
      </c>
      <c r="C70085">
        <v>698.53997800000002</v>
      </c>
      <c r="D70085">
        <v>704.44000200000005</v>
      </c>
      <c r="E70085">
        <v>693.82000700000003</v>
      </c>
      <c r="F70085">
        <v>700.21997099999999</v>
      </c>
      <c r="G70085">
        <v>700.21997099999999</v>
      </c>
      <c r="H70085">
        <v>34100</v>
      </c>
    </row>
    <row r="70086" spans="1:8" x14ac:dyDescent="0.3">
      <c r="A70086" s="1" t="s">
        <v>16</v>
      </c>
      <c r="B70086" s="2">
        <v>35468</v>
      </c>
    </row>
    <row r="70087" spans="1:8" x14ac:dyDescent="0.3">
      <c r="A70087" s="1" t="s">
        <v>16</v>
      </c>
      <c r="B70087" s="2">
        <v>35471</v>
      </c>
      <c r="C70087">
        <v>701.42999299999997</v>
      </c>
      <c r="D70087">
        <v>709.79998799999998</v>
      </c>
      <c r="E70087">
        <v>701.42999299999997</v>
      </c>
      <c r="F70087">
        <v>709.78997800000002</v>
      </c>
      <c r="G70087">
        <v>709.78997800000002</v>
      </c>
      <c r="H70087">
        <v>29300</v>
      </c>
    </row>
    <row r="70088" spans="1:8" x14ac:dyDescent="0.3">
      <c r="A70088" s="1" t="s">
        <v>16</v>
      </c>
      <c r="B70088" s="2">
        <v>35472</v>
      </c>
      <c r="C70088">
        <v>711.10998500000005</v>
      </c>
      <c r="D70088">
        <v>713.88000499999998</v>
      </c>
      <c r="E70088">
        <v>707.85998500000005</v>
      </c>
      <c r="F70088">
        <v>713.42999299999997</v>
      </c>
      <c r="G70088">
        <v>713.42999299999997</v>
      </c>
      <c r="H70088">
        <v>41400</v>
      </c>
    </row>
    <row r="70089" spans="1:8" x14ac:dyDescent="0.3">
      <c r="A70089" s="1" t="s">
        <v>16</v>
      </c>
      <c r="B70089" s="2">
        <v>35473</v>
      </c>
      <c r="C70089">
        <v>714.82000700000003</v>
      </c>
      <c r="D70089">
        <v>715.86999500000002</v>
      </c>
      <c r="E70089">
        <v>708.71997099999999</v>
      </c>
      <c r="F70089">
        <v>712.5</v>
      </c>
      <c r="G70089">
        <v>712.5</v>
      </c>
      <c r="H70089">
        <v>35300</v>
      </c>
    </row>
    <row r="70090" spans="1:8" x14ac:dyDescent="0.3">
      <c r="A70090" s="1" t="s">
        <v>16</v>
      </c>
      <c r="B70090" s="2">
        <v>35474</v>
      </c>
      <c r="C70090">
        <v>713.64001499999995</v>
      </c>
      <c r="D70090">
        <v>726.13000499999998</v>
      </c>
      <c r="E70090">
        <v>713.64001499999995</v>
      </c>
      <c r="F70090">
        <v>716.71002199999998</v>
      </c>
      <c r="G70090">
        <v>716.71002199999998</v>
      </c>
      <c r="H70090">
        <v>49800</v>
      </c>
    </row>
    <row r="70091" spans="1:8" x14ac:dyDescent="0.3">
      <c r="A70091" s="1" t="s">
        <v>16</v>
      </c>
      <c r="B70091" s="2">
        <v>35475</v>
      </c>
      <c r="C70091">
        <v>717.28997800000002</v>
      </c>
      <c r="D70091">
        <v>723.02002000000005</v>
      </c>
      <c r="E70091">
        <v>715</v>
      </c>
      <c r="F70091">
        <v>721</v>
      </c>
      <c r="G70091">
        <v>721</v>
      </c>
      <c r="H70091">
        <v>39100</v>
      </c>
    </row>
    <row r="70092" spans="1:8" x14ac:dyDescent="0.3">
      <c r="A70092" s="1" t="s">
        <v>16</v>
      </c>
      <c r="B70092" s="2">
        <v>35478</v>
      </c>
      <c r="C70092">
        <v>720.419983</v>
      </c>
      <c r="D70092">
        <v>721.5</v>
      </c>
      <c r="E70092">
        <v>712.92999299999997</v>
      </c>
      <c r="F70092">
        <v>712.92999299999997</v>
      </c>
      <c r="G70092">
        <v>712.92999299999997</v>
      </c>
      <c r="H70092">
        <v>31500</v>
      </c>
    </row>
    <row r="70093" spans="1:8" x14ac:dyDescent="0.3">
      <c r="A70093" s="1" t="s">
        <v>16</v>
      </c>
      <c r="B70093" s="2">
        <v>35479</v>
      </c>
      <c r="C70093">
        <v>712.61999500000002</v>
      </c>
      <c r="D70093">
        <v>715.17999299999997</v>
      </c>
      <c r="E70093">
        <v>703.98999000000003</v>
      </c>
      <c r="F70093">
        <v>706.94000200000005</v>
      </c>
      <c r="G70093">
        <v>706.94000200000005</v>
      </c>
      <c r="H70093">
        <v>30400</v>
      </c>
    </row>
    <row r="70094" spans="1:8" x14ac:dyDescent="0.3">
      <c r="A70094" s="1" t="s">
        <v>16</v>
      </c>
      <c r="B70094" s="2">
        <v>35480</v>
      </c>
      <c r="C70094">
        <v>708.64001499999995</v>
      </c>
      <c r="D70094">
        <v>713.669983</v>
      </c>
      <c r="E70094">
        <v>706.580017</v>
      </c>
      <c r="F70094">
        <v>713.669983</v>
      </c>
      <c r="G70094">
        <v>713.669983</v>
      </c>
      <c r="H70094">
        <v>31100</v>
      </c>
    </row>
    <row r="70095" spans="1:8" x14ac:dyDescent="0.3">
      <c r="A70095" s="1" t="s">
        <v>16</v>
      </c>
      <c r="B70095" s="2">
        <v>35481</v>
      </c>
      <c r="C70095">
        <v>713.5</v>
      </c>
      <c r="D70095">
        <v>716.17999299999997</v>
      </c>
      <c r="E70095">
        <v>707.830017</v>
      </c>
      <c r="F70095">
        <v>711.13000499999998</v>
      </c>
      <c r="G70095">
        <v>711.13000499999998</v>
      </c>
      <c r="H70095">
        <v>35000</v>
      </c>
    </row>
    <row r="70096" spans="1:8" x14ac:dyDescent="0.3">
      <c r="A70096" s="1" t="s">
        <v>16</v>
      </c>
      <c r="B70096" s="2">
        <v>35482</v>
      </c>
      <c r="C70096">
        <v>710.86999500000002</v>
      </c>
      <c r="D70096">
        <v>711.75</v>
      </c>
      <c r="E70096">
        <v>686.71002199999998</v>
      </c>
      <c r="F70096">
        <v>686.71997099999999</v>
      </c>
      <c r="G70096">
        <v>686.71997099999999</v>
      </c>
      <c r="H70096">
        <v>30800</v>
      </c>
    </row>
    <row r="70097" spans="1:8" x14ac:dyDescent="0.3">
      <c r="A70097" s="1" t="s">
        <v>16</v>
      </c>
      <c r="B70097" s="2">
        <v>35485</v>
      </c>
      <c r="C70097">
        <v>681.47997999999995</v>
      </c>
      <c r="D70097">
        <v>686.94000200000005</v>
      </c>
      <c r="E70097">
        <v>676.10998500000005</v>
      </c>
      <c r="F70097">
        <v>676.59002699999996</v>
      </c>
      <c r="G70097">
        <v>676.59002699999996</v>
      </c>
      <c r="H70097">
        <v>24100</v>
      </c>
    </row>
    <row r="70098" spans="1:8" x14ac:dyDescent="0.3">
      <c r="A70098" s="1" t="s">
        <v>16</v>
      </c>
      <c r="B70098" s="2">
        <v>35486</v>
      </c>
      <c r="C70098">
        <v>676.72997999999995</v>
      </c>
      <c r="D70098">
        <v>682.80999799999995</v>
      </c>
      <c r="E70098">
        <v>670.40997300000004</v>
      </c>
      <c r="F70098">
        <v>682.80999799999995</v>
      </c>
      <c r="G70098">
        <v>682.80999799999995</v>
      </c>
      <c r="H70098">
        <v>25300</v>
      </c>
    </row>
    <row r="70099" spans="1:8" x14ac:dyDescent="0.3">
      <c r="A70099" s="1" t="s">
        <v>16</v>
      </c>
      <c r="B70099" s="2">
        <v>35487</v>
      </c>
      <c r="C70099">
        <v>683.59002699999996</v>
      </c>
      <c r="D70099">
        <v>691.27002000000005</v>
      </c>
      <c r="E70099">
        <v>679.65997300000004</v>
      </c>
      <c r="F70099">
        <v>679.71002199999998</v>
      </c>
      <c r="G70099">
        <v>679.71002199999998</v>
      </c>
      <c r="H70099">
        <v>29900</v>
      </c>
    </row>
    <row r="70100" spans="1:8" x14ac:dyDescent="0.3">
      <c r="A70100" s="1" t="s">
        <v>16</v>
      </c>
      <c r="B70100" s="2">
        <v>35488</v>
      </c>
      <c r="C70100">
        <v>678.10998500000005</v>
      </c>
      <c r="D70100">
        <v>679.79998799999998</v>
      </c>
      <c r="E70100">
        <v>668.71002199999998</v>
      </c>
      <c r="F70100">
        <v>669.40997300000004</v>
      </c>
      <c r="G70100">
        <v>669.40997300000004</v>
      </c>
      <c r="H70100">
        <v>30300</v>
      </c>
    </row>
    <row r="70101" spans="1:8" x14ac:dyDescent="0.3">
      <c r="A70101" s="1" t="s">
        <v>16</v>
      </c>
      <c r="B70101" s="2">
        <v>35489</v>
      </c>
      <c r="C70101">
        <v>669.01000999999997</v>
      </c>
      <c r="D70101">
        <v>679.07000700000003</v>
      </c>
      <c r="E70101">
        <v>664.75</v>
      </c>
      <c r="F70101">
        <v>676.53002900000001</v>
      </c>
      <c r="G70101">
        <v>676.53002900000001</v>
      </c>
      <c r="H70101">
        <v>37800</v>
      </c>
    </row>
    <row r="70102" spans="1:8" x14ac:dyDescent="0.3">
      <c r="A70102" s="1" t="s">
        <v>16</v>
      </c>
      <c r="B70102" s="2">
        <v>35492</v>
      </c>
      <c r="C70102">
        <v>677.17999299999997</v>
      </c>
      <c r="D70102">
        <v>684.44000200000005</v>
      </c>
      <c r="E70102">
        <v>677.17999299999997</v>
      </c>
      <c r="F70102">
        <v>679.64001499999995</v>
      </c>
      <c r="G70102">
        <v>679.64001499999995</v>
      </c>
      <c r="H70102">
        <v>27000</v>
      </c>
    </row>
    <row r="70103" spans="1:8" x14ac:dyDescent="0.3">
      <c r="A70103" s="1" t="s">
        <v>16</v>
      </c>
      <c r="B70103" s="2">
        <v>35493</v>
      </c>
      <c r="C70103">
        <v>679.51000999999997</v>
      </c>
      <c r="D70103">
        <v>683.32000700000003</v>
      </c>
      <c r="E70103">
        <v>675.82000700000003</v>
      </c>
      <c r="F70103">
        <v>679.96997099999999</v>
      </c>
      <c r="G70103">
        <v>679.96997099999999</v>
      </c>
      <c r="H70103">
        <v>28100</v>
      </c>
    </row>
    <row r="70104" spans="1:8" x14ac:dyDescent="0.3">
      <c r="A70104" s="1" t="s">
        <v>16</v>
      </c>
      <c r="B70104" s="2">
        <v>35494</v>
      </c>
      <c r="C70104">
        <v>680.47997999999995</v>
      </c>
      <c r="D70104">
        <v>684.54998799999998</v>
      </c>
      <c r="E70104">
        <v>673.63000499999998</v>
      </c>
      <c r="F70104">
        <v>674.90002400000003</v>
      </c>
      <c r="G70104">
        <v>674.90002400000003</v>
      </c>
      <c r="H70104">
        <v>38800</v>
      </c>
    </row>
    <row r="70105" spans="1:8" x14ac:dyDescent="0.3">
      <c r="A70105" s="1" t="s">
        <v>16</v>
      </c>
      <c r="B70105" s="2">
        <v>35495</v>
      </c>
      <c r="C70105">
        <v>675.25</v>
      </c>
      <c r="D70105">
        <v>685.95001200000002</v>
      </c>
      <c r="E70105">
        <v>675.25</v>
      </c>
      <c r="F70105">
        <v>678.10998500000005</v>
      </c>
      <c r="G70105">
        <v>678.10998500000005</v>
      </c>
      <c r="H70105">
        <v>41300</v>
      </c>
    </row>
    <row r="70106" spans="1:8" x14ac:dyDescent="0.3">
      <c r="A70106" s="1" t="s">
        <v>16</v>
      </c>
      <c r="B70106" s="2">
        <v>35496</v>
      </c>
      <c r="C70106">
        <v>679.830017</v>
      </c>
      <c r="D70106">
        <v>685.26000999999997</v>
      </c>
      <c r="E70106">
        <v>679.830017</v>
      </c>
      <c r="F70106">
        <v>681.21997099999999</v>
      </c>
      <c r="G70106">
        <v>681.21997099999999</v>
      </c>
      <c r="H70106">
        <v>37400</v>
      </c>
    </row>
    <row r="70107" spans="1:8" x14ac:dyDescent="0.3">
      <c r="A70107" s="1" t="s">
        <v>16</v>
      </c>
      <c r="B70107" s="2">
        <v>35499</v>
      </c>
      <c r="C70107">
        <v>673.90997300000004</v>
      </c>
      <c r="D70107">
        <v>674.28997800000002</v>
      </c>
      <c r="E70107">
        <v>667.28997800000002</v>
      </c>
      <c r="F70107">
        <v>667.34997599999997</v>
      </c>
      <c r="G70107">
        <v>667.34997599999997</v>
      </c>
      <c r="H70107">
        <v>29400</v>
      </c>
    </row>
    <row r="70108" spans="1:8" x14ac:dyDescent="0.3">
      <c r="A70108" s="1" t="s">
        <v>16</v>
      </c>
      <c r="B70108" s="2">
        <v>35500</v>
      </c>
      <c r="C70108">
        <v>665.830017</v>
      </c>
      <c r="D70108">
        <v>665.830017</v>
      </c>
      <c r="E70108">
        <v>654.919983</v>
      </c>
      <c r="F70108">
        <v>655.95001200000002</v>
      </c>
      <c r="G70108">
        <v>655.95001200000002</v>
      </c>
      <c r="H70108">
        <v>29800</v>
      </c>
    </row>
    <row r="70109" spans="1:8" x14ac:dyDescent="0.3">
      <c r="A70109" s="1" t="s">
        <v>16</v>
      </c>
      <c r="B70109" s="2">
        <v>35501</v>
      </c>
      <c r="C70109">
        <v>655.76000999999997</v>
      </c>
      <c r="D70109">
        <v>663.90002400000003</v>
      </c>
      <c r="E70109">
        <v>655.07000700000003</v>
      </c>
      <c r="F70109">
        <v>663.90002400000003</v>
      </c>
      <c r="G70109">
        <v>663.90002400000003</v>
      </c>
      <c r="H70109">
        <v>30000</v>
      </c>
    </row>
    <row r="70110" spans="1:8" x14ac:dyDescent="0.3">
      <c r="A70110" s="1" t="s">
        <v>16</v>
      </c>
      <c r="B70110" s="2">
        <v>35502</v>
      </c>
      <c r="C70110">
        <v>663.90997300000004</v>
      </c>
      <c r="D70110">
        <v>666.26000999999997</v>
      </c>
      <c r="E70110">
        <v>656.85998500000005</v>
      </c>
      <c r="F70110">
        <v>657.90002400000003</v>
      </c>
      <c r="G70110">
        <v>657.90002400000003</v>
      </c>
      <c r="H70110">
        <v>32100</v>
      </c>
    </row>
    <row r="70111" spans="1:8" x14ac:dyDescent="0.3">
      <c r="A70111" s="1" t="s">
        <v>16</v>
      </c>
      <c r="B70111" s="2">
        <v>35503</v>
      </c>
      <c r="C70111">
        <v>657.72997999999995</v>
      </c>
      <c r="D70111">
        <v>657.97997999999995</v>
      </c>
      <c r="E70111">
        <v>641.830017</v>
      </c>
      <c r="F70111">
        <v>642.080017</v>
      </c>
      <c r="G70111">
        <v>642.080017</v>
      </c>
      <c r="H70111">
        <v>27600</v>
      </c>
    </row>
    <row r="70112" spans="1:8" x14ac:dyDescent="0.3">
      <c r="A70112" s="1" t="s">
        <v>16</v>
      </c>
      <c r="B70112" s="2">
        <v>35506</v>
      </c>
      <c r="C70112">
        <v>642.169983</v>
      </c>
      <c r="D70112">
        <v>658.94000200000005</v>
      </c>
      <c r="E70112">
        <v>641.03997800000002</v>
      </c>
      <c r="F70112">
        <v>658.90002400000003</v>
      </c>
      <c r="G70112">
        <v>658.90002400000003</v>
      </c>
      <c r="H70112">
        <v>28400</v>
      </c>
    </row>
    <row r="70113" spans="1:8" x14ac:dyDescent="0.3">
      <c r="A70113" s="1" t="s">
        <v>16</v>
      </c>
      <c r="B70113" s="2">
        <v>35507</v>
      </c>
      <c r="C70113">
        <v>659.72997999999995</v>
      </c>
      <c r="D70113">
        <v>663.70001200000002</v>
      </c>
      <c r="E70113">
        <v>653.25</v>
      </c>
      <c r="F70113">
        <v>657.96997099999999</v>
      </c>
      <c r="G70113">
        <v>657.96997099999999</v>
      </c>
      <c r="H70113">
        <v>30500</v>
      </c>
    </row>
    <row r="70114" spans="1:8" x14ac:dyDescent="0.3">
      <c r="A70114" s="1" t="s">
        <v>16</v>
      </c>
      <c r="B70114" s="2">
        <v>35508</v>
      </c>
      <c r="C70114">
        <v>656.90002400000003</v>
      </c>
      <c r="D70114">
        <v>656.90002400000003</v>
      </c>
      <c r="E70114">
        <v>643.03997800000002</v>
      </c>
      <c r="F70114">
        <v>646.28997800000002</v>
      </c>
      <c r="G70114">
        <v>646.28997800000002</v>
      </c>
      <c r="H70114">
        <v>33000</v>
      </c>
    </row>
    <row r="70115" spans="1:8" x14ac:dyDescent="0.3">
      <c r="A70115" s="1" t="s">
        <v>16</v>
      </c>
      <c r="B70115" s="2">
        <v>35509</v>
      </c>
      <c r="C70115">
        <v>642.72997999999995</v>
      </c>
      <c r="D70115">
        <v>646.72997999999995</v>
      </c>
      <c r="E70115">
        <v>630.36999500000002</v>
      </c>
      <c r="F70115">
        <v>642.85998500000005</v>
      </c>
      <c r="G70115">
        <v>642.85998500000005</v>
      </c>
      <c r="H70115">
        <v>34100</v>
      </c>
    </row>
    <row r="70116" spans="1:8" x14ac:dyDescent="0.3">
      <c r="A70116" s="1" t="s">
        <v>16</v>
      </c>
      <c r="B70116" s="2">
        <v>35510</v>
      </c>
      <c r="C70116">
        <v>640.52002000000005</v>
      </c>
      <c r="D70116">
        <v>640.52002000000005</v>
      </c>
      <c r="E70116">
        <v>626.39001499999995</v>
      </c>
      <c r="F70116">
        <v>627.63000499999998</v>
      </c>
      <c r="G70116">
        <v>627.63000499999998</v>
      </c>
      <c r="H70116">
        <v>34200</v>
      </c>
    </row>
    <row r="70117" spans="1:8" x14ac:dyDescent="0.3">
      <c r="A70117" s="1" t="s">
        <v>16</v>
      </c>
      <c r="B70117" s="2">
        <v>35513</v>
      </c>
      <c r="C70117">
        <v>622.14001499999995</v>
      </c>
      <c r="D70117">
        <v>622.39001499999995</v>
      </c>
      <c r="E70117">
        <v>607.86999500000002</v>
      </c>
      <c r="F70117">
        <v>617.26000999999997</v>
      </c>
      <c r="G70117">
        <v>617.26000999999997</v>
      </c>
      <c r="H70117">
        <v>36200</v>
      </c>
    </row>
    <row r="70118" spans="1:8" x14ac:dyDescent="0.3">
      <c r="A70118" s="1" t="s">
        <v>16</v>
      </c>
      <c r="B70118" s="2">
        <v>35514</v>
      </c>
      <c r="C70118">
        <v>616.10998500000005</v>
      </c>
      <c r="D70118">
        <v>638.90002400000003</v>
      </c>
      <c r="E70118">
        <v>614.98999000000003</v>
      </c>
      <c r="F70118">
        <v>638.90002400000003</v>
      </c>
      <c r="G70118">
        <v>638.90002400000003</v>
      </c>
      <c r="H70118">
        <v>43000</v>
      </c>
    </row>
    <row r="70119" spans="1:8" x14ac:dyDescent="0.3">
      <c r="A70119" s="1" t="s">
        <v>16</v>
      </c>
      <c r="B70119" s="2">
        <v>35515</v>
      </c>
      <c r="C70119">
        <v>640.45001200000002</v>
      </c>
      <c r="D70119">
        <v>656.78002900000001</v>
      </c>
      <c r="E70119">
        <v>637.35998500000005</v>
      </c>
      <c r="F70119">
        <v>656.61999500000002</v>
      </c>
      <c r="G70119">
        <v>656.61999500000002</v>
      </c>
      <c r="H70119">
        <v>44000</v>
      </c>
    </row>
    <row r="70120" spans="1:8" x14ac:dyDescent="0.3">
      <c r="A70120" s="1" t="s">
        <v>16</v>
      </c>
      <c r="B70120" s="2">
        <v>35516</v>
      </c>
      <c r="C70120">
        <v>657.09997599999997</v>
      </c>
      <c r="D70120">
        <v>665.57000700000003</v>
      </c>
      <c r="E70120">
        <v>651.59002699999996</v>
      </c>
      <c r="F70120">
        <v>651.65002400000003</v>
      </c>
      <c r="G70120">
        <v>651.65002400000003</v>
      </c>
      <c r="H70120">
        <v>45600</v>
      </c>
    </row>
    <row r="70121" spans="1:8" x14ac:dyDescent="0.3">
      <c r="A70121" s="1" t="s">
        <v>16</v>
      </c>
      <c r="B70121" s="2">
        <v>35517</v>
      </c>
      <c r="C70121">
        <v>652.88000499999998</v>
      </c>
      <c r="D70121">
        <v>661.54998799999998</v>
      </c>
      <c r="E70121">
        <v>650.71997099999999</v>
      </c>
      <c r="F70121">
        <v>652.86999500000002</v>
      </c>
      <c r="G70121">
        <v>652.86999500000002</v>
      </c>
      <c r="H70121">
        <v>40700</v>
      </c>
    </row>
    <row r="70122" spans="1:8" x14ac:dyDescent="0.3">
      <c r="A70122" s="1" t="s">
        <v>16</v>
      </c>
      <c r="B70122" s="2">
        <v>35520</v>
      </c>
      <c r="C70122">
        <v>670.75</v>
      </c>
      <c r="D70122">
        <v>678.76000999999997</v>
      </c>
      <c r="E70122">
        <v>670.75</v>
      </c>
      <c r="F70122">
        <v>677.34002699999996</v>
      </c>
      <c r="G70122">
        <v>677.34002699999996</v>
      </c>
      <c r="H70122">
        <v>44000</v>
      </c>
    </row>
    <row r="70123" spans="1:8" x14ac:dyDescent="0.3">
      <c r="A70123" s="1" t="s">
        <v>16</v>
      </c>
      <c r="B70123" s="2">
        <v>35521</v>
      </c>
      <c r="C70123">
        <v>678.96997099999999</v>
      </c>
      <c r="D70123">
        <v>688.11999500000002</v>
      </c>
      <c r="E70123">
        <v>672.07000700000003</v>
      </c>
      <c r="F70123">
        <v>672.98999000000003</v>
      </c>
      <c r="G70123">
        <v>672.98999000000003</v>
      </c>
      <c r="H70123">
        <v>38600</v>
      </c>
    </row>
    <row r="70124" spans="1:8" x14ac:dyDescent="0.3">
      <c r="A70124" s="1" t="s">
        <v>16</v>
      </c>
      <c r="B70124" s="2">
        <v>35522</v>
      </c>
      <c r="C70124">
        <v>672.82000700000003</v>
      </c>
      <c r="D70124">
        <v>683.32000700000003</v>
      </c>
      <c r="E70124">
        <v>668.71997099999999</v>
      </c>
      <c r="F70124">
        <v>678.85998500000005</v>
      </c>
      <c r="G70124">
        <v>678.85998500000005</v>
      </c>
      <c r="H70124">
        <v>36300</v>
      </c>
    </row>
    <row r="70125" spans="1:8" x14ac:dyDescent="0.3">
      <c r="A70125" s="1" t="s">
        <v>16</v>
      </c>
      <c r="B70125" s="2">
        <v>35523</v>
      </c>
      <c r="C70125">
        <v>680.14001499999995</v>
      </c>
      <c r="D70125">
        <v>689.11999500000002</v>
      </c>
      <c r="E70125">
        <v>676.44000200000005</v>
      </c>
      <c r="F70125">
        <v>678.73999000000003</v>
      </c>
      <c r="G70125">
        <v>678.73999000000003</v>
      </c>
      <c r="H70125">
        <v>41700</v>
      </c>
    </row>
    <row r="70126" spans="1:8" x14ac:dyDescent="0.3">
      <c r="A70126" s="1" t="s">
        <v>16</v>
      </c>
      <c r="B70126" s="2">
        <v>35524</v>
      </c>
      <c r="C70126">
        <v>679.88000499999998</v>
      </c>
      <c r="D70126">
        <v>688.05999799999995</v>
      </c>
      <c r="E70126">
        <v>679.14001499999995</v>
      </c>
      <c r="F70126">
        <v>687.419983</v>
      </c>
      <c r="G70126">
        <v>687.419983</v>
      </c>
      <c r="H70126">
        <v>40600</v>
      </c>
    </row>
    <row r="70127" spans="1:8" x14ac:dyDescent="0.3">
      <c r="A70127" s="1" t="s">
        <v>16</v>
      </c>
      <c r="B70127" s="2">
        <v>35527</v>
      </c>
      <c r="C70127">
        <v>688.88000499999998</v>
      </c>
      <c r="D70127">
        <v>699.02002000000005</v>
      </c>
      <c r="E70127">
        <v>688.88000499999998</v>
      </c>
      <c r="F70127">
        <v>694.90002400000003</v>
      </c>
      <c r="G70127">
        <v>694.90002400000003</v>
      </c>
      <c r="H70127">
        <v>40700</v>
      </c>
    </row>
    <row r="70128" spans="1:8" x14ac:dyDescent="0.3">
      <c r="A70128" s="1" t="s">
        <v>16</v>
      </c>
      <c r="B70128" s="2">
        <v>35528</v>
      </c>
      <c r="C70128">
        <v>695.34997599999997</v>
      </c>
      <c r="D70128">
        <v>699.07000700000003</v>
      </c>
      <c r="E70128">
        <v>687.86999500000002</v>
      </c>
      <c r="F70128">
        <v>694.96997099999999</v>
      </c>
      <c r="G70128">
        <v>694.96997099999999</v>
      </c>
      <c r="H70128">
        <v>40100</v>
      </c>
    </row>
    <row r="70129" spans="1:8" x14ac:dyDescent="0.3">
      <c r="A70129" s="1" t="s">
        <v>16</v>
      </c>
      <c r="B70129" s="2">
        <v>35529</v>
      </c>
      <c r="C70129">
        <v>695.85998500000005</v>
      </c>
      <c r="D70129">
        <v>699.70001200000002</v>
      </c>
      <c r="E70129">
        <v>694.54998799999998</v>
      </c>
      <c r="F70129">
        <v>698.65997300000004</v>
      </c>
      <c r="G70129">
        <v>698.65997300000004</v>
      </c>
      <c r="H70129">
        <v>43800</v>
      </c>
    </row>
    <row r="70130" spans="1:8" x14ac:dyDescent="0.3">
      <c r="A70130" s="1" t="s">
        <v>16</v>
      </c>
      <c r="B70130" s="2">
        <v>35530</v>
      </c>
      <c r="C70130">
        <v>698.88000499999998</v>
      </c>
      <c r="D70130">
        <v>700.05999799999995</v>
      </c>
      <c r="E70130">
        <v>688.03997800000002</v>
      </c>
      <c r="F70130">
        <v>688.03997800000002</v>
      </c>
      <c r="G70130">
        <v>688.03997800000002</v>
      </c>
      <c r="H70130">
        <v>46100</v>
      </c>
    </row>
    <row r="70131" spans="1:8" x14ac:dyDescent="0.3">
      <c r="A70131" s="1" t="s">
        <v>16</v>
      </c>
      <c r="B70131" s="2">
        <v>35531</v>
      </c>
      <c r="C70131">
        <v>688.39001499999995</v>
      </c>
      <c r="D70131">
        <v>693.94000200000005</v>
      </c>
      <c r="E70131">
        <v>682.46997099999999</v>
      </c>
      <c r="F70131">
        <v>693.94000200000005</v>
      </c>
      <c r="G70131">
        <v>693.94000200000005</v>
      </c>
      <c r="H70131">
        <v>44200</v>
      </c>
    </row>
    <row r="70132" spans="1:8" x14ac:dyDescent="0.3">
      <c r="A70132" s="1" t="s">
        <v>16</v>
      </c>
      <c r="B70132" s="2">
        <v>35534</v>
      </c>
      <c r="C70132">
        <v>698.44000200000005</v>
      </c>
      <c r="D70132">
        <v>705.82000700000003</v>
      </c>
      <c r="E70132">
        <v>698.44000200000005</v>
      </c>
      <c r="F70132">
        <v>704.20001200000002</v>
      </c>
      <c r="G70132">
        <v>704.20001200000002</v>
      </c>
      <c r="H70132">
        <v>43300</v>
      </c>
    </row>
    <row r="70133" spans="1:8" x14ac:dyDescent="0.3">
      <c r="A70133" s="1" t="s">
        <v>16</v>
      </c>
      <c r="B70133" s="2">
        <v>35535</v>
      </c>
      <c r="C70133">
        <v>706.04998799999998</v>
      </c>
      <c r="D70133">
        <v>710.669983</v>
      </c>
      <c r="E70133">
        <v>701.39001499999995</v>
      </c>
      <c r="F70133">
        <v>701.39001499999995</v>
      </c>
      <c r="G70133">
        <v>701.39001499999995</v>
      </c>
      <c r="H70133">
        <v>46700</v>
      </c>
    </row>
    <row r="70134" spans="1:8" x14ac:dyDescent="0.3">
      <c r="A70134" s="1" t="s">
        <v>16</v>
      </c>
      <c r="B70134" s="2">
        <v>35536</v>
      </c>
      <c r="C70134">
        <v>701.42999299999997</v>
      </c>
      <c r="D70134">
        <v>703.03997800000002</v>
      </c>
      <c r="E70134">
        <v>697.75</v>
      </c>
      <c r="F70134">
        <v>702.419983</v>
      </c>
      <c r="G70134">
        <v>702.419983</v>
      </c>
      <c r="H70134">
        <v>39100</v>
      </c>
    </row>
    <row r="70135" spans="1:8" x14ac:dyDescent="0.3">
      <c r="A70135" s="1" t="s">
        <v>16</v>
      </c>
      <c r="B70135" s="2">
        <v>35537</v>
      </c>
      <c r="C70135">
        <v>702.97997999999995</v>
      </c>
      <c r="D70135">
        <v>703.44000200000005</v>
      </c>
      <c r="E70135">
        <v>690.65997300000004</v>
      </c>
      <c r="F70135">
        <v>694.76000999999997</v>
      </c>
      <c r="G70135">
        <v>694.76000999999997</v>
      </c>
      <c r="H70135">
        <v>42900</v>
      </c>
    </row>
    <row r="70136" spans="1:8" x14ac:dyDescent="0.3">
      <c r="A70136" s="1" t="s">
        <v>16</v>
      </c>
      <c r="B70136" s="2">
        <v>35538</v>
      </c>
      <c r="C70136">
        <v>695.21002199999998</v>
      </c>
      <c r="D70136">
        <v>698.52002000000005</v>
      </c>
      <c r="E70136">
        <v>692.57000700000003</v>
      </c>
      <c r="F70136">
        <v>695.669983</v>
      </c>
      <c r="G70136">
        <v>695.669983</v>
      </c>
      <c r="H70136">
        <v>38700</v>
      </c>
    </row>
    <row r="70137" spans="1:8" x14ac:dyDescent="0.3">
      <c r="A70137" s="1" t="s">
        <v>16</v>
      </c>
      <c r="B70137" s="2">
        <v>35541</v>
      </c>
      <c r="C70137">
        <v>702.15997300000004</v>
      </c>
      <c r="D70137">
        <v>706.95001200000002</v>
      </c>
      <c r="E70137">
        <v>697.29998799999998</v>
      </c>
      <c r="F70137">
        <v>697.34002699999996</v>
      </c>
      <c r="G70137">
        <v>697.34002699999996</v>
      </c>
      <c r="H70137">
        <v>40300</v>
      </c>
    </row>
    <row r="70138" spans="1:8" x14ac:dyDescent="0.3">
      <c r="A70138" s="1" t="s">
        <v>16</v>
      </c>
      <c r="B70138" s="2">
        <v>35542</v>
      </c>
      <c r="C70138">
        <v>696.28002900000001</v>
      </c>
      <c r="D70138">
        <v>696.36999500000002</v>
      </c>
      <c r="E70138">
        <v>685.96002199999998</v>
      </c>
      <c r="F70138">
        <v>687.96002199999998</v>
      </c>
      <c r="G70138">
        <v>687.96002199999998</v>
      </c>
      <c r="H70138">
        <v>31400</v>
      </c>
    </row>
    <row r="70139" spans="1:8" x14ac:dyDescent="0.3">
      <c r="A70139" s="1" t="s">
        <v>16</v>
      </c>
      <c r="B70139" s="2">
        <v>35543</v>
      </c>
      <c r="C70139">
        <v>688.169983</v>
      </c>
      <c r="D70139">
        <v>695.23999000000003</v>
      </c>
      <c r="E70139">
        <v>688</v>
      </c>
      <c r="F70139">
        <v>693.04998799999998</v>
      </c>
      <c r="G70139">
        <v>693.04998799999998</v>
      </c>
      <c r="H70139">
        <v>35100</v>
      </c>
    </row>
    <row r="70140" spans="1:8" x14ac:dyDescent="0.3">
      <c r="A70140" s="1" t="s">
        <v>16</v>
      </c>
      <c r="B70140" s="2">
        <v>35544</v>
      </c>
      <c r="C70140">
        <v>694.03997800000002</v>
      </c>
      <c r="D70140">
        <v>697.42999299999997</v>
      </c>
      <c r="E70140">
        <v>689.28997800000002</v>
      </c>
      <c r="F70140">
        <v>690.79998799999998</v>
      </c>
      <c r="G70140">
        <v>690.79998799999998</v>
      </c>
      <c r="H70140">
        <v>44000</v>
      </c>
    </row>
    <row r="70141" spans="1:8" x14ac:dyDescent="0.3">
      <c r="A70141" s="1" t="s">
        <v>16</v>
      </c>
      <c r="B70141" s="2">
        <v>35545</v>
      </c>
      <c r="C70141">
        <v>691.57000700000003</v>
      </c>
      <c r="D70141">
        <v>693.96997099999999</v>
      </c>
      <c r="E70141">
        <v>687.40997300000004</v>
      </c>
      <c r="F70141">
        <v>692.47997999999995</v>
      </c>
      <c r="G70141">
        <v>692.47997999999995</v>
      </c>
      <c r="H70141">
        <v>41600</v>
      </c>
    </row>
    <row r="70142" spans="1:8" x14ac:dyDescent="0.3">
      <c r="A70142" s="1" t="s">
        <v>16</v>
      </c>
      <c r="B70142" s="2">
        <v>35548</v>
      </c>
      <c r="C70142">
        <v>703.13000499999998</v>
      </c>
      <c r="D70142">
        <v>707.419983</v>
      </c>
      <c r="E70142">
        <v>703.13000499999998</v>
      </c>
      <c r="F70142">
        <v>704.15997300000004</v>
      </c>
      <c r="G70142">
        <v>704.15997300000004</v>
      </c>
      <c r="H70142">
        <v>41700</v>
      </c>
    </row>
    <row r="70143" spans="1:8" x14ac:dyDescent="0.3">
      <c r="A70143" s="1" t="s">
        <v>16</v>
      </c>
      <c r="B70143" s="2">
        <v>35549</v>
      </c>
      <c r="C70143">
        <v>705.13000499999998</v>
      </c>
      <c r="D70143">
        <v>705.67999299999997</v>
      </c>
      <c r="E70143">
        <v>701.09002699999996</v>
      </c>
      <c r="F70143">
        <v>704.04998799999998</v>
      </c>
      <c r="G70143">
        <v>704.04998799999998</v>
      </c>
      <c r="H70143">
        <v>38100</v>
      </c>
    </row>
    <row r="70144" spans="1:8" x14ac:dyDescent="0.3">
      <c r="A70144" s="1" t="s">
        <v>16</v>
      </c>
      <c r="B70144" s="2">
        <v>35550</v>
      </c>
      <c r="C70144">
        <v>705</v>
      </c>
      <c r="D70144">
        <v>706.53997800000002</v>
      </c>
      <c r="E70144">
        <v>701.89001499999995</v>
      </c>
      <c r="F70144">
        <v>703.22997999999995</v>
      </c>
      <c r="G70144">
        <v>703.22997999999995</v>
      </c>
      <c r="H70144">
        <v>43700</v>
      </c>
    </row>
    <row r="70145" spans="1:8" x14ac:dyDescent="0.3">
      <c r="A70145" s="1" t="s">
        <v>16</v>
      </c>
      <c r="B70145" s="2">
        <v>35551</v>
      </c>
    </row>
    <row r="70146" spans="1:8" x14ac:dyDescent="0.3">
      <c r="A70146" s="1" t="s">
        <v>16</v>
      </c>
      <c r="B70146" s="2">
        <v>35552</v>
      </c>
      <c r="C70146">
        <v>704.77002000000005</v>
      </c>
      <c r="D70146">
        <v>709.59997599999997</v>
      </c>
      <c r="E70146">
        <v>699.17999299999997</v>
      </c>
      <c r="F70146">
        <v>706.09997599999997</v>
      </c>
      <c r="G70146">
        <v>706.09997599999997</v>
      </c>
      <c r="H70146">
        <v>65400</v>
      </c>
    </row>
    <row r="70147" spans="1:8" x14ac:dyDescent="0.3">
      <c r="A70147" s="1" t="s">
        <v>16</v>
      </c>
      <c r="B70147" s="2">
        <v>35555</v>
      </c>
    </row>
    <row r="70148" spans="1:8" x14ac:dyDescent="0.3">
      <c r="A70148" s="1" t="s">
        <v>16</v>
      </c>
      <c r="B70148" s="2">
        <v>35556</v>
      </c>
      <c r="C70148">
        <v>706.53002900000001</v>
      </c>
      <c r="D70148">
        <v>706.919983</v>
      </c>
      <c r="E70148">
        <v>700.32000700000003</v>
      </c>
      <c r="F70148">
        <v>701.57000700000003</v>
      </c>
      <c r="G70148">
        <v>701.57000700000003</v>
      </c>
      <c r="H70148">
        <v>44500</v>
      </c>
    </row>
    <row r="70149" spans="1:8" x14ac:dyDescent="0.3">
      <c r="A70149" s="1" t="s">
        <v>16</v>
      </c>
      <c r="B70149" s="2">
        <v>35557</v>
      </c>
      <c r="C70149">
        <v>700.86999500000002</v>
      </c>
      <c r="D70149">
        <v>700.86999500000002</v>
      </c>
      <c r="E70149">
        <v>689.09002699999996</v>
      </c>
      <c r="F70149">
        <v>689.09997599999997</v>
      </c>
      <c r="G70149">
        <v>689.09997599999997</v>
      </c>
      <c r="H70149">
        <v>42000</v>
      </c>
    </row>
    <row r="70150" spans="1:8" x14ac:dyDescent="0.3">
      <c r="A70150" s="1" t="s">
        <v>16</v>
      </c>
      <c r="B70150" s="2">
        <v>35558</v>
      </c>
      <c r="C70150">
        <v>688.89001499999995</v>
      </c>
      <c r="D70150">
        <v>690.44000200000005</v>
      </c>
      <c r="E70150">
        <v>682.72997999999995</v>
      </c>
      <c r="F70150">
        <v>684.69000200000005</v>
      </c>
      <c r="G70150">
        <v>684.69000200000005</v>
      </c>
      <c r="H70150">
        <v>39800</v>
      </c>
    </row>
    <row r="70151" spans="1:8" x14ac:dyDescent="0.3">
      <c r="A70151" s="1" t="s">
        <v>16</v>
      </c>
      <c r="B70151" s="2">
        <v>35559</v>
      </c>
      <c r="C70151">
        <v>685.90997300000004</v>
      </c>
      <c r="D70151">
        <v>693.20001200000002</v>
      </c>
      <c r="E70151">
        <v>685.90997300000004</v>
      </c>
      <c r="F70151">
        <v>687.61999500000002</v>
      </c>
      <c r="G70151">
        <v>687.61999500000002</v>
      </c>
      <c r="H70151">
        <v>44700</v>
      </c>
    </row>
    <row r="70152" spans="1:8" x14ac:dyDescent="0.3">
      <c r="A70152" s="1" t="s">
        <v>16</v>
      </c>
      <c r="B70152" s="2">
        <v>35562</v>
      </c>
      <c r="C70152">
        <v>678.5</v>
      </c>
      <c r="D70152">
        <v>683.32000700000003</v>
      </c>
      <c r="E70152">
        <v>667.65997300000004</v>
      </c>
      <c r="F70152">
        <v>672.09997599999997</v>
      </c>
      <c r="G70152">
        <v>672.09997599999997</v>
      </c>
      <c r="H70152">
        <v>36800</v>
      </c>
    </row>
    <row r="70153" spans="1:8" x14ac:dyDescent="0.3">
      <c r="A70153" s="1" t="s">
        <v>16</v>
      </c>
      <c r="B70153" s="2">
        <v>35563</v>
      </c>
      <c r="C70153">
        <v>673.080017</v>
      </c>
      <c r="D70153">
        <v>684.60998500000005</v>
      </c>
      <c r="E70153">
        <v>669.01000999999997</v>
      </c>
      <c r="F70153">
        <v>683.85998500000005</v>
      </c>
      <c r="G70153">
        <v>683.85998500000005</v>
      </c>
      <c r="H70153">
        <v>36000</v>
      </c>
    </row>
    <row r="70154" spans="1:8" x14ac:dyDescent="0.3">
      <c r="A70154" s="1" t="s">
        <v>16</v>
      </c>
      <c r="B70154" s="2">
        <v>35564</v>
      </c>
    </row>
    <row r="70155" spans="1:8" x14ac:dyDescent="0.3">
      <c r="A70155" s="1" t="s">
        <v>16</v>
      </c>
      <c r="B70155" s="2">
        <v>35565</v>
      </c>
      <c r="C70155">
        <v>684.73999000000003</v>
      </c>
      <c r="D70155">
        <v>705.09997599999997</v>
      </c>
      <c r="E70155">
        <v>684.73999000000003</v>
      </c>
      <c r="F70155">
        <v>699.95001200000002</v>
      </c>
      <c r="G70155">
        <v>699.95001200000002</v>
      </c>
      <c r="H70155">
        <v>51200</v>
      </c>
    </row>
    <row r="70156" spans="1:8" x14ac:dyDescent="0.3">
      <c r="A70156" s="1" t="s">
        <v>16</v>
      </c>
      <c r="B70156" s="2">
        <v>35566</v>
      </c>
      <c r="C70156">
        <v>702.51000999999997</v>
      </c>
      <c r="D70156">
        <v>709.57000700000003</v>
      </c>
      <c r="E70156">
        <v>695.92999299999997</v>
      </c>
      <c r="F70156">
        <v>699.53002900000001</v>
      </c>
      <c r="G70156">
        <v>699.53002900000001</v>
      </c>
      <c r="H70156">
        <v>50100</v>
      </c>
    </row>
    <row r="70157" spans="1:8" x14ac:dyDescent="0.3">
      <c r="A70157" s="1" t="s">
        <v>16</v>
      </c>
      <c r="B70157" s="2">
        <v>35569</v>
      </c>
      <c r="C70157">
        <v>710.40997300000004</v>
      </c>
      <c r="D70157">
        <v>721.22997999999995</v>
      </c>
      <c r="E70157">
        <v>710.40997300000004</v>
      </c>
      <c r="F70157">
        <v>721.20001200000002</v>
      </c>
      <c r="G70157">
        <v>721.20001200000002</v>
      </c>
      <c r="H70157">
        <v>56900</v>
      </c>
    </row>
    <row r="70158" spans="1:8" x14ac:dyDescent="0.3">
      <c r="A70158" s="1" t="s">
        <v>16</v>
      </c>
      <c r="B70158" s="2">
        <v>35570</v>
      </c>
      <c r="C70158">
        <v>723.15997300000004</v>
      </c>
      <c r="D70158">
        <v>734.76000999999997</v>
      </c>
      <c r="E70158">
        <v>722.34997599999997</v>
      </c>
      <c r="F70158">
        <v>734.669983</v>
      </c>
      <c r="G70158">
        <v>734.669983</v>
      </c>
      <c r="H70158">
        <v>62800</v>
      </c>
    </row>
    <row r="70159" spans="1:8" x14ac:dyDescent="0.3">
      <c r="A70159" s="1" t="s">
        <v>16</v>
      </c>
      <c r="B70159" s="2">
        <v>35571</v>
      </c>
      <c r="C70159">
        <v>735.29998799999998</v>
      </c>
      <c r="D70159">
        <v>739.72997999999995</v>
      </c>
      <c r="E70159">
        <v>729.32000700000003</v>
      </c>
      <c r="F70159">
        <v>737.71002199999998</v>
      </c>
      <c r="G70159">
        <v>737.71002199999998</v>
      </c>
      <c r="H70159">
        <v>64200</v>
      </c>
    </row>
    <row r="70160" spans="1:8" x14ac:dyDescent="0.3">
      <c r="A70160" s="1" t="s">
        <v>16</v>
      </c>
      <c r="B70160" s="2">
        <v>35572</v>
      </c>
      <c r="C70160">
        <v>737.17999299999997</v>
      </c>
      <c r="D70160">
        <v>738.17999299999997</v>
      </c>
      <c r="E70160">
        <v>723.53997800000002</v>
      </c>
      <c r="F70160">
        <v>724.38000499999998</v>
      </c>
      <c r="G70160">
        <v>724.38000499999998</v>
      </c>
      <c r="H70160">
        <v>60000</v>
      </c>
    </row>
    <row r="70161" spans="1:8" x14ac:dyDescent="0.3">
      <c r="A70161" s="1" t="s">
        <v>16</v>
      </c>
      <c r="B70161" s="2">
        <v>35573</v>
      </c>
      <c r="C70161">
        <v>723.669983</v>
      </c>
      <c r="D70161">
        <v>730.53997800000002</v>
      </c>
      <c r="E70161">
        <v>715.53002900000001</v>
      </c>
      <c r="F70161">
        <v>730.53002900000001</v>
      </c>
      <c r="G70161">
        <v>730.53002900000001</v>
      </c>
      <c r="H70161">
        <v>53900</v>
      </c>
    </row>
    <row r="70162" spans="1:8" x14ac:dyDescent="0.3">
      <c r="A70162" s="1" t="s">
        <v>16</v>
      </c>
      <c r="B70162" s="2">
        <v>35576</v>
      </c>
      <c r="C70162">
        <v>724.71002199999998</v>
      </c>
      <c r="D70162">
        <v>725.51000999999997</v>
      </c>
      <c r="E70162">
        <v>717.34997599999997</v>
      </c>
      <c r="F70162">
        <v>718.98999000000003</v>
      </c>
      <c r="G70162">
        <v>718.98999000000003</v>
      </c>
      <c r="H70162">
        <v>39300</v>
      </c>
    </row>
    <row r="70163" spans="1:8" x14ac:dyDescent="0.3">
      <c r="A70163" s="1" t="s">
        <v>16</v>
      </c>
      <c r="B70163" s="2">
        <v>35577</v>
      </c>
      <c r="C70163">
        <v>719.82000700000003</v>
      </c>
      <c r="D70163">
        <v>724.39001499999995</v>
      </c>
      <c r="E70163">
        <v>716.51000999999997</v>
      </c>
      <c r="F70163">
        <v>723.34997599999997</v>
      </c>
      <c r="G70163">
        <v>723.34997599999997</v>
      </c>
      <c r="H70163">
        <v>39800</v>
      </c>
    </row>
    <row r="70164" spans="1:8" x14ac:dyDescent="0.3">
      <c r="A70164" s="1" t="s">
        <v>16</v>
      </c>
      <c r="B70164" s="2">
        <v>35578</v>
      </c>
      <c r="C70164">
        <v>724.96997099999999</v>
      </c>
      <c r="D70164">
        <v>738.11999500000002</v>
      </c>
      <c r="E70164">
        <v>724.96997099999999</v>
      </c>
      <c r="F70164">
        <v>738.11999500000002</v>
      </c>
      <c r="G70164">
        <v>738.11999500000002</v>
      </c>
      <c r="H70164">
        <v>56100</v>
      </c>
    </row>
    <row r="70165" spans="1:8" x14ac:dyDescent="0.3">
      <c r="A70165" s="1" t="s">
        <v>16</v>
      </c>
      <c r="B70165" s="2">
        <v>35579</v>
      </c>
      <c r="C70165">
        <v>745.26000999999997</v>
      </c>
      <c r="D70165">
        <v>749.36999500000002</v>
      </c>
      <c r="E70165">
        <v>741.84997599999997</v>
      </c>
      <c r="F70165">
        <v>742.5</v>
      </c>
      <c r="G70165">
        <v>742.5</v>
      </c>
      <c r="H70165">
        <v>65100</v>
      </c>
    </row>
    <row r="70166" spans="1:8" x14ac:dyDescent="0.3">
      <c r="A70166" s="1" t="s">
        <v>16</v>
      </c>
      <c r="B70166" s="2">
        <v>35580</v>
      </c>
      <c r="C70166">
        <v>742.38000499999998</v>
      </c>
      <c r="D70166">
        <v>752.28997800000002</v>
      </c>
      <c r="E70166">
        <v>741</v>
      </c>
      <c r="F70166">
        <v>746.35998500000005</v>
      </c>
      <c r="G70166">
        <v>746.35998500000005</v>
      </c>
      <c r="H70166">
        <v>55200</v>
      </c>
    </row>
    <row r="70167" spans="1:8" x14ac:dyDescent="0.3">
      <c r="A70167" s="1" t="s">
        <v>16</v>
      </c>
      <c r="B70167" s="2">
        <v>35583</v>
      </c>
      <c r="C70167">
        <v>758.919983</v>
      </c>
      <c r="D70167">
        <v>770.96997099999999</v>
      </c>
      <c r="E70167">
        <v>756.88000499999998</v>
      </c>
      <c r="F70167">
        <v>758.39001499999995</v>
      </c>
      <c r="G70167">
        <v>758.39001499999995</v>
      </c>
      <c r="H70167">
        <v>84900</v>
      </c>
    </row>
    <row r="70168" spans="1:8" x14ac:dyDescent="0.3">
      <c r="A70168" s="1" t="s">
        <v>16</v>
      </c>
      <c r="B70168" s="2">
        <v>35584</v>
      </c>
      <c r="C70168">
        <v>758.89001499999995</v>
      </c>
      <c r="D70168">
        <v>766.48999000000003</v>
      </c>
      <c r="E70168">
        <v>753.35998500000005</v>
      </c>
      <c r="F70168">
        <v>766.05999799999995</v>
      </c>
      <c r="G70168">
        <v>766.05999799999995</v>
      </c>
      <c r="H70168">
        <v>60600</v>
      </c>
    </row>
    <row r="70169" spans="1:8" x14ac:dyDescent="0.3">
      <c r="A70169" s="1" t="s">
        <v>16</v>
      </c>
      <c r="B70169" s="2">
        <v>35585</v>
      </c>
      <c r="C70169">
        <v>766.53997800000002</v>
      </c>
      <c r="D70169">
        <v>774.47997999999995</v>
      </c>
      <c r="E70169">
        <v>755.01000999999997</v>
      </c>
      <c r="F70169">
        <v>763.25</v>
      </c>
      <c r="G70169">
        <v>763.25</v>
      </c>
      <c r="H70169">
        <v>87900</v>
      </c>
    </row>
    <row r="70170" spans="1:8" x14ac:dyDescent="0.3">
      <c r="A70170" s="1" t="s">
        <v>16</v>
      </c>
      <c r="B70170" s="2">
        <v>35586</v>
      </c>
      <c r="C70170">
        <v>762.919983</v>
      </c>
      <c r="D70170">
        <v>766.77002000000005</v>
      </c>
      <c r="E70170">
        <v>761.669983</v>
      </c>
      <c r="F70170">
        <v>765.669983</v>
      </c>
      <c r="G70170">
        <v>765.669983</v>
      </c>
      <c r="H70170">
        <v>51300</v>
      </c>
    </row>
    <row r="70171" spans="1:8" x14ac:dyDescent="0.3">
      <c r="A70171" s="1" t="s">
        <v>16</v>
      </c>
      <c r="B70171" s="2">
        <v>35587</v>
      </c>
    </row>
    <row r="70172" spans="1:8" x14ac:dyDescent="0.3">
      <c r="A70172" s="1" t="s">
        <v>16</v>
      </c>
      <c r="B70172" s="2">
        <v>35590</v>
      </c>
      <c r="C70172">
        <v>764.90997300000004</v>
      </c>
      <c r="D70172">
        <v>775.02002000000005</v>
      </c>
      <c r="E70172">
        <v>762.419983</v>
      </c>
      <c r="F70172">
        <v>775.01000999999997</v>
      </c>
      <c r="G70172">
        <v>775.01000999999997</v>
      </c>
      <c r="H70172">
        <v>57000</v>
      </c>
    </row>
    <row r="70173" spans="1:8" x14ac:dyDescent="0.3">
      <c r="A70173" s="1" t="s">
        <v>16</v>
      </c>
      <c r="B70173" s="2">
        <v>35591</v>
      </c>
      <c r="C70173">
        <v>777.88000499999998</v>
      </c>
      <c r="D70173">
        <v>781.51000999999997</v>
      </c>
      <c r="E70173">
        <v>769.10998500000005</v>
      </c>
      <c r="F70173">
        <v>769.830017</v>
      </c>
      <c r="G70173">
        <v>769.830017</v>
      </c>
      <c r="H70173">
        <v>67100</v>
      </c>
    </row>
    <row r="70174" spans="1:8" x14ac:dyDescent="0.3">
      <c r="A70174" s="1" t="s">
        <v>16</v>
      </c>
      <c r="B70174" s="2">
        <v>35592</v>
      </c>
      <c r="C70174">
        <v>769.70001200000002</v>
      </c>
      <c r="D70174">
        <v>770.580017</v>
      </c>
      <c r="E70174">
        <v>764.94000200000005</v>
      </c>
      <c r="F70174">
        <v>765.78997800000002</v>
      </c>
      <c r="G70174">
        <v>765.78997800000002</v>
      </c>
      <c r="H70174">
        <v>46200</v>
      </c>
    </row>
    <row r="70175" spans="1:8" x14ac:dyDescent="0.3">
      <c r="A70175" s="1" t="s">
        <v>16</v>
      </c>
      <c r="B70175" s="2">
        <v>35593</v>
      </c>
      <c r="C70175">
        <v>767.94000200000005</v>
      </c>
      <c r="D70175">
        <v>777.88000499999998</v>
      </c>
      <c r="E70175">
        <v>767.94000200000005</v>
      </c>
      <c r="F70175">
        <v>774.65997300000004</v>
      </c>
      <c r="G70175">
        <v>774.65997300000004</v>
      </c>
      <c r="H70175">
        <v>59700</v>
      </c>
    </row>
    <row r="70176" spans="1:8" x14ac:dyDescent="0.3">
      <c r="A70176" s="1" t="s">
        <v>16</v>
      </c>
      <c r="B70176" s="2">
        <v>35594</v>
      </c>
      <c r="C70176">
        <v>775.669983</v>
      </c>
      <c r="D70176">
        <v>789.40002400000003</v>
      </c>
      <c r="E70176">
        <v>775.669983</v>
      </c>
      <c r="F70176">
        <v>789.15002400000003</v>
      </c>
      <c r="G70176">
        <v>789.15002400000003</v>
      </c>
      <c r="H70176">
        <v>83700</v>
      </c>
    </row>
    <row r="70177" spans="1:8" x14ac:dyDescent="0.3">
      <c r="A70177" s="1" t="s">
        <v>16</v>
      </c>
      <c r="B70177" s="2">
        <v>35597</v>
      </c>
      <c r="C70177">
        <v>793.57000700000003</v>
      </c>
      <c r="D70177">
        <v>796.80999799999995</v>
      </c>
      <c r="E70177">
        <v>786.15997300000004</v>
      </c>
      <c r="F70177">
        <v>789.04998799999998</v>
      </c>
      <c r="G70177">
        <v>789.04998799999998</v>
      </c>
      <c r="H70177">
        <v>58700</v>
      </c>
    </row>
    <row r="70178" spans="1:8" x14ac:dyDescent="0.3">
      <c r="A70178" s="1" t="s">
        <v>16</v>
      </c>
      <c r="B70178" s="2">
        <v>35598</v>
      </c>
      <c r="C70178">
        <v>790.98999000000003</v>
      </c>
      <c r="D70178">
        <v>798.76000999999997</v>
      </c>
      <c r="E70178">
        <v>783.32000700000003</v>
      </c>
      <c r="F70178">
        <v>792.28997800000002</v>
      </c>
      <c r="G70178">
        <v>792.28997800000002</v>
      </c>
      <c r="H70178">
        <v>60000</v>
      </c>
    </row>
    <row r="70179" spans="1:8" x14ac:dyDescent="0.3">
      <c r="A70179" s="1" t="s">
        <v>16</v>
      </c>
      <c r="B70179" s="2">
        <v>35599</v>
      </c>
      <c r="C70179">
        <v>793.02002000000005</v>
      </c>
      <c r="D70179">
        <v>799.53997800000002</v>
      </c>
      <c r="E70179">
        <v>768.03997800000002</v>
      </c>
      <c r="F70179">
        <v>773.21002199999998</v>
      </c>
      <c r="G70179">
        <v>773.21002199999998</v>
      </c>
      <c r="H70179">
        <v>54300</v>
      </c>
    </row>
    <row r="70180" spans="1:8" x14ac:dyDescent="0.3">
      <c r="A70180" s="1" t="s">
        <v>16</v>
      </c>
      <c r="B70180" s="2">
        <v>35600</v>
      </c>
      <c r="C70180">
        <v>769.69000200000005</v>
      </c>
      <c r="D70180">
        <v>779.169983</v>
      </c>
      <c r="E70180">
        <v>763.17999299999997</v>
      </c>
      <c r="F70180">
        <v>770.95001200000002</v>
      </c>
      <c r="G70180">
        <v>770.95001200000002</v>
      </c>
      <c r="H70180">
        <v>48700</v>
      </c>
    </row>
    <row r="70181" spans="1:8" x14ac:dyDescent="0.3">
      <c r="A70181" s="1" t="s">
        <v>16</v>
      </c>
      <c r="B70181" s="2">
        <v>35601</v>
      </c>
      <c r="C70181">
        <v>772.59997599999997</v>
      </c>
      <c r="D70181">
        <v>775.60998500000005</v>
      </c>
      <c r="E70181">
        <v>766.25</v>
      </c>
      <c r="F70181">
        <v>770.21997099999999</v>
      </c>
      <c r="G70181">
        <v>770.21997099999999</v>
      </c>
      <c r="H70181">
        <v>42200</v>
      </c>
    </row>
    <row r="70182" spans="1:8" x14ac:dyDescent="0.3">
      <c r="A70182" s="1" t="s">
        <v>16</v>
      </c>
      <c r="B70182" s="2">
        <v>35604</v>
      </c>
      <c r="C70182">
        <v>759.330017</v>
      </c>
      <c r="D70182">
        <v>762.44000200000005</v>
      </c>
      <c r="E70182">
        <v>751.84997599999997</v>
      </c>
      <c r="F70182">
        <v>753.04998799999998</v>
      </c>
      <c r="G70182">
        <v>753.04998799999998</v>
      </c>
      <c r="H70182">
        <v>31700</v>
      </c>
    </row>
    <row r="70183" spans="1:8" x14ac:dyDescent="0.3">
      <c r="A70183" s="1" t="s">
        <v>16</v>
      </c>
      <c r="B70183" s="2">
        <v>35605</v>
      </c>
      <c r="C70183">
        <v>751.63000499999998</v>
      </c>
      <c r="D70183">
        <v>753.96997099999999</v>
      </c>
      <c r="E70183">
        <v>747.28997800000002</v>
      </c>
      <c r="F70183">
        <v>753.70001200000002</v>
      </c>
      <c r="G70183">
        <v>753.70001200000002</v>
      </c>
      <c r="H70183">
        <v>34500</v>
      </c>
    </row>
    <row r="70184" spans="1:8" x14ac:dyDescent="0.3">
      <c r="A70184" s="1" t="s">
        <v>16</v>
      </c>
      <c r="B70184" s="2">
        <v>35606</v>
      </c>
      <c r="C70184">
        <v>753.71997099999999</v>
      </c>
      <c r="D70184">
        <v>753.84997599999997</v>
      </c>
      <c r="E70184">
        <v>742.52002000000005</v>
      </c>
      <c r="F70184">
        <v>744.98999000000003</v>
      </c>
      <c r="G70184">
        <v>744.98999000000003</v>
      </c>
      <c r="H70184">
        <v>37300</v>
      </c>
    </row>
    <row r="70185" spans="1:8" x14ac:dyDescent="0.3">
      <c r="A70185" s="1" t="s">
        <v>16</v>
      </c>
      <c r="B70185" s="2">
        <v>35607</v>
      </c>
      <c r="C70185">
        <v>746.07000700000003</v>
      </c>
      <c r="D70185">
        <v>751.98999000000003</v>
      </c>
      <c r="E70185">
        <v>741.71997099999999</v>
      </c>
      <c r="F70185">
        <v>744.34002699999996</v>
      </c>
      <c r="G70185">
        <v>744.34002699999996</v>
      </c>
      <c r="H70185">
        <v>44400</v>
      </c>
    </row>
    <row r="70186" spans="1:8" x14ac:dyDescent="0.3">
      <c r="A70186" s="1" t="s">
        <v>16</v>
      </c>
      <c r="B70186" s="2">
        <v>35608</v>
      </c>
      <c r="C70186">
        <v>743.39001499999995</v>
      </c>
      <c r="D70186">
        <v>751.38000499999998</v>
      </c>
      <c r="E70186">
        <v>737.97997999999995</v>
      </c>
      <c r="F70186">
        <v>738.42999299999997</v>
      </c>
      <c r="G70186">
        <v>738.42999299999997</v>
      </c>
      <c r="H70186">
        <v>42400</v>
      </c>
    </row>
    <row r="70187" spans="1:8" x14ac:dyDescent="0.3">
      <c r="A70187" s="1" t="s">
        <v>16</v>
      </c>
      <c r="B70187" s="2">
        <v>35611</v>
      </c>
      <c r="C70187">
        <v>746.29998799999998</v>
      </c>
      <c r="D70187">
        <v>753.55999799999995</v>
      </c>
      <c r="E70187">
        <v>744.21002199999998</v>
      </c>
      <c r="F70187">
        <v>745.40002400000003</v>
      </c>
      <c r="G70187">
        <v>745.40002400000003</v>
      </c>
      <c r="H70187">
        <v>29300</v>
      </c>
    </row>
    <row r="70188" spans="1:8" x14ac:dyDescent="0.3">
      <c r="A70188" s="1" t="s">
        <v>16</v>
      </c>
      <c r="B70188" s="2">
        <v>35612</v>
      </c>
      <c r="C70188">
        <v>744.97997999999995</v>
      </c>
      <c r="D70188">
        <v>760.52002000000005</v>
      </c>
      <c r="E70188">
        <v>744.669983</v>
      </c>
      <c r="F70188">
        <v>758.03002900000001</v>
      </c>
      <c r="G70188">
        <v>758.03002900000001</v>
      </c>
      <c r="H70188">
        <v>37000</v>
      </c>
    </row>
    <row r="70189" spans="1:8" x14ac:dyDescent="0.3">
      <c r="A70189" s="1" t="s">
        <v>16</v>
      </c>
      <c r="B70189" s="2">
        <v>35613</v>
      </c>
      <c r="C70189">
        <v>763.39001499999995</v>
      </c>
      <c r="D70189">
        <v>777.28997800000002</v>
      </c>
      <c r="E70189">
        <v>763.39001499999995</v>
      </c>
      <c r="F70189">
        <v>777.28997800000002</v>
      </c>
      <c r="G70189">
        <v>777.28997800000002</v>
      </c>
      <c r="H70189">
        <v>52200</v>
      </c>
    </row>
    <row r="70190" spans="1:8" x14ac:dyDescent="0.3">
      <c r="A70190" s="1" t="s">
        <v>16</v>
      </c>
      <c r="B70190" s="2">
        <v>35614</v>
      </c>
      <c r="C70190">
        <v>778.82000700000003</v>
      </c>
      <c r="D70190">
        <v>782.169983</v>
      </c>
      <c r="E70190">
        <v>773.27002000000005</v>
      </c>
      <c r="F70190">
        <v>775.26000999999997</v>
      </c>
      <c r="G70190">
        <v>775.26000999999997</v>
      </c>
      <c r="H70190">
        <v>51200</v>
      </c>
    </row>
    <row r="70191" spans="1:8" x14ac:dyDescent="0.3">
      <c r="A70191" s="1" t="s">
        <v>16</v>
      </c>
      <c r="B70191" s="2">
        <v>35615</v>
      </c>
      <c r="C70191">
        <v>776.02002000000005</v>
      </c>
      <c r="D70191">
        <v>783.23999000000003</v>
      </c>
      <c r="E70191">
        <v>773.90002400000003</v>
      </c>
      <c r="F70191">
        <v>781.70001200000002</v>
      </c>
      <c r="G70191">
        <v>781.70001200000002</v>
      </c>
      <c r="H70191">
        <v>47900</v>
      </c>
    </row>
    <row r="70192" spans="1:8" x14ac:dyDescent="0.3">
      <c r="A70192" s="1" t="s">
        <v>16</v>
      </c>
      <c r="B70192" s="2">
        <v>35618</v>
      </c>
      <c r="C70192">
        <v>777.70001200000002</v>
      </c>
      <c r="D70192">
        <v>777.75</v>
      </c>
      <c r="E70192">
        <v>772.14001499999995</v>
      </c>
      <c r="F70192">
        <v>773.51000999999997</v>
      </c>
      <c r="G70192">
        <v>773.51000999999997</v>
      </c>
      <c r="H70192">
        <v>38400</v>
      </c>
    </row>
    <row r="70193" spans="1:8" x14ac:dyDescent="0.3">
      <c r="A70193" s="1" t="s">
        <v>16</v>
      </c>
      <c r="B70193" s="2">
        <v>35619</v>
      </c>
      <c r="C70193">
        <v>773</v>
      </c>
      <c r="D70193">
        <v>774</v>
      </c>
      <c r="E70193">
        <v>761.57000700000003</v>
      </c>
      <c r="F70193">
        <v>767.73999000000003</v>
      </c>
      <c r="G70193">
        <v>767.73999000000003</v>
      </c>
      <c r="H70193">
        <v>39600</v>
      </c>
    </row>
    <row r="70194" spans="1:8" x14ac:dyDescent="0.3">
      <c r="A70194" s="1" t="s">
        <v>16</v>
      </c>
      <c r="B70194" s="2">
        <v>35620</v>
      </c>
      <c r="C70194">
        <v>768.26000999999997</v>
      </c>
      <c r="D70194">
        <v>772.23999000000003</v>
      </c>
      <c r="E70194">
        <v>763.96997099999999</v>
      </c>
      <c r="F70194">
        <v>771.98999000000003</v>
      </c>
      <c r="G70194">
        <v>771.98999000000003</v>
      </c>
      <c r="H70194">
        <v>39400</v>
      </c>
    </row>
    <row r="70195" spans="1:8" x14ac:dyDescent="0.3">
      <c r="A70195" s="1" t="s">
        <v>16</v>
      </c>
      <c r="B70195" s="2">
        <v>35621</v>
      </c>
      <c r="C70195">
        <v>771.98999000000003</v>
      </c>
      <c r="D70195">
        <v>773.169983</v>
      </c>
      <c r="E70195">
        <v>765.5</v>
      </c>
      <c r="F70195">
        <v>767.77002000000005</v>
      </c>
      <c r="G70195">
        <v>767.77002000000005</v>
      </c>
      <c r="H70195">
        <v>38300</v>
      </c>
    </row>
    <row r="70196" spans="1:8" x14ac:dyDescent="0.3">
      <c r="A70196" s="1" t="s">
        <v>16</v>
      </c>
      <c r="B70196" s="2">
        <v>35622</v>
      </c>
      <c r="C70196">
        <v>766.90997300000004</v>
      </c>
      <c r="D70196">
        <v>771.080017</v>
      </c>
      <c r="E70196">
        <v>762.71002199999998</v>
      </c>
      <c r="F70196">
        <v>768.29998799999998</v>
      </c>
      <c r="G70196">
        <v>768.29998799999998</v>
      </c>
      <c r="H70196">
        <v>39400</v>
      </c>
    </row>
    <row r="70197" spans="1:8" x14ac:dyDescent="0.3">
      <c r="A70197" s="1" t="s">
        <v>16</v>
      </c>
      <c r="B70197" s="2">
        <v>35625</v>
      </c>
      <c r="C70197">
        <v>767.169983</v>
      </c>
      <c r="D70197">
        <v>770.72997999999995</v>
      </c>
      <c r="E70197">
        <v>763.60998500000005</v>
      </c>
      <c r="F70197">
        <v>764.45001200000002</v>
      </c>
      <c r="G70197">
        <v>764.45001200000002</v>
      </c>
      <c r="H70197">
        <v>40000</v>
      </c>
    </row>
    <row r="70198" spans="1:8" x14ac:dyDescent="0.3">
      <c r="A70198" s="1" t="s">
        <v>16</v>
      </c>
      <c r="B70198" s="2">
        <v>35626</v>
      </c>
      <c r="C70198">
        <v>762.92999299999997</v>
      </c>
      <c r="D70198">
        <v>764.20001200000002</v>
      </c>
      <c r="E70198">
        <v>748.46997099999999</v>
      </c>
      <c r="F70198">
        <v>755.04998799999998</v>
      </c>
      <c r="G70198">
        <v>755.04998799999998</v>
      </c>
      <c r="H70198">
        <v>42000</v>
      </c>
    </row>
    <row r="70199" spans="1:8" x14ac:dyDescent="0.3">
      <c r="A70199" s="1" t="s">
        <v>16</v>
      </c>
      <c r="B70199" s="2">
        <v>35627</v>
      </c>
      <c r="C70199">
        <v>750.34997599999997</v>
      </c>
      <c r="D70199">
        <v>750.34997599999997</v>
      </c>
      <c r="E70199">
        <v>737.59002699999996</v>
      </c>
      <c r="F70199">
        <v>739.71997099999999</v>
      </c>
      <c r="G70199">
        <v>739.71997099999999</v>
      </c>
      <c r="H70199">
        <v>44000</v>
      </c>
    </row>
    <row r="70200" spans="1:8" x14ac:dyDescent="0.3">
      <c r="A70200" s="1" t="s">
        <v>16</v>
      </c>
      <c r="B70200" s="2">
        <v>35628</v>
      </c>
    </row>
    <row r="70201" spans="1:8" x14ac:dyDescent="0.3">
      <c r="A70201" s="1" t="s">
        <v>16</v>
      </c>
      <c r="B70201" s="2">
        <v>35629</v>
      </c>
      <c r="C70201">
        <v>737.22997999999995</v>
      </c>
      <c r="D70201">
        <v>748.05999799999995</v>
      </c>
      <c r="E70201">
        <v>736.71002199999998</v>
      </c>
      <c r="F70201">
        <v>747.36999500000002</v>
      </c>
      <c r="G70201">
        <v>747.36999500000002</v>
      </c>
      <c r="H70201">
        <v>41000</v>
      </c>
    </row>
    <row r="70202" spans="1:8" x14ac:dyDescent="0.3">
      <c r="A70202" s="1" t="s">
        <v>16</v>
      </c>
      <c r="B70202" s="2">
        <v>35632</v>
      </c>
      <c r="C70202">
        <v>741.02002000000005</v>
      </c>
      <c r="D70202">
        <v>747.52002000000005</v>
      </c>
      <c r="E70202">
        <v>736.919983</v>
      </c>
      <c r="F70202">
        <v>740.92999299999997</v>
      </c>
      <c r="G70202">
        <v>740.92999299999997</v>
      </c>
      <c r="H70202">
        <v>27900</v>
      </c>
    </row>
    <row r="70203" spans="1:8" x14ac:dyDescent="0.3">
      <c r="A70203" s="1" t="s">
        <v>16</v>
      </c>
      <c r="B70203" s="2">
        <v>35633</v>
      </c>
      <c r="C70203">
        <v>740.89001499999995</v>
      </c>
      <c r="D70203">
        <v>741.15002400000003</v>
      </c>
      <c r="E70203">
        <v>723.46002199999998</v>
      </c>
      <c r="F70203">
        <v>725.97997999999995</v>
      </c>
      <c r="G70203">
        <v>725.97997999999995</v>
      </c>
      <c r="H70203">
        <v>34700</v>
      </c>
    </row>
    <row r="70204" spans="1:8" x14ac:dyDescent="0.3">
      <c r="A70204" s="1" t="s">
        <v>16</v>
      </c>
      <c r="B70204" s="2">
        <v>35634</v>
      </c>
      <c r="C70204">
        <v>723.55999799999995</v>
      </c>
      <c r="D70204">
        <v>730.78002900000001</v>
      </c>
      <c r="E70204">
        <v>721.669983</v>
      </c>
      <c r="F70204">
        <v>730.580017</v>
      </c>
      <c r="G70204">
        <v>730.580017</v>
      </c>
      <c r="H70204">
        <v>31800</v>
      </c>
    </row>
    <row r="70205" spans="1:8" x14ac:dyDescent="0.3">
      <c r="A70205" s="1" t="s">
        <v>16</v>
      </c>
      <c r="B70205" s="2">
        <v>35635</v>
      </c>
      <c r="C70205">
        <v>729.419983</v>
      </c>
      <c r="D70205">
        <v>739.03997800000002</v>
      </c>
      <c r="E70205">
        <v>724.919983</v>
      </c>
      <c r="F70205">
        <v>739.03997800000002</v>
      </c>
      <c r="G70205">
        <v>739.03997800000002</v>
      </c>
      <c r="H70205">
        <v>40300</v>
      </c>
    </row>
    <row r="70206" spans="1:8" x14ac:dyDescent="0.3">
      <c r="A70206" s="1" t="s">
        <v>16</v>
      </c>
      <c r="B70206" s="2">
        <v>35636</v>
      </c>
      <c r="C70206">
        <v>739.82000700000003</v>
      </c>
      <c r="D70206">
        <v>746.86999500000002</v>
      </c>
      <c r="E70206">
        <v>733.59002699999996</v>
      </c>
      <c r="F70206">
        <v>733.64001499999995</v>
      </c>
      <c r="G70206">
        <v>733.64001499999995</v>
      </c>
      <c r="H70206">
        <v>43300</v>
      </c>
    </row>
    <row r="70207" spans="1:8" x14ac:dyDescent="0.3">
      <c r="A70207" s="1" t="s">
        <v>16</v>
      </c>
      <c r="B70207" s="2">
        <v>35639</v>
      </c>
      <c r="C70207">
        <v>732.55999799999995</v>
      </c>
      <c r="D70207">
        <v>738.13000499999998</v>
      </c>
      <c r="E70207">
        <v>730.90997300000004</v>
      </c>
      <c r="F70207">
        <v>733.919983</v>
      </c>
      <c r="G70207">
        <v>733.919983</v>
      </c>
      <c r="H70207">
        <v>28300</v>
      </c>
    </row>
    <row r="70208" spans="1:8" x14ac:dyDescent="0.3">
      <c r="A70208" s="1" t="s">
        <v>16</v>
      </c>
      <c r="B70208" s="2">
        <v>35640</v>
      </c>
      <c r="C70208">
        <v>733.67999299999997</v>
      </c>
      <c r="D70208">
        <v>734.63000499999998</v>
      </c>
      <c r="E70208">
        <v>731.40997300000004</v>
      </c>
      <c r="F70208">
        <v>732.67999299999997</v>
      </c>
      <c r="G70208">
        <v>732.67999299999997</v>
      </c>
      <c r="H70208">
        <v>29200</v>
      </c>
    </row>
    <row r="70209" spans="1:8" x14ac:dyDescent="0.3">
      <c r="A70209" s="1" t="s">
        <v>16</v>
      </c>
      <c r="B70209" s="2">
        <v>35641</v>
      </c>
      <c r="C70209">
        <v>733.63000499999998</v>
      </c>
      <c r="D70209">
        <v>736.28002900000001</v>
      </c>
      <c r="E70209">
        <v>726.05999799999995</v>
      </c>
      <c r="F70209">
        <v>726.89001499999995</v>
      </c>
      <c r="G70209">
        <v>726.89001499999995</v>
      </c>
      <c r="H70209">
        <v>25500</v>
      </c>
    </row>
    <row r="70210" spans="1:8" x14ac:dyDescent="0.3">
      <c r="A70210" s="1" t="s">
        <v>16</v>
      </c>
      <c r="B70210" s="2">
        <v>35642</v>
      </c>
      <c r="C70210">
        <v>724.78002900000001</v>
      </c>
      <c r="D70210">
        <v>726.11999500000002</v>
      </c>
      <c r="E70210">
        <v>721.40002400000003</v>
      </c>
      <c r="F70210">
        <v>726.11999500000002</v>
      </c>
      <c r="G70210">
        <v>726.11999500000002</v>
      </c>
      <c r="H70210">
        <v>25800</v>
      </c>
    </row>
    <row r="70211" spans="1:8" x14ac:dyDescent="0.3">
      <c r="A70211" s="1" t="s">
        <v>16</v>
      </c>
      <c r="B70211" s="2">
        <v>35643</v>
      </c>
      <c r="C70211">
        <v>726.84002699999996</v>
      </c>
      <c r="D70211">
        <v>735.169983</v>
      </c>
      <c r="E70211">
        <v>726.78997800000002</v>
      </c>
      <c r="F70211">
        <v>731.45001200000002</v>
      </c>
      <c r="G70211">
        <v>731.45001200000002</v>
      </c>
      <c r="H70211">
        <v>29000</v>
      </c>
    </row>
    <row r="70212" spans="1:8" x14ac:dyDescent="0.3">
      <c r="A70212" s="1" t="s">
        <v>16</v>
      </c>
      <c r="B70212" s="2">
        <v>35646</v>
      </c>
      <c r="C70212">
        <v>729.65997300000004</v>
      </c>
      <c r="D70212">
        <v>734.69000200000005</v>
      </c>
      <c r="E70212">
        <v>729.23999000000003</v>
      </c>
      <c r="F70212">
        <v>734.19000200000005</v>
      </c>
      <c r="G70212">
        <v>734.19000200000005</v>
      </c>
      <c r="H70212">
        <v>25800</v>
      </c>
    </row>
    <row r="70213" spans="1:8" x14ac:dyDescent="0.3">
      <c r="A70213" s="1" t="s">
        <v>16</v>
      </c>
      <c r="B70213" s="2">
        <v>35647</v>
      </c>
      <c r="C70213">
        <v>734.36999500000002</v>
      </c>
      <c r="D70213">
        <v>740.90997300000004</v>
      </c>
      <c r="E70213">
        <v>733.65997300000004</v>
      </c>
      <c r="F70213">
        <v>740.85998500000005</v>
      </c>
      <c r="G70213">
        <v>740.85998500000005</v>
      </c>
      <c r="H70213">
        <v>33700</v>
      </c>
    </row>
    <row r="70214" spans="1:8" x14ac:dyDescent="0.3">
      <c r="A70214" s="1" t="s">
        <v>16</v>
      </c>
      <c r="B70214" s="2">
        <v>35648</v>
      </c>
      <c r="C70214">
        <v>740.03997800000002</v>
      </c>
      <c r="D70214">
        <v>745.65002400000003</v>
      </c>
      <c r="E70214">
        <v>739.67999299999997</v>
      </c>
      <c r="F70214">
        <v>745.65002400000003</v>
      </c>
      <c r="G70214">
        <v>745.65002400000003</v>
      </c>
      <c r="H70214">
        <v>34100</v>
      </c>
    </row>
    <row r="70215" spans="1:8" x14ac:dyDescent="0.3">
      <c r="A70215" s="1" t="s">
        <v>16</v>
      </c>
      <c r="B70215" s="2">
        <v>35649</v>
      </c>
      <c r="C70215">
        <v>746.38000499999998</v>
      </c>
      <c r="D70215">
        <v>748.96997099999999</v>
      </c>
      <c r="E70215">
        <v>743.40002400000003</v>
      </c>
      <c r="F70215">
        <v>745.34997599999997</v>
      </c>
      <c r="G70215">
        <v>745.34997599999997</v>
      </c>
      <c r="H70215">
        <v>34200</v>
      </c>
    </row>
    <row r="70216" spans="1:8" x14ac:dyDescent="0.3">
      <c r="A70216" s="1" t="s">
        <v>16</v>
      </c>
      <c r="B70216" s="2">
        <v>35650</v>
      </c>
      <c r="C70216">
        <v>745.96997099999999</v>
      </c>
      <c r="D70216">
        <v>752.01000999999997</v>
      </c>
      <c r="E70216">
        <v>745.90997300000004</v>
      </c>
      <c r="F70216">
        <v>752.01000999999997</v>
      </c>
      <c r="G70216">
        <v>752.01000999999997</v>
      </c>
      <c r="H70216">
        <v>34000</v>
      </c>
    </row>
    <row r="70217" spans="1:8" x14ac:dyDescent="0.3">
      <c r="A70217" s="1" t="s">
        <v>16</v>
      </c>
      <c r="B70217" s="2">
        <v>35653</v>
      </c>
      <c r="C70217">
        <v>762.77002000000005</v>
      </c>
      <c r="D70217">
        <v>766.47997999999995</v>
      </c>
      <c r="E70217">
        <v>762.35998500000005</v>
      </c>
      <c r="F70217">
        <v>765.07000700000003</v>
      </c>
      <c r="G70217">
        <v>765.07000700000003</v>
      </c>
      <c r="H70217">
        <v>35600</v>
      </c>
    </row>
    <row r="70218" spans="1:8" x14ac:dyDescent="0.3">
      <c r="A70218" s="1" t="s">
        <v>16</v>
      </c>
      <c r="B70218" s="2">
        <v>35654</v>
      </c>
      <c r="C70218">
        <v>766.26000999999997</v>
      </c>
      <c r="D70218">
        <v>766.70001200000002</v>
      </c>
      <c r="E70218">
        <v>761.79998799999998</v>
      </c>
      <c r="F70218">
        <v>762.02002000000005</v>
      </c>
      <c r="G70218">
        <v>762.02002000000005</v>
      </c>
      <c r="H70218">
        <v>35300</v>
      </c>
    </row>
    <row r="70219" spans="1:8" x14ac:dyDescent="0.3">
      <c r="A70219" s="1" t="s">
        <v>16</v>
      </c>
      <c r="B70219" s="2">
        <v>35655</v>
      </c>
      <c r="C70219">
        <v>762.98999000000003</v>
      </c>
      <c r="D70219">
        <v>766.52002000000005</v>
      </c>
      <c r="E70219">
        <v>760.94000200000005</v>
      </c>
      <c r="F70219">
        <v>762.72997999999995</v>
      </c>
      <c r="G70219">
        <v>762.72997999999995</v>
      </c>
      <c r="H70219">
        <v>33400</v>
      </c>
    </row>
    <row r="70220" spans="1:8" x14ac:dyDescent="0.3">
      <c r="A70220" s="1" t="s">
        <v>16</v>
      </c>
      <c r="B70220" s="2">
        <v>35656</v>
      </c>
      <c r="C70220">
        <v>762.78002900000001</v>
      </c>
      <c r="D70220">
        <v>762.78002900000001</v>
      </c>
      <c r="E70220">
        <v>753.65997300000004</v>
      </c>
      <c r="F70220">
        <v>755.78002900000001</v>
      </c>
      <c r="G70220">
        <v>755.78002900000001</v>
      </c>
      <c r="H70220">
        <v>35900</v>
      </c>
    </row>
    <row r="70221" spans="1:8" x14ac:dyDescent="0.3">
      <c r="A70221" s="1" t="s">
        <v>16</v>
      </c>
      <c r="B70221" s="2">
        <v>35657</v>
      </c>
    </row>
    <row r="70222" spans="1:8" x14ac:dyDescent="0.3">
      <c r="A70222" s="1" t="s">
        <v>16</v>
      </c>
      <c r="B70222" s="2">
        <v>35660</v>
      </c>
      <c r="C70222">
        <v>747.84002699999996</v>
      </c>
      <c r="D70222">
        <v>749.44000200000005</v>
      </c>
      <c r="E70222">
        <v>745.36999500000002</v>
      </c>
      <c r="F70222">
        <v>747.28997800000002</v>
      </c>
      <c r="G70222">
        <v>747.28997800000002</v>
      </c>
      <c r="H70222">
        <v>29000</v>
      </c>
    </row>
    <row r="70223" spans="1:8" x14ac:dyDescent="0.3">
      <c r="A70223" s="1" t="s">
        <v>16</v>
      </c>
      <c r="B70223" s="2">
        <v>35661</v>
      </c>
      <c r="C70223">
        <v>746.46002199999998</v>
      </c>
      <c r="D70223">
        <v>747.45001200000002</v>
      </c>
      <c r="E70223">
        <v>737.53997800000002</v>
      </c>
      <c r="F70223">
        <v>741.28997800000002</v>
      </c>
      <c r="G70223">
        <v>741.28997800000002</v>
      </c>
      <c r="H70223">
        <v>31600</v>
      </c>
    </row>
    <row r="70224" spans="1:8" x14ac:dyDescent="0.3">
      <c r="A70224" s="1" t="s">
        <v>16</v>
      </c>
      <c r="B70224" s="2">
        <v>35662</v>
      </c>
      <c r="C70224">
        <v>741.15997300000004</v>
      </c>
      <c r="D70224">
        <v>749.30999799999995</v>
      </c>
      <c r="E70224">
        <v>735.36999500000002</v>
      </c>
      <c r="F70224">
        <v>746.22997999999995</v>
      </c>
      <c r="G70224">
        <v>746.22997999999995</v>
      </c>
      <c r="H70224">
        <v>34900</v>
      </c>
    </row>
    <row r="70225" spans="1:8" x14ac:dyDescent="0.3">
      <c r="A70225" s="1" t="s">
        <v>16</v>
      </c>
      <c r="B70225" s="2">
        <v>35663</v>
      </c>
      <c r="C70225">
        <v>745.75</v>
      </c>
      <c r="D70225">
        <v>746.69000200000005</v>
      </c>
      <c r="E70225">
        <v>739.419983</v>
      </c>
      <c r="F70225">
        <v>739.46997099999999</v>
      </c>
      <c r="G70225">
        <v>739.46997099999999</v>
      </c>
      <c r="H70225">
        <v>33900</v>
      </c>
    </row>
    <row r="70226" spans="1:8" x14ac:dyDescent="0.3">
      <c r="A70226" s="1" t="s">
        <v>16</v>
      </c>
      <c r="B70226" s="2">
        <v>35664</v>
      </c>
      <c r="C70226">
        <v>738.919983</v>
      </c>
      <c r="D70226">
        <v>742.28002900000001</v>
      </c>
      <c r="E70226">
        <v>729.71997099999999</v>
      </c>
      <c r="F70226">
        <v>736.61999500000002</v>
      </c>
      <c r="G70226">
        <v>736.61999500000002</v>
      </c>
      <c r="H70226">
        <v>36200</v>
      </c>
    </row>
    <row r="70227" spans="1:8" x14ac:dyDescent="0.3">
      <c r="A70227" s="1" t="s">
        <v>16</v>
      </c>
      <c r="B70227" s="2">
        <v>35667</v>
      </c>
      <c r="C70227">
        <v>744.03997800000002</v>
      </c>
      <c r="D70227">
        <v>746.98999000000003</v>
      </c>
      <c r="E70227">
        <v>739.98999000000003</v>
      </c>
      <c r="F70227">
        <v>741.76000999999997</v>
      </c>
      <c r="G70227">
        <v>741.76000999999997</v>
      </c>
      <c r="H70227">
        <v>34900</v>
      </c>
    </row>
    <row r="70228" spans="1:8" x14ac:dyDescent="0.3">
      <c r="A70228" s="1" t="s">
        <v>16</v>
      </c>
      <c r="B70228" s="2">
        <v>35668</v>
      </c>
      <c r="C70228">
        <v>740.77002000000005</v>
      </c>
      <c r="D70228">
        <v>740.77002000000005</v>
      </c>
      <c r="E70228">
        <v>731.54998799999998</v>
      </c>
      <c r="F70228">
        <v>734.03002900000001</v>
      </c>
      <c r="G70228">
        <v>734.03002900000001</v>
      </c>
      <c r="H70228">
        <v>31400</v>
      </c>
    </row>
    <row r="70229" spans="1:8" x14ac:dyDescent="0.3">
      <c r="A70229" s="1" t="s">
        <v>16</v>
      </c>
      <c r="B70229" s="2">
        <v>35669</v>
      </c>
      <c r="C70229">
        <v>732.54998799999998</v>
      </c>
      <c r="D70229">
        <v>735.72997999999995</v>
      </c>
      <c r="E70229">
        <v>730.23999000000003</v>
      </c>
      <c r="F70229">
        <v>730.28002900000001</v>
      </c>
      <c r="G70229">
        <v>730.28002900000001</v>
      </c>
      <c r="H70229">
        <v>32700</v>
      </c>
    </row>
    <row r="70230" spans="1:8" x14ac:dyDescent="0.3">
      <c r="A70230" s="1" t="s">
        <v>16</v>
      </c>
      <c r="B70230" s="2">
        <v>35670</v>
      </c>
      <c r="C70230">
        <v>729.85998500000005</v>
      </c>
      <c r="D70230">
        <v>731.35998500000005</v>
      </c>
      <c r="E70230">
        <v>716.59997599999997</v>
      </c>
      <c r="F70230">
        <v>716.85998500000005</v>
      </c>
      <c r="G70230">
        <v>716.85998500000005</v>
      </c>
      <c r="H70230">
        <v>38300</v>
      </c>
    </row>
    <row r="70231" spans="1:8" x14ac:dyDescent="0.3">
      <c r="A70231" s="1" t="s">
        <v>16</v>
      </c>
      <c r="B70231" s="2">
        <v>35671</v>
      </c>
      <c r="C70231">
        <v>714.96997099999999</v>
      </c>
      <c r="D70231">
        <v>718.60998500000005</v>
      </c>
      <c r="E70231">
        <v>704.27002000000005</v>
      </c>
      <c r="F70231">
        <v>704.27002000000005</v>
      </c>
      <c r="G70231">
        <v>704.27002000000005</v>
      </c>
      <c r="H70231">
        <v>38800</v>
      </c>
    </row>
    <row r="70232" spans="1:8" x14ac:dyDescent="0.3">
      <c r="A70232" s="1" t="s">
        <v>16</v>
      </c>
      <c r="B70232" s="2">
        <v>35674</v>
      </c>
      <c r="C70232">
        <v>691.79998799999998</v>
      </c>
      <c r="D70232">
        <v>697.38000499999998</v>
      </c>
      <c r="E70232">
        <v>682.09997599999997</v>
      </c>
      <c r="F70232">
        <v>682.20001200000002</v>
      </c>
      <c r="G70232">
        <v>682.20001200000002</v>
      </c>
      <c r="H70232">
        <v>32300</v>
      </c>
    </row>
    <row r="70233" spans="1:8" x14ac:dyDescent="0.3">
      <c r="A70233" s="1" t="s">
        <v>16</v>
      </c>
      <c r="B70233" s="2">
        <v>35675</v>
      </c>
      <c r="C70233">
        <v>679.09002699999996</v>
      </c>
      <c r="D70233">
        <v>688.78002900000001</v>
      </c>
      <c r="E70233">
        <v>671.09002699999996</v>
      </c>
      <c r="F70233">
        <v>688.78002900000001</v>
      </c>
      <c r="G70233">
        <v>688.78002900000001</v>
      </c>
      <c r="H70233">
        <v>33200</v>
      </c>
    </row>
    <row r="70234" spans="1:8" x14ac:dyDescent="0.3">
      <c r="A70234" s="1" t="s">
        <v>16</v>
      </c>
      <c r="B70234" s="2">
        <v>35676</v>
      </c>
      <c r="C70234">
        <v>690.72997999999995</v>
      </c>
      <c r="D70234">
        <v>697.44000200000005</v>
      </c>
      <c r="E70234">
        <v>687.330017</v>
      </c>
      <c r="F70234">
        <v>688.63000499999998</v>
      </c>
      <c r="G70234">
        <v>688.63000499999998</v>
      </c>
      <c r="H70234">
        <v>36200</v>
      </c>
    </row>
    <row r="70235" spans="1:8" x14ac:dyDescent="0.3">
      <c r="A70235" s="1" t="s">
        <v>16</v>
      </c>
      <c r="B70235" s="2">
        <v>35677</v>
      </c>
      <c r="C70235">
        <v>687.36999500000002</v>
      </c>
      <c r="D70235">
        <v>690.19000200000005</v>
      </c>
      <c r="E70235">
        <v>682.21997099999999</v>
      </c>
      <c r="F70235">
        <v>687.98999000000003</v>
      </c>
      <c r="G70235">
        <v>687.98999000000003</v>
      </c>
      <c r="H70235">
        <v>28800</v>
      </c>
    </row>
    <row r="70236" spans="1:8" x14ac:dyDescent="0.3">
      <c r="A70236" s="1" t="s">
        <v>16</v>
      </c>
      <c r="B70236" s="2">
        <v>35678</v>
      </c>
      <c r="C70236">
        <v>688.03997800000002</v>
      </c>
      <c r="D70236">
        <v>701.35998500000005</v>
      </c>
      <c r="E70236">
        <v>686.98999000000003</v>
      </c>
      <c r="F70236">
        <v>700.919983</v>
      </c>
      <c r="G70236">
        <v>700.919983</v>
      </c>
      <c r="H70236">
        <v>32900</v>
      </c>
    </row>
    <row r="70237" spans="1:8" x14ac:dyDescent="0.3">
      <c r="A70237" s="1" t="s">
        <v>16</v>
      </c>
      <c r="B70237" s="2">
        <v>35681</v>
      </c>
      <c r="C70237">
        <v>703.46002199999998</v>
      </c>
      <c r="D70237">
        <v>703.65002400000003</v>
      </c>
      <c r="E70237">
        <v>696.04998799999998</v>
      </c>
      <c r="F70237">
        <v>697.97997999999995</v>
      </c>
      <c r="G70237">
        <v>697.97997999999995</v>
      </c>
      <c r="H70237">
        <v>33600</v>
      </c>
    </row>
    <row r="70238" spans="1:8" x14ac:dyDescent="0.3">
      <c r="A70238" s="1" t="s">
        <v>16</v>
      </c>
      <c r="B70238" s="2">
        <v>35682</v>
      </c>
      <c r="C70238">
        <v>694.830017</v>
      </c>
      <c r="D70238">
        <v>694.830017</v>
      </c>
      <c r="E70238">
        <v>687.75</v>
      </c>
      <c r="F70238">
        <v>688.96997099999999</v>
      </c>
      <c r="G70238">
        <v>688.96997099999999</v>
      </c>
      <c r="H70238">
        <v>31100</v>
      </c>
    </row>
    <row r="70239" spans="1:8" x14ac:dyDescent="0.3">
      <c r="A70239" s="1" t="s">
        <v>16</v>
      </c>
      <c r="B70239" s="2">
        <v>35683</v>
      </c>
      <c r="C70239">
        <v>687.52002000000005</v>
      </c>
      <c r="D70239">
        <v>691.61999500000002</v>
      </c>
      <c r="E70239">
        <v>685.65002400000003</v>
      </c>
      <c r="F70239">
        <v>691.61999500000002</v>
      </c>
      <c r="G70239">
        <v>691.61999500000002</v>
      </c>
      <c r="H70239">
        <v>27500</v>
      </c>
    </row>
    <row r="70240" spans="1:8" x14ac:dyDescent="0.3">
      <c r="A70240" s="1" t="s">
        <v>16</v>
      </c>
      <c r="B70240" s="2">
        <v>35684</v>
      </c>
      <c r="C70240">
        <v>690.5</v>
      </c>
      <c r="D70240">
        <v>695.36999500000002</v>
      </c>
      <c r="E70240">
        <v>687.69000200000005</v>
      </c>
      <c r="F70240">
        <v>695.36999500000002</v>
      </c>
      <c r="G70240">
        <v>695.36999500000002</v>
      </c>
      <c r="H70240">
        <v>27100</v>
      </c>
    </row>
    <row r="70241" spans="1:8" x14ac:dyDescent="0.3">
      <c r="A70241" s="1" t="s">
        <v>16</v>
      </c>
      <c r="B70241" s="2">
        <v>35685</v>
      </c>
      <c r="C70241">
        <v>694.46997099999999</v>
      </c>
      <c r="D70241">
        <v>699.75</v>
      </c>
      <c r="E70241">
        <v>693.60998500000005</v>
      </c>
      <c r="F70241">
        <v>699.330017</v>
      </c>
      <c r="G70241">
        <v>699.330017</v>
      </c>
      <c r="H70241">
        <v>30500</v>
      </c>
    </row>
    <row r="70242" spans="1:8" x14ac:dyDescent="0.3">
      <c r="A70242" s="1" t="s">
        <v>16</v>
      </c>
      <c r="B70242" s="2">
        <v>35688</v>
      </c>
    </row>
    <row r="70243" spans="1:8" x14ac:dyDescent="0.3">
      <c r="A70243" s="1" t="s">
        <v>16</v>
      </c>
      <c r="B70243" s="2">
        <v>35689</v>
      </c>
    </row>
    <row r="70244" spans="1:8" x14ac:dyDescent="0.3">
      <c r="A70244" s="1" t="s">
        <v>16</v>
      </c>
      <c r="B70244" s="2">
        <v>35690</v>
      </c>
    </row>
    <row r="70245" spans="1:8" x14ac:dyDescent="0.3">
      <c r="A70245" s="1" t="s">
        <v>16</v>
      </c>
      <c r="B70245" s="2">
        <v>35691</v>
      </c>
      <c r="C70245">
        <v>700.80999799999995</v>
      </c>
      <c r="D70245">
        <v>705.20001200000002</v>
      </c>
      <c r="E70245">
        <v>700.80999799999995</v>
      </c>
      <c r="F70245">
        <v>701.39001499999995</v>
      </c>
      <c r="G70245">
        <v>701.39001499999995</v>
      </c>
      <c r="H70245">
        <v>26400</v>
      </c>
    </row>
    <row r="70246" spans="1:8" x14ac:dyDescent="0.3">
      <c r="A70246" s="1" t="s">
        <v>16</v>
      </c>
      <c r="B70246" s="2">
        <v>35692</v>
      </c>
      <c r="C70246">
        <v>700.57000700000003</v>
      </c>
      <c r="D70246">
        <v>700.57000700000003</v>
      </c>
      <c r="E70246">
        <v>689.15997300000004</v>
      </c>
      <c r="F70246">
        <v>689.15997300000004</v>
      </c>
      <c r="G70246">
        <v>689.15997300000004</v>
      </c>
      <c r="H70246">
        <v>29200</v>
      </c>
    </row>
    <row r="70247" spans="1:8" x14ac:dyDescent="0.3">
      <c r="A70247" s="1" t="s">
        <v>16</v>
      </c>
      <c r="B70247" s="2">
        <v>35695</v>
      </c>
      <c r="C70247">
        <v>678.77002000000005</v>
      </c>
      <c r="D70247">
        <v>682.22997999999995</v>
      </c>
      <c r="E70247">
        <v>666.95001200000002</v>
      </c>
      <c r="F70247">
        <v>668.45001200000002</v>
      </c>
      <c r="G70247">
        <v>668.45001200000002</v>
      </c>
      <c r="H70247">
        <v>29300</v>
      </c>
    </row>
    <row r="70248" spans="1:8" x14ac:dyDescent="0.3">
      <c r="A70248" s="1" t="s">
        <v>16</v>
      </c>
      <c r="B70248" s="2">
        <v>35696</v>
      </c>
      <c r="C70248">
        <v>666.55999799999995</v>
      </c>
      <c r="D70248">
        <v>666.55999799999995</v>
      </c>
      <c r="E70248">
        <v>654.36999500000002</v>
      </c>
      <c r="F70248">
        <v>654.36999500000002</v>
      </c>
      <c r="G70248">
        <v>654.36999500000002</v>
      </c>
      <c r="H70248">
        <v>26600</v>
      </c>
    </row>
    <row r="70249" spans="1:8" x14ac:dyDescent="0.3">
      <c r="A70249" s="1" t="s">
        <v>16</v>
      </c>
      <c r="B70249" s="2">
        <v>35697</v>
      </c>
      <c r="C70249">
        <v>653.29998799999998</v>
      </c>
      <c r="D70249">
        <v>658.580017</v>
      </c>
      <c r="E70249">
        <v>645.46997099999999</v>
      </c>
      <c r="F70249">
        <v>655.75</v>
      </c>
      <c r="G70249">
        <v>655.75</v>
      </c>
      <c r="H70249">
        <v>32200</v>
      </c>
    </row>
    <row r="70250" spans="1:8" x14ac:dyDescent="0.3">
      <c r="A70250" s="1" t="s">
        <v>16</v>
      </c>
      <c r="B70250" s="2">
        <v>35698</v>
      </c>
      <c r="C70250">
        <v>655.21997099999999</v>
      </c>
      <c r="D70250">
        <v>658.78002900000001</v>
      </c>
      <c r="E70250">
        <v>643.30999799999995</v>
      </c>
      <c r="F70250">
        <v>647</v>
      </c>
      <c r="G70250">
        <v>647</v>
      </c>
      <c r="H70250">
        <v>32900</v>
      </c>
    </row>
    <row r="70251" spans="1:8" x14ac:dyDescent="0.3">
      <c r="A70251" s="1" t="s">
        <v>16</v>
      </c>
      <c r="B70251" s="2">
        <v>35699</v>
      </c>
      <c r="C70251">
        <v>644.38000499999998</v>
      </c>
      <c r="D70251">
        <v>645.96002199999998</v>
      </c>
      <c r="E70251">
        <v>637.28997800000002</v>
      </c>
      <c r="F70251">
        <v>638.26000999999997</v>
      </c>
      <c r="G70251">
        <v>638.26000999999997</v>
      </c>
      <c r="H70251">
        <v>28800</v>
      </c>
    </row>
    <row r="70252" spans="1:8" x14ac:dyDescent="0.3">
      <c r="A70252" s="1" t="s">
        <v>16</v>
      </c>
      <c r="B70252" s="2">
        <v>35702</v>
      </c>
      <c r="C70252">
        <v>625.44000200000005</v>
      </c>
      <c r="D70252">
        <v>633.02002000000005</v>
      </c>
      <c r="E70252">
        <v>622.03002900000001</v>
      </c>
      <c r="F70252">
        <v>625.07000700000003</v>
      </c>
      <c r="G70252">
        <v>625.07000700000003</v>
      </c>
      <c r="H70252">
        <v>26700</v>
      </c>
    </row>
    <row r="70253" spans="1:8" x14ac:dyDescent="0.3">
      <c r="A70253" s="1" t="s">
        <v>16</v>
      </c>
      <c r="B70253" s="2">
        <v>35703</v>
      </c>
      <c r="C70253">
        <v>623.92999299999997</v>
      </c>
      <c r="D70253">
        <v>647.10998500000005</v>
      </c>
      <c r="E70253">
        <v>623.30999799999995</v>
      </c>
      <c r="F70253">
        <v>647.10998500000005</v>
      </c>
      <c r="G70253">
        <v>647.10998500000005</v>
      </c>
      <c r="H70253">
        <v>32700</v>
      </c>
    </row>
    <row r="70254" spans="1:8" x14ac:dyDescent="0.3">
      <c r="A70254" s="1" t="s">
        <v>16</v>
      </c>
      <c r="B70254" s="2">
        <v>35704</v>
      </c>
      <c r="C70254">
        <v>646.85998500000005</v>
      </c>
      <c r="D70254">
        <v>654.04998799999998</v>
      </c>
      <c r="E70254">
        <v>644.919983</v>
      </c>
      <c r="F70254">
        <v>644.919983</v>
      </c>
      <c r="G70254">
        <v>644.919983</v>
      </c>
      <c r="H70254">
        <v>33700</v>
      </c>
    </row>
    <row r="70255" spans="1:8" x14ac:dyDescent="0.3">
      <c r="A70255" s="1" t="s">
        <v>16</v>
      </c>
      <c r="B70255" s="2">
        <v>35705</v>
      </c>
      <c r="C70255">
        <v>644.44000200000005</v>
      </c>
      <c r="D70255">
        <v>647.70001200000002</v>
      </c>
      <c r="E70255">
        <v>633.70001200000002</v>
      </c>
      <c r="F70255">
        <v>636.65002400000003</v>
      </c>
      <c r="G70255">
        <v>636.65002400000003</v>
      </c>
      <c r="H70255">
        <v>27900</v>
      </c>
    </row>
    <row r="70256" spans="1:8" x14ac:dyDescent="0.3">
      <c r="A70256" s="1" t="s">
        <v>16</v>
      </c>
      <c r="B70256" s="2">
        <v>35706</v>
      </c>
    </row>
    <row r="70257" spans="1:8" x14ac:dyDescent="0.3">
      <c r="A70257" s="1" t="s">
        <v>16</v>
      </c>
      <c r="B70257" s="2">
        <v>35709</v>
      </c>
      <c r="C70257">
        <v>644.67999299999997</v>
      </c>
      <c r="D70257">
        <v>655.03997800000002</v>
      </c>
      <c r="E70257">
        <v>644.13000499999998</v>
      </c>
      <c r="F70257">
        <v>644.21002199999998</v>
      </c>
      <c r="G70257">
        <v>644.21002199999998</v>
      </c>
      <c r="H70257">
        <v>31200</v>
      </c>
    </row>
    <row r="70258" spans="1:8" x14ac:dyDescent="0.3">
      <c r="A70258" s="1" t="s">
        <v>16</v>
      </c>
      <c r="B70258" s="2">
        <v>35710</v>
      </c>
      <c r="C70258">
        <v>642.25</v>
      </c>
      <c r="D70258">
        <v>642.25</v>
      </c>
      <c r="E70258">
        <v>629.46002199999998</v>
      </c>
      <c r="F70258">
        <v>630.03002900000001</v>
      </c>
      <c r="G70258">
        <v>630.03002900000001</v>
      </c>
      <c r="H70258">
        <v>26900</v>
      </c>
    </row>
    <row r="70259" spans="1:8" x14ac:dyDescent="0.3">
      <c r="A70259" s="1" t="s">
        <v>16</v>
      </c>
      <c r="B70259" s="2">
        <v>35711</v>
      </c>
      <c r="C70259">
        <v>627.67999299999997</v>
      </c>
      <c r="D70259">
        <v>627.79998799999998</v>
      </c>
      <c r="E70259">
        <v>610.19000200000005</v>
      </c>
      <c r="F70259">
        <v>610.44000200000005</v>
      </c>
      <c r="G70259">
        <v>610.44000200000005</v>
      </c>
      <c r="H70259">
        <v>29000</v>
      </c>
    </row>
    <row r="70260" spans="1:8" x14ac:dyDescent="0.3">
      <c r="A70260" s="1" t="s">
        <v>16</v>
      </c>
      <c r="B70260" s="2">
        <v>35712</v>
      </c>
      <c r="C70260">
        <v>607.48999000000003</v>
      </c>
      <c r="D70260">
        <v>616.53997800000002</v>
      </c>
      <c r="E70260">
        <v>601.13000499999998</v>
      </c>
      <c r="F70260">
        <v>609.35998500000005</v>
      </c>
      <c r="G70260">
        <v>609.35998500000005</v>
      </c>
      <c r="H70260">
        <v>28600</v>
      </c>
    </row>
    <row r="70261" spans="1:8" x14ac:dyDescent="0.3">
      <c r="A70261" s="1" t="s">
        <v>16</v>
      </c>
      <c r="B70261" s="2">
        <v>35713</v>
      </c>
      <c r="C70261">
        <v>612.82000700000003</v>
      </c>
      <c r="D70261">
        <v>616.97997999999995</v>
      </c>
      <c r="E70261">
        <v>607.39001499999995</v>
      </c>
      <c r="F70261">
        <v>609.84002699999996</v>
      </c>
      <c r="G70261">
        <v>609.84002699999996</v>
      </c>
      <c r="H70261">
        <v>24000</v>
      </c>
    </row>
    <row r="70262" spans="1:8" x14ac:dyDescent="0.3">
      <c r="A70262" s="1" t="s">
        <v>16</v>
      </c>
      <c r="B70262" s="2">
        <v>35716</v>
      </c>
      <c r="C70262">
        <v>618.21997099999999</v>
      </c>
      <c r="D70262">
        <v>619.34002699999996</v>
      </c>
      <c r="E70262">
        <v>611.830017</v>
      </c>
      <c r="F70262">
        <v>613</v>
      </c>
      <c r="G70262">
        <v>613</v>
      </c>
      <c r="H70262">
        <v>20800</v>
      </c>
    </row>
    <row r="70263" spans="1:8" x14ac:dyDescent="0.3">
      <c r="A70263" s="1" t="s">
        <v>16</v>
      </c>
      <c r="B70263" s="2">
        <v>35717</v>
      </c>
      <c r="C70263">
        <v>619.669983</v>
      </c>
      <c r="D70263">
        <v>627.330017</v>
      </c>
      <c r="E70263">
        <v>617.22997999999995</v>
      </c>
      <c r="F70263">
        <v>620.67999299999997</v>
      </c>
      <c r="G70263">
        <v>620.67999299999997</v>
      </c>
      <c r="H70263">
        <v>23900</v>
      </c>
    </row>
    <row r="70264" spans="1:8" x14ac:dyDescent="0.3">
      <c r="A70264" s="1" t="s">
        <v>16</v>
      </c>
      <c r="B70264" s="2">
        <v>35718</v>
      </c>
      <c r="C70264">
        <v>621.5</v>
      </c>
      <c r="D70264">
        <v>621.51000999999997</v>
      </c>
      <c r="E70264">
        <v>602.82000700000003</v>
      </c>
      <c r="F70264">
        <v>604.73999000000003</v>
      </c>
      <c r="G70264">
        <v>604.73999000000003</v>
      </c>
      <c r="H70264">
        <v>26000</v>
      </c>
    </row>
    <row r="70265" spans="1:8" x14ac:dyDescent="0.3">
      <c r="A70265" s="1" t="s">
        <v>16</v>
      </c>
      <c r="B70265" s="2">
        <v>35719</v>
      </c>
      <c r="C70265">
        <v>598.13000499999998</v>
      </c>
      <c r="D70265">
        <v>598.13000499999998</v>
      </c>
      <c r="E70265">
        <v>573.42999299999997</v>
      </c>
      <c r="F70265">
        <v>579.25</v>
      </c>
      <c r="G70265">
        <v>579.25</v>
      </c>
      <c r="H70265">
        <v>32400</v>
      </c>
    </row>
    <row r="70266" spans="1:8" x14ac:dyDescent="0.3">
      <c r="A70266" s="1" t="s">
        <v>16</v>
      </c>
      <c r="B70266" s="2">
        <v>35720</v>
      </c>
      <c r="C70266">
        <v>577.86999500000002</v>
      </c>
      <c r="D70266">
        <v>592.84002699999996</v>
      </c>
      <c r="E70266">
        <v>564.46997099999999</v>
      </c>
      <c r="F70266">
        <v>585.48999000000003</v>
      </c>
      <c r="G70266">
        <v>585.48999000000003</v>
      </c>
      <c r="H70266">
        <v>41300</v>
      </c>
    </row>
    <row r="70267" spans="1:8" x14ac:dyDescent="0.3">
      <c r="A70267" s="1" t="s">
        <v>16</v>
      </c>
      <c r="B70267" s="2">
        <v>35723</v>
      </c>
      <c r="C70267">
        <v>584.59002699999996</v>
      </c>
      <c r="D70267">
        <v>585.40002400000003</v>
      </c>
      <c r="E70267">
        <v>561</v>
      </c>
      <c r="F70267">
        <v>565.64001499999995</v>
      </c>
      <c r="G70267">
        <v>565.64001499999995</v>
      </c>
      <c r="H70267">
        <v>33000</v>
      </c>
    </row>
    <row r="70268" spans="1:8" x14ac:dyDescent="0.3">
      <c r="A70268" s="1" t="s">
        <v>16</v>
      </c>
      <c r="B70268" s="2">
        <v>35724</v>
      </c>
      <c r="C70268">
        <v>559.77002000000005</v>
      </c>
      <c r="D70268">
        <v>582.84997599999997</v>
      </c>
      <c r="E70268">
        <v>554.580017</v>
      </c>
      <c r="F70268">
        <v>566.84997599999997</v>
      </c>
      <c r="G70268">
        <v>566.84997599999997</v>
      </c>
      <c r="H70268">
        <v>46300</v>
      </c>
    </row>
    <row r="70269" spans="1:8" x14ac:dyDescent="0.3">
      <c r="A70269" s="1" t="s">
        <v>16</v>
      </c>
      <c r="B70269" s="2">
        <v>35725</v>
      </c>
      <c r="C70269">
        <v>569.46997099999999</v>
      </c>
      <c r="D70269">
        <v>601.92999299999997</v>
      </c>
      <c r="E70269">
        <v>569.46997099999999</v>
      </c>
      <c r="F70269">
        <v>601.32000700000003</v>
      </c>
      <c r="G70269">
        <v>601.32000700000003</v>
      </c>
      <c r="H70269">
        <v>45600</v>
      </c>
    </row>
    <row r="70270" spans="1:8" x14ac:dyDescent="0.3">
      <c r="A70270" s="1" t="s">
        <v>16</v>
      </c>
      <c r="B70270" s="2">
        <v>35726</v>
      </c>
      <c r="C70270">
        <v>602.98999000000003</v>
      </c>
      <c r="D70270">
        <v>614.61999500000002</v>
      </c>
      <c r="E70270">
        <v>593.96002199999998</v>
      </c>
      <c r="F70270">
        <v>604.05999799999995</v>
      </c>
      <c r="G70270">
        <v>604.05999799999995</v>
      </c>
      <c r="H70270">
        <v>62300</v>
      </c>
    </row>
    <row r="70271" spans="1:8" x14ac:dyDescent="0.3">
      <c r="A70271" s="1" t="s">
        <v>16</v>
      </c>
      <c r="B70271" s="2">
        <v>35727</v>
      </c>
      <c r="C70271">
        <v>596.330017</v>
      </c>
      <c r="D70271">
        <v>596.330017</v>
      </c>
      <c r="E70271">
        <v>569.79998799999998</v>
      </c>
      <c r="F70271">
        <v>570.90997300000004</v>
      </c>
      <c r="G70271">
        <v>570.90997300000004</v>
      </c>
      <c r="H70271">
        <v>50000</v>
      </c>
    </row>
    <row r="70272" spans="1:8" x14ac:dyDescent="0.3">
      <c r="A70272" s="1" t="s">
        <v>16</v>
      </c>
      <c r="B70272" s="2">
        <v>35730</v>
      </c>
      <c r="C70272">
        <v>549.30999799999995</v>
      </c>
      <c r="D70272">
        <v>557.57000700000003</v>
      </c>
      <c r="E70272">
        <v>529.11999500000002</v>
      </c>
      <c r="F70272">
        <v>530.46997099999999</v>
      </c>
      <c r="G70272">
        <v>530.46997099999999</v>
      </c>
      <c r="H70272">
        <v>36800</v>
      </c>
    </row>
    <row r="70273" spans="1:8" x14ac:dyDescent="0.3">
      <c r="A70273" s="1" t="s">
        <v>16</v>
      </c>
      <c r="B70273" s="2">
        <v>35731</v>
      </c>
      <c r="C70273">
        <v>522.39001499999995</v>
      </c>
      <c r="D70273">
        <v>522.39001499999995</v>
      </c>
      <c r="E70273">
        <v>492.29998799999998</v>
      </c>
      <c r="F70273">
        <v>495.27999899999998</v>
      </c>
      <c r="G70273">
        <v>495.27999899999998</v>
      </c>
      <c r="H70273">
        <v>45600</v>
      </c>
    </row>
    <row r="70274" spans="1:8" x14ac:dyDescent="0.3">
      <c r="A70274" s="1" t="s">
        <v>16</v>
      </c>
      <c r="B70274" s="2">
        <v>35732</v>
      </c>
      <c r="C70274">
        <v>500.04998799999998</v>
      </c>
      <c r="D70274">
        <v>519.07000700000003</v>
      </c>
      <c r="E70274">
        <v>486.64001500000001</v>
      </c>
      <c r="F70274">
        <v>506.64001500000001</v>
      </c>
      <c r="G70274">
        <v>506.64001500000001</v>
      </c>
      <c r="H70274">
        <v>59500</v>
      </c>
    </row>
    <row r="70275" spans="1:8" x14ac:dyDescent="0.3">
      <c r="A70275" s="1" t="s">
        <v>16</v>
      </c>
      <c r="B70275" s="2">
        <v>35733</v>
      </c>
      <c r="C70275">
        <v>499.64999399999999</v>
      </c>
      <c r="D70275">
        <v>502.19000199999999</v>
      </c>
      <c r="E70275">
        <v>480.540009</v>
      </c>
      <c r="F70275">
        <v>485.07998700000002</v>
      </c>
      <c r="G70275">
        <v>485.07998700000002</v>
      </c>
      <c r="H70275">
        <v>63600</v>
      </c>
    </row>
    <row r="70276" spans="1:8" x14ac:dyDescent="0.3">
      <c r="A70276" s="1" t="s">
        <v>16</v>
      </c>
      <c r="B70276" s="2">
        <v>35734</v>
      </c>
      <c r="C70276">
        <v>476.07998700000002</v>
      </c>
      <c r="D70276">
        <v>476.94000199999999</v>
      </c>
      <c r="E70276">
        <v>462.82998700000002</v>
      </c>
      <c r="F70276">
        <v>470.790009</v>
      </c>
      <c r="G70276">
        <v>470.790009</v>
      </c>
      <c r="H70276">
        <v>50700</v>
      </c>
    </row>
    <row r="70277" spans="1:8" x14ac:dyDescent="0.3">
      <c r="A70277" s="1" t="s">
        <v>16</v>
      </c>
      <c r="B70277" s="2">
        <v>35737</v>
      </c>
      <c r="C70277">
        <v>497.10998499999999</v>
      </c>
      <c r="D70277">
        <v>517.67999299999997</v>
      </c>
      <c r="E70277">
        <v>487.67001299999998</v>
      </c>
      <c r="F70277">
        <v>511.66000400000001</v>
      </c>
      <c r="G70277">
        <v>511.66000400000001</v>
      </c>
      <c r="H70277">
        <v>64800</v>
      </c>
    </row>
    <row r="70278" spans="1:8" x14ac:dyDescent="0.3">
      <c r="A70278" s="1" t="s">
        <v>16</v>
      </c>
      <c r="B70278" s="2">
        <v>35738</v>
      </c>
      <c r="C70278">
        <v>514.080017</v>
      </c>
      <c r="D70278">
        <v>542.85998500000005</v>
      </c>
      <c r="E70278">
        <v>514.080017</v>
      </c>
      <c r="F70278">
        <v>542.13000499999998</v>
      </c>
      <c r="G70278">
        <v>542.13000499999998</v>
      </c>
      <c r="H70278">
        <v>62900</v>
      </c>
    </row>
    <row r="70279" spans="1:8" x14ac:dyDescent="0.3">
      <c r="A70279" s="1" t="s">
        <v>16</v>
      </c>
      <c r="B70279" s="2">
        <v>35739</v>
      </c>
      <c r="C70279">
        <v>547.330017</v>
      </c>
      <c r="D70279">
        <v>565.15997300000004</v>
      </c>
      <c r="E70279">
        <v>546.29998799999998</v>
      </c>
      <c r="F70279">
        <v>555.73999000000003</v>
      </c>
      <c r="G70279">
        <v>555.73999000000003</v>
      </c>
      <c r="H70279">
        <v>86400</v>
      </c>
    </row>
    <row r="70280" spans="1:8" x14ac:dyDescent="0.3">
      <c r="A70280" s="1" t="s">
        <v>16</v>
      </c>
      <c r="B70280" s="2">
        <v>35740</v>
      </c>
      <c r="C70280">
        <v>555.21002199999998</v>
      </c>
      <c r="D70280">
        <v>558.25</v>
      </c>
      <c r="E70280">
        <v>544.53002900000001</v>
      </c>
      <c r="F70280">
        <v>553.86999500000002</v>
      </c>
      <c r="G70280">
        <v>553.86999500000002</v>
      </c>
      <c r="H70280">
        <v>64500</v>
      </c>
    </row>
    <row r="70281" spans="1:8" x14ac:dyDescent="0.3">
      <c r="A70281" s="1" t="s">
        <v>16</v>
      </c>
      <c r="B70281" s="2">
        <v>35741</v>
      </c>
      <c r="C70281">
        <v>554.38000499999998</v>
      </c>
      <c r="D70281">
        <v>554.73999000000003</v>
      </c>
      <c r="E70281">
        <v>514.94000200000005</v>
      </c>
      <c r="F70281">
        <v>515.63000499999998</v>
      </c>
      <c r="G70281">
        <v>515.63000499999998</v>
      </c>
      <c r="H70281">
        <v>77000</v>
      </c>
    </row>
    <row r="70282" spans="1:8" x14ac:dyDescent="0.3">
      <c r="A70282" s="1" t="s">
        <v>16</v>
      </c>
      <c r="B70282" s="2">
        <v>35744</v>
      </c>
      <c r="C70282">
        <v>501.45001200000002</v>
      </c>
      <c r="D70282">
        <v>526.59997599999997</v>
      </c>
      <c r="E70282">
        <v>501.45001200000002</v>
      </c>
      <c r="F70282">
        <v>525.32000700000003</v>
      </c>
      <c r="G70282">
        <v>525.32000700000003</v>
      </c>
      <c r="H70282">
        <v>62400</v>
      </c>
    </row>
    <row r="70283" spans="1:8" x14ac:dyDescent="0.3">
      <c r="A70283" s="1" t="s">
        <v>16</v>
      </c>
      <c r="B70283" s="2">
        <v>35745</v>
      </c>
      <c r="C70283">
        <v>521.61999500000002</v>
      </c>
      <c r="D70283">
        <v>537.95001200000002</v>
      </c>
      <c r="E70283">
        <v>509.42999300000002</v>
      </c>
      <c r="F70283">
        <v>522.10998500000005</v>
      </c>
      <c r="G70283">
        <v>522.10998500000005</v>
      </c>
      <c r="H70283">
        <v>57500</v>
      </c>
    </row>
    <row r="70284" spans="1:8" x14ac:dyDescent="0.3">
      <c r="A70284" s="1" t="s">
        <v>16</v>
      </c>
      <c r="B70284" s="2">
        <v>35746</v>
      </c>
      <c r="C70284">
        <v>521.330017</v>
      </c>
      <c r="D70284">
        <v>521.330017</v>
      </c>
      <c r="E70284">
        <v>507.22000100000002</v>
      </c>
      <c r="F70284">
        <v>517.48999000000003</v>
      </c>
      <c r="G70284">
        <v>517.48999000000003</v>
      </c>
      <c r="H70284">
        <v>41700</v>
      </c>
    </row>
    <row r="70285" spans="1:8" x14ac:dyDescent="0.3">
      <c r="A70285" s="1" t="s">
        <v>16</v>
      </c>
      <c r="B70285" s="2">
        <v>35747</v>
      </c>
      <c r="C70285">
        <v>521.46002199999998</v>
      </c>
      <c r="D70285">
        <v>529.78002900000001</v>
      </c>
      <c r="E70285">
        <v>515.57000700000003</v>
      </c>
      <c r="F70285">
        <v>519.46997099999999</v>
      </c>
      <c r="G70285">
        <v>519.46997099999999</v>
      </c>
      <c r="H70285">
        <v>60400</v>
      </c>
    </row>
    <row r="70286" spans="1:8" x14ac:dyDescent="0.3">
      <c r="A70286" s="1" t="s">
        <v>16</v>
      </c>
      <c r="B70286" s="2">
        <v>35748</v>
      </c>
      <c r="C70286">
        <v>519.14001499999995</v>
      </c>
      <c r="D70286">
        <v>522.76000999999997</v>
      </c>
      <c r="E70286">
        <v>509.52999899999998</v>
      </c>
      <c r="F70286">
        <v>520.01000999999997</v>
      </c>
      <c r="G70286">
        <v>520.01000999999997</v>
      </c>
      <c r="H70286">
        <v>47000</v>
      </c>
    </row>
    <row r="70287" spans="1:8" x14ac:dyDescent="0.3">
      <c r="A70287" s="1" t="s">
        <v>16</v>
      </c>
      <c r="B70287" s="2">
        <v>35751</v>
      </c>
      <c r="C70287">
        <v>517.65002400000003</v>
      </c>
      <c r="D70287">
        <v>526.11999500000002</v>
      </c>
      <c r="E70287">
        <v>495.41000400000001</v>
      </c>
      <c r="F70287">
        <v>496.98001099999999</v>
      </c>
      <c r="G70287">
        <v>496.98001099999999</v>
      </c>
      <c r="H70287">
        <v>44700</v>
      </c>
    </row>
    <row r="70288" spans="1:8" x14ac:dyDescent="0.3">
      <c r="A70288" s="1" t="s">
        <v>16</v>
      </c>
      <c r="B70288" s="2">
        <v>35752</v>
      </c>
      <c r="C70288">
        <v>489.69000199999999</v>
      </c>
      <c r="D70288">
        <v>500.48998999999998</v>
      </c>
      <c r="E70288">
        <v>476.29998799999998</v>
      </c>
      <c r="F70288">
        <v>494.66000400000001</v>
      </c>
      <c r="G70288">
        <v>494.66000400000001</v>
      </c>
      <c r="H70288">
        <v>48800</v>
      </c>
    </row>
    <row r="70289" spans="1:8" x14ac:dyDescent="0.3">
      <c r="A70289" s="1" t="s">
        <v>16</v>
      </c>
      <c r="B70289" s="2">
        <v>35753</v>
      </c>
      <c r="C70289">
        <v>494.73998999999998</v>
      </c>
      <c r="D70289">
        <v>502.58999599999999</v>
      </c>
      <c r="E70289">
        <v>482.95001200000002</v>
      </c>
      <c r="F70289">
        <v>502.58999599999999</v>
      </c>
      <c r="G70289">
        <v>502.58999599999999</v>
      </c>
      <c r="H70289">
        <v>44200</v>
      </c>
    </row>
    <row r="70290" spans="1:8" x14ac:dyDescent="0.3">
      <c r="A70290" s="1" t="s">
        <v>16</v>
      </c>
      <c r="B70290" s="2">
        <v>35754</v>
      </c>
      <c r="C70290">
        <v>504.94000199999999</v>
      </c>
      <c r="D70290">
        <v>505.709991</v>
      </c>
      <c r="E70290">
        <v>475.85998499999999</v>
      </c>
      <c r="F70290">
        <v>488.41000400000001</v>
      </c>
      <c r="G70290">
        <v>488.41000400000001</v>
      </c>
      <c r="H70290">
        <v>56900</v>
      </c>
    </row>
    <row r="70291" spans="1:8" x14ac:dyDescent="0.3">
      <c r="A70291" s="1" t="s">
        <v>16</v>
      </c>
      <c r="B70291" s="2">
        <v>35755</v>
      </c>
      <c r="C70291">
        <v>493.42999300000002</v>
      </c>
      <c r="D70291">
        <v>506.07000699999998</v>
      </c>
      <c r="E70291">
        <v>483.23998999999998</v>
      </c>
      <c r="F70291">
        <v>506.07000699999998</v>
      </c>
      <c r="G70291">
        <v>506.07000699999998</v>
      </c>
      <c r="H70291">
        <v>69900</v>
      </c>
    </row>
    <row r="70292" spans="1:8" x14ac:dyDescent="0.3">
      <c r="A70292" s="1" t="s">
        <v>16</v>
      </c>
      <c r="B70292" s="2">
        <v>35758</v>
      </c>
      <c r="C70292">
        <v>477.08999599999999</v>
      </c>
      <c r="D70292">
        <v>477.08999599999999</v>
      </c>
      <c r="E70292">
        <v>450.01001000000002</v>
      </c>
      <c r="F70292">
        <v>450.64001500000001</v>
      </c>
      <c r="G70292">
        <v>450.64001500000001</v>
      </c>
      <c r="H70292">
        <v>33200</v>
      </c>
    </row>
    <row r="70293" spans="1:8" x14ac:dyDescent="0.3">
      <c r="A70293" s="1" t="s">
        <v>16</v>
      </c>
      <c r="B70293" s="2">
        <v>35759</v>
      </c>
      <c r="C70293">
        <v>441.66000400000001</v>
      </c>
      <c r="D70293">
        <v>448.10998499999999</v>
      </c>
      <c r="E70293">
        <v>423.69000199999999</v>
      </c>
      <c r="F70293">
        <v>439.58999599999999</v>
      </c>
      <c r="G70293">
        <v>439.58999599999999</v>
      </c>
      <c r="H70293">
        <v>56800</v>
      </c>
    </row>
    <row r="70294" spans="1:8" x14ac:dyDescent="0.3">
      <c r="A70294" s="1" t="s">
        <v>16</v>
      </c>
      <c r="B70294" s="2">
        <v>35760</v>
      </c>
      <c r="C70294">
        <v>436.45001200000002</v>
      </c>
      <c r="D70294">
        <v>444.32000699999998</v>
      </c>
      <c r="E70294">
        <v>429.51001000000002</v>
      </c>
      <c r="F70294">
        <v>438.70001200000002</v>
      </c>
      <c r="G70294">
        <v>438.70001200000002</v>
      </c>
      <c r="H70294">
        <v>63400</v>
      </c>
    </row>
    <row r="70295" spans="1:8" x14ac:dyDescent="0.3">
      <c r="A70295" s="1" t="s">
        <v>16</v>
      </c>
      <c r="B70295" s="2">
        <v>35761</v>
      </c>
      <c r="C70295">
        <v>439.04998799999998</v>
      </c>
      <c r="D70295">
        <v>445.55999800000001</v>
      </c>
      <c r="E70295">
        <v>432.82998700000002</v>
      </c>
      <c r="F70295">
        <v>433.10000600000001</v>
      </c>
      <c r="G70295">
        <v>433.10000600000001</v>
      </c>
      <c r="H70295">
        <v>57800</v>
      </c>
    </row>
    <row r="70296" spans="1:8" x14ac:dyDescent="0.3">
      <c r="A70296" s="1" t="s">
        <v>16</v>
      </c>
      <c r="B70296" s="2">
        <v>35762</v>
      </c>
      <c r="C70296">
        <v>430.25</v>
      </c>
      <c r="D70296">
        <v>430.25</v>
      </c>
      <c r="E70296">
        <v>407.22000100000002</v>
      </c>
      <c r="F70296">
        <v>411.91000400000001</v>
      </c>
      <c r="G70296">
        <v>411.91000400000001</v>
      </c>
      <c r="H70296">
        <v>48600</v>
      </c>
    </row>
    <row r="70297" spans="1:8" x14ac:dyDescent="0.3">
      <c r="A70297" s="1" t="s">
        <v>16</v>
      </c>
      <c r="B70297" s="2">
        <v>35765</v>
      </c>
      <c r="C70297">
        <v>405.51998900000001</v>
      </c>
      <c r="D70297">
        <v>412.14999399999999</v>
      </c>
      <c r="E70297">
        <v>393.16000400000001</v>
      </c>
      <c r="F70297">
        <v>393.16000400000001</v>
      </c>
      <c r="G70297">
        <v>393.16000400000001</v>
      </c>
      <c r="H70297">
        <v>46900</v>
      </c>
    </row>
    <row r="70298" spans="1:8" x14ac:dyDescent="0.3">
      <c r="A70298" s="1" t="s">
        <v>16</v>
      </c>
      <c r="B70298" s="2">
        <v>35766</v>
      </c>
      <c r="C70298">
        <v>389.11999500000002</v>
      </c>
      <c r="D70298">
        <v>389.11999500000002</v>
      </c>
      <c r="E70298">
        <v>367.33999599999999</v>
      </c>
      <c r="F70298">
        <v>376.86999500000002</v>
      </c>
      <c r="G70298">
        <v>376.86999500000002</v>
      </c>
      <c r="H70298">
        <v>40900</v>
      </c>
    </row>
    <row r="70299" spans="1:8" x14ac:dyDescent="0.3">
      <c r="A70299" s="1" t="s">
        <v>16</v>
      </c>
      <c r="B70299" s="2">
        <v>35767</v>
      </c>
      <c r="C70299">
        <v>369.01001000000002</v>
      </c>
      <c r="D70299">
        <v>379.45001200000002</v>
      </c>
      <c r="E70299">
        <v>356.82000699999998</v>
      </c>
      <c r="F70299">
        <v>379.30999800000001</v>
      </c>
      <c r="G70299">
        <v>379.30999800000001</v>
      </c>
      <c r="H70299">
        <v>88200</v>
      </c>
    </row>
    <row r="70300" spans="1:8" x14ac:dyDescent="0.3">
      <c r="A70300" s="1" t="s">
        <v>16</v>
      </c>
      <c r="B70300" s="2">
        <v>35768</v>
      </c>
      <c r="C70300">
        <v>383.05999800000001</v>
      </c>
      <c r="D70300">
        <v>406.01001000000002</v>
      </c>
      <c r="E70300">
        <v>383.05999800000001</v>
      </c>
      <c r="F70300">
        <v>405.80999800000001</v>
      </c>
      <c r="G70300">
        <v>405.80999800000001</v>
      </c>
      <c r="H70300">
        <v>111200</v>
      </c>
    </row>
    <row r="70301" spans="1:8" x14ac:dyDescent="0.3">
      <c r="A70301" s="1" t="s">
        <v>16</v>
      </c>
      <c r="B70301" s="2">
        <v>35769</v>
      </c>
      <c r="C70301">
        <v>417.42999300000002</v>
      </c>
      <c r="D70301">
        <v>436.5</v>
      </c>
      <c r="E70301">
        <v>417.42999300000002</v>
      </c>
      <c r="F70301">
        <v>434.11999500000002</v>
      </c>
      <c r="G70301">
        <v>434.11999500000002</v>
      </c>
      <c r="H70301">
        <v>92200</v>
      </c>
    </row>
    <row r="70302" spans="1:8" x14ac:dyDescent="0.3">
      <c r="A70302" s="1" t="s">
        <v>16</v>
      </c>
      <c r="B70302" s="2">
        <v>35772</v>
      </c>
      <c r="C70302">
        <v>432.77999899999998</v>
      </c>
      <c r="D70302">
        <v>438.54998799999998</v>
      </c>
      <c r="E70302">
        <v>414.63000499999998</v>
      </c>
      <c r="F70302">
        <v>414.82998700000002</v>
      </c>
      <c r="G70302">
        <v>414.82998700000002</v>
      </c>
      <c r="H70302">
        <v>98100</v>
      </c>
    </row>
    <row r="70303" spans="1:8" x14ac:dyDescent="0.3">
      <c r="A70303" s="1" t="s">
        <v>16</v>
      </c>
      <c r="B70303" s="2">
        <v>35773</v>
      </c>
      <c r="C70303">
        <v>410.13000499999998</v>
      </c>
      <c r="D70303">
        <v>410.13000499999998</v>
      </c>
      <c r="E70303">
        <v>387.92999300000002</v>
      </c>
      <c r="F70303">
        <v>388</v>
      </c>
      <c r="G70303">
        <v>388</v>
      </c>
      <c r="H70303">
        <v>81300</v>
      </c>
    </row>
    <row r="70304" spans="1:8" x14ac:dyDescent="0.3">
      <c r="A70304" s="1" t="s">
        <v>16</v>
      </c>
      <c r="B70304" s="2">
        <v>35774</v>
      </c>
      <c r="C70304">
        <v>396.32998700000002</v>
      </c>
      <c r="D70304">
        <v>405.459991</v>
      </c>
      <c r="E70304">
        <v>380.459991</v>
      </c>
      <c r="F70304">
        <v>399.85000600000001</v>
      </c>
      <c r="G70304">
        <v>399.85000600000001</v>
      </c>
      <c r="H70304">
        <v>87200</v>
      </c>
    </row>
    <row r="70305" spans="1:8" x14ac:dyDescent="0.3">
      <c r="A70305" s="1" t="s">
        <v>16</v>
      </c>
      <c r="B70305" s="2">
        <v>35775</v>
      </c>
      <c r="C70305">
        <v>398.05999800000001</v>
      </c>
      <c r="D70305">
        <v>398.05999800000001</v>
      </c>
      <c r="E70305">
        <v>376.19000199999999</v>
      </c>
      <c r="F70305">
        <v>377.36999500000002</v>
      </c>
      <c r="G70305">
        <v>377.36999500000002</v>
      </c>
      <c r="H70305">
        <v>78000</v>
      </c>
    </row>
    <row r="70306" spans="1:8" x14ac:dyDescent="0.3">
      <c r="A70306" s="1" t="s">
        <v>16</v>
      </c>
      <c r="B70306" s="2">
        <v>35776</v>
      </c>
      <c r="C70306">
        <v>362.64999399999999</v>
      </c>
      <c r="D70306">
        <v>362.64999399999999</v>
      </c>
      <c r="E70306">
        <v>350.67999300000002</v>
      </c>
      <c r="F70306">
        <v>350.67999300000002</v>
      </c>
      <c r="G70306">
        <v>350.67999300000002</v>
      </c>
      <c r="H70306">
        <v>43900</v>
      </c>
    </row>
    <row r="70307" spans="1:8" x14ac:dyDescent="0.3">
      <c r="A70307" s="1" t="s">
        <v>16</v>
      </c>
      <c r="B70307" s="2">
        <v>35779</v>
      </c>
      <c r="C70307">
        <v>367.040009</v>
      </c>
      <c r="D70307">
        <v>385.95001200000002</v>
      </c>
      <c r="E70307">
        <v>367.040009</v>
      </c>
      <c r="F70307">
        <v>385.79998799999998</v>
      </c>
      <c r="G70307">
        <v>385.79998799999998</v>
      </c>
      <c r="H70307">
        <v>79500</v>
      </c>
    </row>
    <row r="70308" spans="1:8" x14ac:dyDescent="0.3">
      <c r="A70308" s="1" t="s">
        <v>16</v>
      </c>
      <c r="B70308" s="2">
        <v>35780</v>
      </c>
      <c r="C70308">
        <v>393.92001299999998</v>
      </c>
      <c r="D70308">
        <v>413.11999500000002</v>
      </c>
      <c r="E70308">
        <v>393.92001299999998</v>
      </c>
      <c r="F70308">
        <v>404.26001000000002</v>
      </c>
      <c r="G70308">
        <v>404.26001000000002</v>
      </c>
      <c r="H70308">
        <v>100700</v>
      </c>
    </row>
    <row r="70309" spans="1:8" x14ac:dyDescent="0.3">
      <c r="A70309" s="1" t="s">
        <v>16</v>
      </c>
      <c r="B70309" s="2">
        <v>35781</v>
      </c>
      <c r="C70309">
        <v>404.48001099999999</v>
      </c>
      <c r="D70309">
        <v>422.51998900000001</v>
      </c>
      <c r="E70309">
        <v>398.97000100000002</v>
      </c>
      <c r="F70309">
        <v>418.48998999999998</v>
      </c>
      <c r="G70309">
        <v>418.48998999999998</v>
      </c>
      <c r="H70309">
        <v>111300</v>
      </c>
    </row>
    <row r="70310" spans="1:8" x14ac:dyDescent="0.3">
      <c r="A70310" s="1" t="s">
        <v>16</v>
      </c>
      <c r="B70310" s="2">
        <v>35782</v>
      </c>
    </row>
    <row r="70311" spans="1:8" x14ac:dyDescent="0.3">
      <c r="A70311" s="1" t="s">
        <v>16</v>
      </c>
      <c r="B70311" s="2">
        <v>35783</v>
      </c>
      <c r="C70311">
        <v>416.10998499999999</v>
      </c>
      <c r="D70311">
        <v>420.14001500000001</v>
      </c>
      <c r="E70311">
        <v>396.58999599999999</v>
      </c>
      <c r="F70311">
        <v>397.01998900000001</v>
      </c>
      <c r="G70311">
        <v>397.01998900000001</v>
      </c>
      <c r="H70311">
        <v>99300</v>
      </c>
    </row>
    <row r="70312" spans="1:8" x14ac:dyDescent="0.3">
      <c r="A70312" s="1" t="s">
        <v>16</v>
      </c>
      <c r="B70312" s="2">
        <v>35786</v>
      </c>
      <c r="C70312">
        <v>402.11999500000002</v>
      </c>
      <c r="D70312">
        <v>409.040009</v>
      </c>
      <c r="E70312">
        <v>395.44000199999999</v>
      </c>
      <c r="F70312">
        <v>396.05999800000001</v>
      </c>
      <c r="G70312">
        <v>396.05999800000001</v>
      </c>
      <c r="H70312">
        <v>75200</v>
      </c>
    </row>
    <row r="70313" spans="1:8" x14ac:dyDescent="0.3">
      <c r="A70313" s="1" t="s">
        <v>16</v>
      </c>
      <c r="B70313" s="2">
        <v>35787</v>
      </c>
      <c r="C70313">
        <v>391.26998900000001</v>
      </c>
      <c r="D70313">
        <v>391.26998900000001</v>
      </c>
      <c r="E70313">
        <v>366.32000699999998</v>
      </c>
      <c r="F70313">
        <v>366.35998499999999</v>
      </c>
      <c r="G70313">
        <v>366.35998499999999</v>
      </c>
      <c r="H70313">
        <v>85900</v>
      </c>
    </row>
    <row r="70314" spans="1:8" x14ac:dyDescent="0.3">
      <c r="A70314" s="1" t="s">
        <v>16</v>
      </c>
      <c r="B70314" s="2">
        <v>35788</v>
      </c>
      <c r="C70314">
        <v>361.32000699999998</v>
      </c>
      <c r="D70314">
        <v>361.32000699999998</v>
      </c>
      <c r="E70314">
        <v>343.32000699999998</v>
      </c>
      <c r="F70314">
        <v>351.45001200000002</v>
      </c>
      <c r="G70314">
        <v>351.45001200000002</v>
      </c>
      <c r="H70314">
        <v>85800</v>
      </c>
    </row>
    <row r="70315" spans="1:8" x14ac:dyDescent="0.3">
      <c r="A70315" s="1" t="s">
        <v>16</v>
      </c>
      <c r="B70315" s="2">
        <v>35789</v>
      </c>
    </row>
    <row r="70316" spans="1:8" x14ac:dyDescent="0.3">
      <c r="A70316" s="1" t="s">
        <v>16</v>
      </c>
      <c r="B70316" s="2">
        <v>35790</v>
      </c>
      <c r="C70316">
        <v>359.64999399999999</v>
      </c>
      <c r="D70316">
        <v>376.83999599999999</v>
      </c>
      <c r="E70316">
        <v>359.64999399999999</v>
      </c>
      <c r="F70316">
        <v>375.14999399999999</v>
      </c>
      <c r="G70316">
        <v>375.14999399999999</v>
      </c>
      <c r="H70316">
        <v>68600</v>
      </c>
    </row>
    <row r="70317" spans="1:8" x14ac:dyDescent="0.3">
      <c r="A70317" s="1" t="s">
        <v>16</v>
      </c>
      <c r="B70317" s="2">
        <v>35793</v>
      </c>
    </row>
    <row r="70318" spans="1:8" x14ac:dyDescent="0.3">
      <c r="A70318" s="1" t="s">
        <v>16</v>
      </c>
      <c r="B70318" s="2">
        <v>35794</v>
      </c>
    </row>
    <row r="70319" spans="1:8" x14ac:dyDescent="0.3">
      <c r="A70319" s="1" t="s">
        <v>16</v>
      </c>
      <c r="B70319" s="2">
        <v>35795</v>
      </c>
    </row>
    <row r="70320" spans="1:8" x14ac:dyDescent="0.3">
      <c r="A70320" s="1" t="s">
        <v>16</v>
      </c>
      <c r="B70320" s="2">
        <v>35796</v>
      </c>
    </row>
    <row r="70321" spans="1:8" x14ac:dyDescent="0.3">
      <c r="A70321" s="1" t="s">
        <v>16</v>
      </c>
      <c r="B70321" s="2">
        <v>35797</v>
      </c>
    </row>
    <row r="70322" spans="1:8" x14ac:dyDescent="0.3">
      <c r="A70322" s="1" t="s">
        <v>16</v>
      </c>
      <c r="B70322" s="2">
        <v>35800</v>
      </c>
      <c r="C70322">
        <v>389.07998700000002</v>
      </c>
      <c r="D70322">
        <v>403.92999300000002</v>
      </c>
      <c r="E70322">
        <v>389.07998700000002</v>
      </c>
      <c r="F70322">
        <v>396.48998999999998</v>
      </c>
      <c r="G70322">
        <v>396.48998999999998</v>
      </c>
      <c r="H70322">
        <v>98400</v>
      </c>
    </row>
    <row r="70323" spans="1:8" x14ac:dyDescent="0.3">
      <c r="A70323" s="1" t="s">
        <v>16</v>
      </c>
      <c r="B70323" s="2">
        <v>35801</v>
      </c>
      <c r="C70323">
        <v>396.83999599999999</v>
      </c>
      <c r="D70323">
        <v>406.39001500000001</v>
      </c>
      <c r="E70323">
        <v>395.89001500000001</v>
      </c>
      <c r="F70323">
        <v>406.33999599999999</v>
      </c>
      <c r="G70323">
        <v>406.33999599999999</v>
      </c>
      <c r="H70323">
        <v>74800</v>
      </c>
    </row>
    <row r="70324" spans="1:8" x14ac:dyDescent="0.3">
      <c r="A70324" s="1" t="s">
        <v>16</v>
      </c>
      <c r="B70324" s="2">
        <v>35802</v>
      </c>
      <c r="C70324">
        <v>407.69000199999999</v>
      </c>
      <c r="D70324">
        <v>424.01001000000002</v>
      </c>
      <c r="E70324">
        <v>407.22000100000002</v>
      </c>
      <c r="F70324">
        <v>409.42001299999998</v>
      </c>
      <c r="G70324">
        <v>409.42001299999998</v>
      </c>
      <c r="H70324">
        <v>97700</v>
      </c>
    </row>
    <row r="70325" spans="1:8" x14ac:dyDescent="0.3">
      <c r="A70325" s="1" t="s">
        <v>16</v>
      </c>
      <c r="B70325" s="2">
        <v>35803</v>
      </c>
      <c r="C70325">
        <v>409.88000499999998</v>
      </c>
      <c r="D70325">
        <v>424.80999800000001</v>
      </c>
      <c r="E70325">
        <v>403.07998700000002</v>
      </c>
      <c r="F70325">
        <v>423.959991</v>
      </c>
      <c r="G70325">
        <v>423.959991</v>
      </c>
      <c r="H70325">
        <v>90000</v>
      </c>
    </row>
    <row r="70326" spans="1:8" x14ac:dyDescent="0.3">
      <c r="A70326" s="1" t="s">
        <v>16</v>
      </c>
      <c r="B70326" s="2">
        <v>35804</v>
      </c>
      <c r="C70326">
        <v>420.76998900000001</v>
      </c>
      <c r="D70326">
        <v>420.92001299999998</v>
      </c>
      <c r="E70326">
        <v>408.30999800000001</v>
      </c>
      <c r="F70326">
        <v>414</v>
      </c>
      <c r="G70326">
        <v>414</v>
      </c>
      <c r="H70326">
        <v>85300</v>
      </c>
    </row>
    <row r="70327" spans="1:8" x14ac:dyDescent="0.3">
      <c r="A70327" s="1" t="s">
        <v>16</v>
      </c>
      <c r="B70327" s="2">
        <v>35807</v>
      </c>
      <c r="C70327">
        <v>447.07000699999998</v>
      </c>
      <c r="D70327">
        <v>461.55999800000001</v>
      </c>
      <c r="E70327">
        <v>444.07000699999998</v>
      </c>
      <c r="F70327">
        <v>456.20001200000002</v>
      </c>
      <c r="G70327">
        <v>456.20001200000002</v>
      </c>
      <c r="H70327">
        <v>113100</v>
      </c>
    </row>
    <row r="70328" spans="1:8" x14ac:dyDescent="0.3">
      <c r="A70328" s="1" t="s">
        <v>16</v>
      </c>
      <c r="B70328" s="2">
        <v>35808</v>
      </c>
      <c r="C70328">
        <v>456</v>
      </c>
      <c r="D70328">
        <v>466.58999599999999</v>
      </c>
      <c r="E70328">
        <v>450.01001000000002</v>
      </c>
      <c r="F70328">
        <v>463.73998999999998</v>
      </c>
      <c r="G70328">
        <v>463.73998999999998</v>
      </c>
      <c r="H70328">
        <v>111800</v>
      </c>
    </row>
    <row r="70329" spans="1:8" x14ac:dyDescent="0.3">
      <c r="A70329" s="1" t="s">
        <v>16</v>
      </c>
      <c r="B70329" s="2">
        <v>35809</v>
      </c>
      <c r="C70329">
        <v>466</v>
      </c>
      <c r="D70329">
        <v>482.83999599999999</v>
      </c>
      <c r="E70329">
        <v>463.80999800000001</v>
      </c>
      <c r="F70329">
        <v>475.13000499999998</v>
      </c>
      <c r="G70329">
        <v>475.13000499999998</v>
      </c>
      <c r="H70329">
        <v>128200</v>
      </c>
    </row>
    <row r="70330" spans="1:8" x14ac:dyDescent="0.3">
      <c r="A70330" s="1" t="s">
        <v>16</v>
      </c>
      <c r="B70330" s="2">
        <v>35810</v>
      </c>
      <c r="C70330">
        <v>479.54998799999998</v>
      </c>
      <c r="D70330">
        <v>506.51998900000001</v>
      </c>
      <c r="E70330">
        <v>479.54998799999998</v>
      </c>
      <c r="F70330">
        <v>505.98001099999999</v>
      </c>
      <c r="G70330">
        <v>505.98001099999999</v>
      </c>
      <c r="H70330">
        <v>129200</v>
      </c>
    </row>
    <row r="70331" spans="1:8" x14ac:dyDescent="0.3">
      <c r="A70331" s="1" t="s">
        <v>16</v>
      </c>
      <c r="B70331" s="2">
        <v>35811</v>
      </c>
      <c r="C70331">
        <v>512.27002000000005</v>
      </c>
      <c r="D70331">
        <v>532.42999299999997</v>
      </c>
      <c r="E70331">
        <v>485.82998700000002</v>
      </c>
      <c r="F70331">
        <v>488.10000600000001</v>
      </c>
      <c r="G70331">
        <v>488.10000600000001</v>
      </c>
      <c r="H70331">
        <v>200100</v>
      </c>
    </row>
    <row r="70332" spans="1:8" x14ac:dyDescent="0.3">
      <c r="A70332" s="1" t="s">
        <v>16</v>
      </c>
      <c r="B70332" s="2">
        <v>35814</v>
      </c>
      <c r="C70332">
        <v>502.30999800000001</v>
      </c>
      <c r="D70332">
        <v>528.79998799999998</v>
      </c>
      <c r="E70332">
        <v>502.30999800000001</v>
      </c>
      <c r="F70332">
        <v>528.77002000000005</v>
      </c>
      <c r="G70332">
        <v>528.77002000000005</v>
      </c>
      <c r="H70332">
        <v>151200</v>
      </c>
    </row>
    <row r="70333" spans="1:8" x14ac:dyDescent="0.3">
      <c r="A70333" s="1" t="s">
        <v>16</v>
      </c>
      <c r="B70333" s="2">
        <v>35815</v>
      </c>
      <c r="C70333">
        <v>529.25</v>
      </c>
      <c r="D70333">
        <v>543.46002199999998</v>
      </c>
      <c r="E70333">
        <v>520.48999000000003</v>
      </c>
      <c r="F70333">
        <v>533.54998799999998</v>
      </c>
      <c r="G70333">
        <v>533.54998799999998</v>
      </c>
      <c r="H70333">
        <v>127800</v>
      </c>
    </row>
    <row r="70334" spans="1:8" x14ac:dyDescent="0.3">
      <c r="A70334" s="1" t="s">
        <v>16</v>
      </c>
      <c r="B70334" s="2">
        <v>35816</v>
      </c>
      <c r="C70334">
        <v>529.82000700000003</v>
      </c>
      <c r="D70334">
        <v>529.82000700000003</v>
      </c>
      <c r="E70334">
        <v>504.07000699999998</v>
      </c>
      <c r="F70334">
        <v>506.66000400000001</v>
      </c>
      <c r="G70334">
        <v>506.66000400000001</v>
      </c>
      <c r="H70334">
        <v>131200</v>
      </c>
    </row>
    <row r="70335" spans="1:8" x14ac:dyDescent="0.3">
      <c r="A70335" s="1" t="s">
        <v>16</v>
      </c>
      <c r="B70335" s="2">
        <v>35817</v>
      </c>
      <c r="C70335">
        <v>503.98998999999998</v>
      </c>
      <c r="D70335">
        <v>510.86999500000002</v>
      </c>
      <c r="E70335">
        <v>483.98998999999998</v>
      </c>
      <c r="F70335">
        <v>483.98998999999998</v>
      </c>
      <c r="G70335">
        <v>483.98998999999998</v>
      </c>
      <c r="H70335">
        <v>110800</v>
      </c>
    </row>
    <row r="70336" spans="1:8" x14ac:dyDescent="0.3">
      <c r="A70336" s="1" t="s">
        <v>16</v>
      </c>
      <c r="B70336" s="2">
        <v>35818</v>
      </c>
      <c r="C70336">
        <v>483.47000100000002</v>
      </c>
      <c r="D70336">
        <v>492.67001299999998</v>
      </c>
      <c r="E70336">
        <v>474.47000100000002</v>
      </c>
      <c r="F70336">
        <v>486.85998499999999</v>
      </c>
      <c r="G70336">
        <v>486.85998499999999</v>
      </c>
      <c r="H70336">
        <v>87500</v>
      </c>
    </row>
    <row r="70337" spans="1:8" x14ac:dyDescent="0.3">
      <c r="A70337" s="1" t="s">
        <v>16</v>
      </c>
      <c r="B70337" s="2">
        <v>35821</v>
      </c>
      <c r="C70337">
        <v>512.60998500000005</v>
      </c>
      <c r="D70337">
        <v>522.5</v>
      </c>
      <c r="E70337">
        <v>512.13000499999998</v>
      </c>
      <c r="F70337">
        <v>518.64001499999995</v>
      </c>
      <c r="G70337">
        <v>518.64001499999995</v>
      </c>
      <c r="H70337">
        <v>80800</v>
      </c>
    </row>
    <row r="70338" spans="1:8" x14ac:dyDescent="0.3">
      <c r="A70338" s="1" t="s">
        <v>16</v>
      </c>
      <c r="B70338" s="2">
        <v>35822</v>
      </c>
    </row>
    <row r="70339" spans="1:8" x14ac:dyDescent="0.3">
      <c r="A70339" s="1" t="s">
        <v>16</v>
      </c>
      <c r="B70339" s="2">
        <v>35823</v>
      </c>
    </row>
    <row r="70340" spans="1:8" x14ac:dyDescent="0.3">
      <c r="A70340" s="1" t="s">
        <v>16</v>
      </c>
      <c r="B70340" s="2">
        <v>35824</v>
      </c>
    </row>
    <row r="70341" spans="1:8" x14ac:dyDescent="0.3">
      <c r="A70341" s="1" t="s">
        <v>16</v>
      </c>
      <c r="B70341" s="2">
        <v>35825</v>
      </c>
      <c r="C70341">
        <v>528.47997999999995</v>
      </c>
      <c r="D70341">
        <v>558.34002699999996</v>
      </c>
      <c r="E70341">
        <v>528.47997999999995</v>
      </c>
      <c r="F70341">
        <v>558.330017</v>
      </c>
      <c r="G70341">
        <v>558.330017</v>
      </c>
      <c r="H70341">
        <v>61300</v>
      </c>
    </row>
    <row r="70342" spans="1:8" x14ac:dyDescent="0.3">
      <c r="A70342" s="1" t="s">
        <v>16</v>
      </c>
      <c r="B70342" s="2">
        <v>35828</v>
      </c>
      <c r="C70342">
        <v>556.580017</v>
      </c>
      <c r="D70342">
        <v>556.580017</v>
      </c>
      <c r="E70342">
        <v>534.39001499999995</v>
      </c>
      <c r="F70342">
        <v>543.67999299999997</v>
      </c>
      <c r="G70342">
        <v>543.67999299999997</v>
      </c>
      <c r="H70342">
        <v>98000</v>
      </c>
    </row>
    <row r="70343" spans="1:8" x14ac:dyDescent="0.3">
      <c r="A70343" s="1" t="s">
        <v>16</v>
      </c>
      <c r="B70343" s="2">
        <v>35829</v>
      </c>
      <c r="C70343">
        <v>547.70001200000002</v>
      </c>
      <c r="D70343">
        <v>564.13000499999998</v>
      </c>
      <c r="E70343">
        <v>539.67999299999997</v>
      </c>
      <c r="F70343">
        <v>550.21002199999998</v>
      </c>
      <c r="G70343">
        <v>550.21002199999998</v>
      </c>
      <c r="H70343">
        <v>104600</v>
      </c>
    </row>
    <row r="70344" spans="1:8" x14ac:dyDescent="0.3">
      <c r="A70344" s="1" t="s">
        <v>16</v>
      </c>
      <c r="B70344" s="2">
        <v>35830</v>
      </c>
      <c r="C70344">
        <v>552.96997099999999</v>
      </c>
      <c r="D70344">
        <v>560.85998500000005</v>
      </c>
      <c r="E70344">
        <v>545.78997800000002</v>
      </c>
      <c r="F70344">
        <v>547.28002900000001</v>
      </c>
      <c r="G70344">
        <v>547.28002900000001</v>
      </c>
      <c r="H70344">
        <v>100300</v>
      </c>
    </row>
    <row r="70345" spans="1:8" x14ac:dyDescent="0.3">
      <c r="A70345" s="1" t="s">
        <v>16</v>
      </c>
      <c r="B70345" s="2">
        <v>35831</v>
      </c>
      <c r="C70345">
        <v>546.73999000000003</v>
      </c>
      <c r="D70345">
        <v>549.169983</v>
      </c>
      <c r="E70345">
        <v>524.38000499999998</v>
      </c>
      <c r="F70345">
        <v>528.04998799999998</v>
      </c>
      <c r="G70345">
        <v>528.04998799999998</v>
      </c>
      <c r="H70345">
        <v>95200</v>
      </c>
    </row>
    <row r="70346" spans="1:8" x14ac:dyDescent="0.3">
      <c r="A70346" s="1" t="s">
        <v>16</v>
      </c>
      <c r="B70346" s="2">
        <v>35832</v>
      </c>
      <c r="C70346">
        <v>539.30999799999995</v>
      </c>
      <c r="D70346">
        <v>553.10998500000005</v>
      </c>
      <c r="E70346">
        <v>534.76000999999997</v>
      </c>
      <c r="F70346">
        <v>540.45001200000002</v>
      </c>
      <c r="G70346">
        <v>540.45001200000002</v>
      </c>
      <c r="H70346">
        <v>104100</v>
      </c>
    </row>
    <row r="70347" spans="1:8" x14ac:dyDescent="0.3">
      <c r="A70347" s="1" t="s">
        <v>16</v>
      </c>
      <c r="B70347" s="2">
        <v>35835</v>
      </c>
      <c r="C70347">
        <v>543.080017</v>
      </c>
      <c r="D70347">
        <v>557.96002199999998</v>
      </c>
      <c r="E70347">
        <v>542.919983</v>
      </c>
      <c r="F70347">
        <v>554.23999000000003</v>
      </c>
      <c r="G70347">
        <v>554.23999000000003</v>
      </c>
      <c r="H70347">
        <v>90800</v>
      </c>
    </row>
    <row r="70348" spans="1:8" x14ac:dyDescent="0.3">
      <c r="A70348" s="1" t="s">
        <v>16</v>
      </c>
      <c r="B70348" s="2">
        <v>35836</v>
      </c>
      <c r="C70348">
        <v>554.830017</v>
      </c>
      <c r="D70348">
        <v>558.65002400000003</v>
      </c>
      <c r="E70348">
        <v>538.36999500000002</v>
      </c>
      <c r="F70348">
        <v>541.77002000000005</v>
      </c>
      <c r="G70348">
        <v>541.77002000000005</v>
      </c>
      <c r="H70348">
        <v>86200</v>
      </c>
    </row>
    <row r="70349" spans="1:8" x14ac:dyDescent="0.3">
      <c r="A70349" s="1" t="s">
        <v>16</v>
      </c>
      <c r="B70349" s="2">
        <v>35837</v>
      </c>
      <c r="C70349">
        <v>539.21997099999999</v>
      </c>
      <c r="D70349">
        <v>539.21997099999999</v>
      </c>
      <c r="E70349">
        <v>511.80999800000001</v>
      </c>
      <c r="F70349">
        <v>520.14001499999995</v>
      </c>
      <c r="G70349">
        <v>520.14001499999995</v>
      </c>
      <c r="H70349">
        <v>83000</v>
      </c>
    </row>
    <row r="70350" spans="1:8" x14ac:dyDescent="0.3">
      <c r="A70350" s="1" t="s">
        <v>16</v>
      </c>
      <c r="B70350" s="2">
        <v>35838</v>
      </c>
      <c r="C70350">
        <v>516.5</v>
      </c>
      <c r="D70350">
        <v>516.5</v>
      </c>
      <c r="E70350">
        <v>497.26998900000001</v>
      </c>
      <c r="F70350">
        <v>512.48999000000003</v>
      </c>
      <c r="G70350">
        <v>512.48999000000003</v>
      </c>
      <c r="H70350">
        <v>78100</v>
      </c>
    </row>
    <row r="70351" spans="1:8" x14ac:dyDescent="0.3">
      <c r="A70351" s="1" t="s">
        <v>16</v>
      </c>
      <c r="B70351" s="2">
        <v>35839</v>
      </c>
      <c r="C70351">
        <v>519.46997099999999</v>
      </c>
      <c r="D70351">
        <v>529.14001499999995</v>
      </c>
      <c r="E70351">
        <v>506.20001200000002</v>
      </c>
      <c r="F70351">
        <v>506.20001200000002</v>
      </c>
      <c r="G70351">
        <v>506.20001200000002</v>
      </c>
      <c r="H70351">
        <v>91700</v>
      </c>
    </row>
    <row r="70352" spans="1:8" x14ac:dyDescent="0.3">
      <c r="A70352" s="1" t="s">
        <v>16</v>
      </c>
      <c r="B70352" s="2">
        <v>35842</v>
      </c>
      <c r="C70352">
        <v>482.92999300000002</v>
      </c>
      <c r="D70352">
        <v>486.98998999999998</v>
      </c>
      <c r="E70352">
        <v>469.85998499999999</v>
      </c>
      <c r="F70352">
        <v>476.98001099999999</v>
      </c>
      <c r="G70352">
        <v>476.98001099999999</v>
      </c>
      <c r="H70352">
        <v>69400</v>
      </c>
    </row>
    <row r="70353" spans="1:8" x14ac:dyDescent="0.3">
      <c r="A70353" s="1" t="s">
        <v>16</v>
      </c>
      <c r="B70353" s="2">
        <v>35843</v>
      </c>
      <c r="C70353">
        <v>475.88000499999998</v>
      </c>
      <c r="D70353">
        <v>475.88000499999998</v>
      </c>
      <c r="E70353">
        <v>462.26001000000002</v>
      </c>
      <c r="F70353">
        <v>471.73001099999999</v>
      </c>
      <c r="G70353">
        <v>471.73001099999999</v>
      </c>
      <c r="H70353">
        <v>58900</v>
      </c>
    </row>
    <row r="70354" spans="1:8" x14ac:dyDescent="0.3">
      <c r="A70354" s="1" t="s">
        <v>16</v>
      </c>
      <c r="B70354" s="2">
        <v>35844</v>
      </c>
      <c r="C70354">
        <v>475.16000400000001</v>
      </c>
      <c r="D70354">
        <v>492.709991</v>
      </c>
      <c r="E70354">
        <v>472.61999500000002</v>
      </c>
      <c r="F70354">
        <v>487.73001099999999</v>
      </c>
      <c r="G70354">
        <v>487.73001099999999</v>
      </c>
      <c r="H70354">
        <v>68800</v>
      </c>
    </row>
    <row r="70355" spans="1:8" x14ac:dyDescent="0.3">
      <c r="A70355" s="1" t="s">
        <v>16</v>
      </c>
      <c r="B70355" s="2">
        <v>35845</v>
      </c>
      <c r="C70355">
        <v>488.55999800000001</v>
      </c>
      <c r="D70355">
        <v>516.69000200000005</v>
      </c>
      <c r="E70355">
        <v>488.55999800000001</v>
      </c>
      <c r="F70355">
        <v>513.45001200000002</v>
      </c>
      <c r="G70355">
        <v>513.45001200000002</v>
      </c>
      <c r="H70355">
        <v>78000</v>
      </c>
    </row>
    <row r="70356" spans="1:8" x14ac:dyDescent="0.3">
      <c r="A70356" s="1" t="s">
        <v>16</v>
      </c>
      <c r="B70356" s="2">
        <v>35846</v>
      </c>
      <c r="C70356">
        <v>518.71002199999998</v>
      </c>
      <c r="D70356">
        <v>536.63000499999998</v>
      </c>
      <c r="E70356">
        <v>518.71002199999998</v>
      </c>
      <c r="F70356">
        <v>522.13000499999998</v>
      </c>
      <c r="G70356">
        <v>522.13000499999998</v>
      </c>
      <c r="H70356">
        <v>83900</v>
      </c>
    </row>
    <row r="70357" spans="1:8" x14ac:dyDescent="0.3">
      <c r="A70357" s="1" t="s">
        <v>16</v>
      </c>
      <c r="B70357" s="2">
        <v>35849</v>
      </c>
      <c r="C70357">
        <v>537.54998799999998</v>
      </c>
      <c r="D70357">
        <v>553.53002900000001</v>
      </c>
      <c r="E70357">
        <v>537.54998799999998</v>
      </c>
      <c r="F70357">
        <v>543.05999799999995</v>
      </c>
      <c r="G70357">
        <v>543.05999799999995</v>
      </c>
      <c r="H70357">
        <v>83500</v>
      </c>
    </row>
    <row r="70358" spans="1:8" x14ac:dyDescent="0.3">
      <c r="A70358" s="1" t="s">
        <v>16</v>
      </c>
      <c r="B70358" s="2">
        <v>35850</v>
      </c>
      <c r="C70358">
        <v>541.580017</v>
      </c>
      <c r="D70358">
        <v>546.330017</v>
      </c>
      <c r="E70358">
        <v>534.07000700000003</v>
      </c>
      <c r="F70358">
        <v>540.89001499999995</v>
      </c>
      <c r="G70358">
        <v>540.89001499999995</v>
      </c>
      <c r="H70358">
        <v>77000</v>
      </c>
    </row>
    <row r="70359" spans="1:8" x14ac:dyDescent="0.3">
      <c r="A70359" s="1" t="s">
        <v>16</v>
      </c>
      <c r="B70359" s="2">
        <v>35851</v>
      </c>
      <c r="C70359">
        <v>539.38000499999998</v>
      </c>
      <c r="D70359">
        <v>547.78997800000002</v>
      </c>
      <c r="E70359">
        <v>516.09997599999997</v>
      </c>
      <c r="F70359">
        <v>516.38000499999998</v>
      </c>
      <c r="G70359">
        <v>516.38000499999998</v>
      </c>
      <c r="H70359">
        <v>81900</v>
      </c>
    </row>
    <row r="70360" spans="1:8" x14ac:dyDescent="0.3">
      <c r="A70360" s="1" t="s">
        <v>16</v>
      </c>
      <c r="B70360" s="2">
        <v>35852</v>
      </c>
      <c r="C70360">
        <v>516.71997099999999</v>
      </c>
      <c r="D70360">
        <v>531.40997300000004</v>
      </c>
      <c r="E70360">
        <v>507.58999599999999</v>
      </c>
      <c r="F70360">
        <v>524.97997999999995</v>
      </c>
      <c r="G70360">
        <v>524.97997999999995</v>
      </c>
      <c r="H70360">
        <v>71700</v>
      </c>
    </row>
    <row r="70361" spans="1:8" x14ac:dyDescent="0.3">
      <c r="A70361" s="1" t="s">
        <v>16</v>
      </c>
      <c r="B70361" s="2">
        <v>35853</v>
      </c>
      <c r="C70361">
        <v>527.40002400000003</v>
      </c>
      <c r="D70361">
        <v>551.19000200000005</v>
      </c>
      <c r="E70361">
        <v>527.40002400000003</v>
      </c>
      <c r="F70361">
        <v>548.419983</v>
      </c>
      <c r="G70361">
        <v>548.419983</v>
      </c>
      <c r="H70361">
        <v>85900</v>
      </c>
    </row>
    <row r="70362" spans="1:8" x14ac:dyDescent="0.3">
      <c r="A70362" s="1" t="s">
        <v>16</v>
      </c>
      <c r="B70362" s="2">
        <v>35856</v>
      </c>
      <c r="C70362">
        <v>562.65997300000004</v>
      </c>
      <c r="D70362">
        <v>581.11999500000002</v>
      </c>
      <c r="E70362">
        <v>562.64001499999995</v>
      </c>
      <c r="F70362">
        <v>574.34997599999997</v>
      </c>
      <c r="G70362">
        <v>574.34997599999997</v>
      </c>
      <c r="H70362">
        <v>99900</v>
      </c>
    </row>
    <row r="70363" spans="1:8" x14ac:dyDescent="0.3">
      <c r="A70363" s="1" t="s">
        <v>16</v>
      </c>
      <c r="B70363" s="2">
        <v>35857</v>
      </c>
      <c r="C70363">
        <v>577.23999000000003</v>
      </c>
      <c r="D70363">
        <v>591.70001200000002</v>
      </c>
      <c r="E70363">
        <v>567.54998799999998</v>
      </c>
      <c r="F70363">
        <v>570.89001499999995</v>
      </c>
      <c r="G70363">
        <v>570.89001499999995</v>
      </c>
      <c r="H70363">
        <v>108900</v>
      </c>
    </row>
    <row r="70364" spans="1:8" x14ac:dyDescent="0.3">
      <c r="A70364" s="1" t="s">
        <v>16</v>
      </c>
      <c r="B70364" s="2">
        <v>35858</v>
      </c>
      <c r="C70364">
        <v>570.330017</v>
      </c>
      <c r="D70364">
        <v>572.76000999999997</v>
      </c>
      <c r="E70364">
        <v>553.25</v>
      </c>
      <c r="F70364">
        <v>572.76000999999997</v>
      </c>
      <c r="G70364">
        <v>572.76000999999997</v>
      </c>
      <c r="H70364">
        <v>86400</v>
      </c>
    </row>
    <row r="70365" spans="1:8" x14ac:dyDescent="0.3">
      <c r="A70365" s="1" t="s">
        <v>16</v>
      </c>
      <c r="B70365" s="2">
        <v>35859</v>
      </c>
      <c r="C70365">
        <v>570.13000499999998</v>
      </c>
      <c r="D70365">
        <v>570.13000499999998</v>
      </c>
      <c r="E70365">
        <v>535.67999299999997</v>
      </c>
      <c r="F70365">
        <v>535.67999299999997</v>
      </c>
      <c r="G70365">
        <v>535.67999299999997</v>
      </c>
      <c r="H70365">
        <v>94300</v>
      </c>
    </row>
    <row r="70366" spans="1:8" x14ac:dyDescent="0.3">
      <c r="A70366" s="1" t="s">
        <v>16</v>
      </c>
      <c r="B70366" s="2">
        <v>35860</v>
      </c>
      <c r="C70366">
        <v>530.76000999999997</v>
      </c>
      <c r="D70366">
        <v>535.63000499999998</v>
      </c>
      <c r="E70366">
        <v>517.05999799999995</v>
      </c>
      <c r="F70366">
        <v>522.54998799999998</v>
      </c>
      <c r="G70366">
        <v>522.54998799999998</v>
      </c>
      <c r="H70366">
        <v>78400</v>
      </c>
    </row>
    <row r="70367" spans="1:8" x14ac:dyDescent="0.3">
      <c r="A70367" s="1" t="s">
        <v>16</v>
      </c>
      <c r="B70367" s="2">
        <v>35863</v>
      </c>
      <c r="C70367">
        <v>526.40002400000003</v>
      </c>
      <c r="D70367">
        <v>531.53002900000001</v>
      </c>
      <c r="E70367">
        <v>507.709991</v>
      </c>
      <c r="F70367">
        <v>507.709991</v>
      </c>
      <c r="G70367">
        <v>507.709991</v>
      </c>
      <c r="H70367">
        <v>57500</v>
      </c>
    </row>
    <row r="70368" spans="1:8" x14ac:dyDescent="0.3">
      <c r="A70368" s="1" t="s">
        <v>16</v>
      </c>
      <c r="B70368" s="2">
        <v>35864</v>
      </c>
      <c r="C70368">
        <v>507.82000699999998</v>
      </c>
      <c r="D70368">
        <v>525.55999799999995</v>
      </c>
      <c r="E70368">
        <v>501.83999599999999</v>
      </c>
      <c r="F70368">
        <v>525.55999799999995</v>
      </c>
      <c r="G70368">
        <v>525.55999799999995</v>
      </c>
      <c r="H70368">
        <v>58400</v>
      </c>
    </row>
    <row r="70369" spans="1:8" x14ac:dyDescent="0.3">
      <c r="A70369" s="1" t="s">
        <v>16</v>
      </c>
      <c r="B70369" s="2">
        <v>35865</v>
      </c>
      <c r="C70369">
        <v>522.05999799999995</v>
      </c>
      <c r="D70369">
        <v>540.94000200000005</v>
      </c>
      <c r="E70369">
        <v>518.30999799999995</v>
      </c>
      <c r="F70369">
        <v>531.04998799999998</v>
      </c>
      <c r="G70369">
        <v>531.04998799999998</v>
      </c>
      <c r="H70369">
        <v>70200</v>
      </c>
    </row>
    <row r="70370" spans="1:8" x14ac:dyDescent="0.3">
      <c r="A70370" s="1" t="s">
        <v>16</v>
      </c>
      <c r="B70370" s="2">
        <v>35866</v>
      </c>
      <c r="C70370">
        <v>534.95001200000002</v>
      </c>
      <c r="D70370">
        <v>544.59002699999996</v>
      </c>
      <c r="E70370">
        <v>534.53997800000002</v>
      </c>
      <c r="F70370">
        <v>535.84002699999996</v>
      </c>
      <c r="G70370">
        <v>535.84002699999996</v>
      </c>
      <c r="H70370">
        <v>70500</v>
      </c>
    </row>
    <row r="70371" spans="1:8" x14ac:dyDescent="0.3">
      <c r="A70371" s="1" t="s">
        <v>16</v>
      </c>
      <c r="B70371" s="2">
        <v>35867</v>
      </c>
      <c r="C70371">
        <v>537.84002699999996</v>
      </c>
      <c r="D70371">
        <v>540.09002699999996</v>
      </c>
      <c r="E70371">
        <v>521.79998799999998</v>
      </c>
      <c r="F70371">
        <v>536.15997300000004</v>
      </c>
      <c r="G70371">
        <v>536.15997300000004</v>
      </c>
      <c r="H70371">
        <v>86400</v>
      </c>
    </row>
    <row r="70372" spans="1:8" x14ac:dyDescent="0.3">
      <c r="A70372" s="1" t="s">
        <v>16</v>
      </c>
      <c r="B70372" s="2">
        <v>35870</v>
      </c>
      <c r="C70372">
        <v>535.59997599999997</v>
      </c>
      <c r="D70372">
        <v>539.53997800000002</v>
      </c>
      <c r="E70372">
        <v>528.86999500000002</v>
      </c>
      <c r="F70372">
        <v>528.88000499999998</v>
      </c>
      <c r="G70372">
        <v>528.88000499999998</v>
      </c>
      <c r="H70372">
        <v>73100</v>
      </c>
    </row>
    <row r="70373" spans="1:8" x14ac:dyDescent="0.3">
      <c r="A70373" s="1" t="s">
        <v>16</v>
      </c>
      <c r="B70373" s="2">
        <v>35871</v>
      </c>
      <c r="C70373">
        <v>528.53997800000002</v>
      </c>
      <c r="D70373">
        <v>528.53997800000002</v>
      </c>
      <c r="E70373">
        <v>513.44000200000005</v>
      </c>
      <c r="F70373">
        <v>515.51000999999997</v>
      </c>
      <c r="G70373">
        <v>515.51000999999997</v>
      </c>
      <c r="H70373">
        <v>74500</v>
      </c>
    </row>
    <row r="70374" spans="1:8" x14ac:dyDescent="0.3">
      <c r="A70374" s="1" t="s">
        <v>16</v>
      </c>
      <c r="B70374" s="2">
        <v>35872</v>
      </c>
      <c r="C70374">
        <v>516</v>
      </c>
      <c r="D70374">
        <v>526.77002000000005</v>
      </c>
      <c r="E70374">
        <v>510.86999500000002</v>
      </c>
      <c r="F70374">
        <v>518.080017</v>
      </c>
      <c r="G70374">
        <v>518.080017</v>
      </c>
      <c r="H70374">
        <v>67800</v>
      </c>
    </row>
    <row r="70375" spans="1:8" x14ac:dyDescent="0.3">
      <c r="A70375" s="1" t="s">
        <v>16</v>
      </c>
      <c r="B70375" s="2">
        <v>35873</v>
      </c>
      <c r="C70375">
        <v>518</v>
      </c>
      <c r="D70375">
        <v>525.11999500000002</v>
      </c>
      <c r="E70375">
        <v>518</v>
      </c>
      <c r="F70375">
        <v>521.72997999999995</v>
      </c>
      <c r="G70375">
        <v>521.72997999999995</v>
      </c>
      <c r="H70375">
        <v>65300</v>
      </c>
    </row>
    <row r="70376" spans="1:8" x14ac:dyDescent="0.3">
      <c r="A70376" s="1" t="s">
        <v>16</v>
      </c>
      <c r="B70376" s="2">
        <v>35874</v>
      </c>
      <c r="C70376">
        <v>522.38000499999998</v>
      </c>
      <c r="D70376">
        <v>530.40002400000003</v>
      </c>
      <c r="E70376">
        <v>522.38000499999998</v>
      </c>
      <c r="F70376">
        <v>525.95001200000002</v>
      </c>
      <c r="G70376">
        <v>525.95001200000002</v>
      </c>
      <c r="H70376">
        <v>68500</v>
      </c>
    </row>
    <row r="70377" spans="1:8" x14ac:dyDescent="0.3">
      <c r="A70377" s="1" t="s">
        <v>16</v>
      </c>
      <c r="B70377" s="2">
        <v>35877</v>
      </c>
      <c r="C70377">
        <v>521.90997300000004</v>
      </c>
      <c r="D70377">
        <v>522.84002699999996</v>
      </c>
      <c r="E70377">
        <v>511.89001500000001</v>
      </c>
      <c r="F70377">
        <v>511.89999399999999</v>
      </c>
      <c r="G70377">
        <v>511.89999399999999</v>
      </c>
      <c r="H70377">
        <v>76200</v>
      </c>
    </row>
    <row r="70378" spans="1:8" x14ac:dyDescent="0.3">
      <c r="A70378" s="1" t="s">
        <v>16</v>
      </c>
      <c r="B70378" s="2">
        <v>35878</v>
      </c>
      <c r="C70378">
        <v>512.79998799999998</v>
      </c>
      <c r="D70378">
        <v>513.36999500000002</v>
      </c>
      <c r="E70378">
        <v>506.10000600000001</v>
      </c>
      <c r="F70378">
        <v>508.42999300000002</v>
      </c>
      <c r="G70378">
        <v>508.42999300000002</v>
      </c>
      <c r="H70378">
        <v>73500</v>
      </c>
    </row>
    <row r="70379" spans="1:8" x14ac:dyDescent="0.3">
      <c r="A70379" s="1" t="s">
        <v>16</v>
      </c>
      <c r="B70379" s="2">
        <v>35879</v>
      </c>
      <c r="C70379">
        <v>509.25</v>
      </c>
      <c r="D70379">
        <v>512.84997599999997</v>
      </c>
      <c r="E70379">
        <v>503.73998999999998</v>
      </c>
      <c r="F70379">
        <v>510.14001500000001</v>
      </c>
      <c r="G70379">
        <v>510.14001500000001</v>
      </c>
      <c r="H70379">
        <v>73900</v>
      </c>
    </row>
    <row r="70380" spans="1:8" x14ac:dyDescent="0.3">
      <c r="A70380" s="1" t="s">
        <v>16</v>
      </c>
      <c r="B70380" s="2">
        <v>35880</v>
      </c>
      <c r="C70380">
        <v>508.89001500000001</v>
      </c>
      <c r="D70380">
        <v>508.89001500000001</v>
      </c>
      <c r="E70380">
        <v>498.42999300000002</v>
      </c>
      <c r="F70380">
        <v>501.13000499999998</v>
      </c>
      <c r="G70380">
        <v>501.13000499999998</v>
      </c>
      <c r="H70380">
        <v>71800</v>
      </c>
    </row>
    <row r="70381" spans="1:8" x14ac:dyDescent="0.3">
      <c r="A70381" s="1" t="s">
        <v>16</v>
      </c>
      <c r="B70381" s="2">
        <v>35881</v>
      </c>
      <c r="C70381">
        <v>501.20001200000002</v>
      </c>
      <c r="D70381">
        <v>503.07998700000002</v>
      </c>
      <c r="E70381">
        <v>493.95001200000002</v>
      </c>
      <c r="F70381">
        <v>503.07998700000002</v>
      </c>
      <c r="G70381">
        <v>503.07998700000002</v>
      </c>
      <c r="H70381">
        <v>62900</v>
      </c>
    </row>
    <row r="70382" spans="1:8" x14ac:dyDescent="0.3">
      <c r="A70382" s="1" t="s">
        <v>16</v>
      </c>
      <c r="B70382" s="2">
        <v>35884</v>
      </c>
      <c r="C70382">
        <v>493.04998799999998</v>
      </c>
      <c r="D70382">
        <v>493.04998799999998</v>
      </c>
      <c r="E70382">
        <v>479.51998900000001</v>
      </c>
      <c r="F70382">
        <v>482.32998700000002</v>
      </c>
      <c r="G70382">
        <v>482.32998700000002</v>
      </c>
      <c r="H70382">
        <v>59000</v>
      </c>
    </row>
    <row r="70383" spans="1:8" x14ac:dyDescent="0.3">
      <c r="A70383" s="1" t="s">
        <v>16</v>
      </c>
      <c r="B70383" s="2">
        <v>35885</v>
      </c>
      <c r="C70383">
        <v>482.91000400000001</v>
      </c>
      <c r="D70383">
        <v>490.30999800000001</v>
      </c>
      <c r="E70383">
        <v>481.040009</v>
      </c>
      <c r="F70383">
        <v>481.040009</v>
      </c>
      <c r="G70383">
        <v>481.040009</v>
      </c>
      <c r="H70383">
        <v>59400</v>
      </c>
    </row>
    <row r="70384" spans="1:8" x14ac:dyDescent="0.3">
      <c r="A70384" s="1" t="s">
        <v>16</v>
      </c>
      <c r="B70384" s="2">
        <v>35886</v>
      </c>
      <c r="C70384">
        <v>482.88000499999998</v>
      </c>
      <c r="D70384">
        <v>482.88000499999998</v>
      </c>
      <c r="E70384">
        <v>468.22000100000002</v>
      </c>
      <c r="F70384">
        <v>468.22000100000002</v>
      </c>
      <c r="G70384">
        <v>468.22000100000002</v>
      </c>
      <c r="H70384">
        <v>56200</v>
      </c>
    </row>
    <row r="70385" spans="1:8" x14ac:dyDescent="0.3">
      <c r="A70385" s="1" t="s">
        <v>16</v>
      </c>
      <c r="B70385" s="2">
        <v>35887</v>
      </c>
      <c r="C70385">
        <v>464.86999500000002</v>
      </c>
      <c r="D70385">
        <v>466.33999599999999</v>
      </c>
      <c r="E70385">
        <v>450.25</v>
      </c>
      <c r="F70385">
        <v>453.66000400000001</v>
      </c>
      <c r="G70385">
        <v>453.66000400000001</v>
      </c>
      <c r="H70385">
        <v>61000</v>
      </c>
    </row>
    <row r="70386" spans="1:8" x14ac:dyDescent="0.3">
      <c r="A70386" s="1" t="s">
        <v>16</v>
      </c>
      <c r="B70386" s="2">
        <v>35888</v>
      </c>
      <c r="C70386">
        <v>449.64001500000001</v>
      </c>
      <c r="D70386">
        <v>450.73998999999998</v>
      </c>
      <c r="E70386">
        <v>421.92001299999998</v>
      </c>
      <c r="F70386">
        <v>434.45001200000002</v>
      </c>
      <c r="G70386">
        <v>434.45001200000002</v>
      </c>
      <c r="H70386">
        <v>63200</v>
      </c>
    </row>
    <row r="70387" spans="1:8" x14ac:dyDescent="0.3">
      <c r="A70387" s="1" t="s">
        <v>16</v>
      </c>
      <c r="B70387" s="2">
        <v>35891</v>
      </c>
      <c r="C70387">
        <v>441.07998700000002</v>
      </c>
      <c r="D70387">
        <v>441.88000499999998</v>
      </c>
      <c r="E70387">
        <v>431.86999500000002</v>
      </c>
      <c r="F70387">
        <v>435.92001299999998</v>
      </c>
      <c r="G70387">
        <v>435.92001299999998</v>
      </c>
      <c r="H70387">
        <v>50100</v>
      </c>
    </row>
    <row r="70388" spans="1:8" x14ac:dyDescent="0.3">
      <c r="A70388" s="1" t="s">
        <v>16</v>
      </c>
      <c r="B70388" s="2">
        <v>35892</v>
      </c>
      <c r="C70388">
        <v>437.709991</v>
      </c>
      <c r="D70388">
        <v>459.57998700000002</v>
      </c>
      <c r="E70388">
        <v>437.709991</v>
      </c>
      <c r="F70388">
        <v>459.57998700000002</v>
      </c>
      <c r="G70388">
        <v>459.57998700000002</v>
      </c>
      <c r="H70388">
        <v>59000</v>
      </c>
    </row>
    <row r="70389" spans="1:8" x14ac:dyDescent="0.3">
      <c r="A70389" s="1" t="s">
        <v>16</v>
      </c>
      <c r="B70389" s="2">
        <v>35893</v>
      </c>
      <c r="C70389">
        <v>458.959991</v>
      </c>
      <c r="D70389">
        <v>465.82000699999998</v>
      </c>
      <c r="E70389">
        <v>455.10998499999999</v>
      </c>
      <c r="F70389">
        <v>455.52999899999998</v>
      </c>
      <c r="G70389">
        <v>455.52999899999998</v>
      </c>
      <c r="H70389">
        <v>61900</v>
      </c>
    </row>
    <row r="70390" spans="1:8" x14ac:dyDescent="0.3">
      <c r="A70390" s="1" t="s">
        <v>16</v>
      </c>
      <c r="B70390" s="2">
        <v>35894</v>
      </c>
      <c r="C70390">
        <v>467.98998999999998</v>
      </c>
      <c r="D70390">
        <v>475.02999899999998</v>
      </c>
      <c r="E70390">
        <v>465.48998999999998</v>
      </c>
      <c r="F70390">
        <v>468.10998499999999</v>
      </c>
      <c r="G70390">
        <v>468.10998499999999</v>
      </c>
      <c r="H70390">
        <v>60700</v>
      </c>
    </row>
    <row r="70391" spans="1:8" x14ac:dyDescent="0.3">
      <c r="A70391" s="1" t="s">
        <v>16</v>
      </c>
      <c r="B70391" s="2">
        <v>35895</v>
      </c>
      <c r="C70391">
        <v>467.23001099999999</v>
      </c>
      <c r="D70391">
        <v>470.04998799999998</v>
      </c>
      <c r="E70391">
        <v>463.73001099999999</v>
      </c>
      <c r="F70391">
        <v>468.290009</v>
      </c>
      <c r="G70391">
        <v>468.290009</v>
      </c>
      <c r="H70391">
        <v>54000</v>
      </c>
    </row>
    <row r="70392" spans="1:8" x14ac:dyDescent="0.3">
      <c r="A70392" s="1" t="s">
        <v>16</v>
      </c>
      <c r="B70392" s="2">
        <v>35898</v>
      </c>
      <c r="C70392">
        <v>488.83999599999999</v>
      </c>
      <c r="D70392">
        <v>498.709991</v>
      </c>
      <c r="E70392">
        <v>486.13000499999998</v>
      </c>
      <c r="F70392">
        <v>494.89001500000001</v>
      </c>
      <c r="G70392">
        <v>494.89001500000001</v>
      </c>
      <c r="H70392">
        <v>69800</v>
      </c>
    </row>
    <row r="70393" spans="1:8" x14ac:dyDescent="0.3">
      <c r="A70393" s="1" t="s">
        <v>16</v>
      </c>
      <c r="B70393" s="2">
        <v>35899</v>
      </c>
      <c r="C70393">
        <v>491.19000199999999</v>
      </c>
      <c r="D70393">
        <v>491.19000199999999</v>
      </c>
      <c r="E70393">
        <v>467.07000699999998</v>
      </c>
      <c r="F70393">
        <v>467.63000499999998</v>
      </c>
      <c r="G70393">
        <v>467.63000499999998</v>
      </c>
      <c r="H70393">
        <v>52900</v>
      </c>
    </row>
    <row r="70394" spans="1:8" x14ac:dyDescent="0.3">
      <c r="A70394" s="1" t="s">
        <v>16</v>
      </c>
      <c r="B70394" s="2">
        <v>35900</v>
      </c>
      <c r="C70394">
        <v>466.94000199999999</v>
      </c>
      <c r="D70394">
        <v>470.60998499999999</v>
      </c>
      <c r="E70394">
        <v>462.01998900000001</v>
      </c>
      <c r="F70394">
        <v>467.86999500000002</v>
      </c>
      <c r="G70394">
        <v>467.86999500000002</v>
      </c>
      <c r="H70394">
        <v>45700</v>
      </c>
    </row>
    <row r="70395" spans="1:8" x14ac:dyDescent="0.3">
      <c r="A70395" s="1" t="s">
        <v>16</v>
      </c>
      <c r="B70395" s="2">
        <v>35901</v>
      </c>
      <c r="C70395">
        <v>465.89999399999999</v>
      </c>
      <c r="D70395">
        <v>465.89999399999999</v>
      </c>
      <c r="E70395">
        <v>447.35000600000001</v>
      </c>
      <c r="F70395">
        <v>454.14999399999999</v>
      </c>
      <c r="G70395">
        <v>454.14999399999999</v>
      </c>
      <c r="H70395">
        <v>44600</v>
      </c>
    </row>
    <row r="70396" spans="1:8" x14ac:dyDescent="0.3">
      <c r="A70396" s="1" t="s">
        <v>16</v>
      </c>
      <c r="B70396" s="2">
        <v>35902</v>
      </c>
      <c r="C70396">
        <v>450.52999899999998</v>
      </c>
      <c r="D70396">
        <v>454.38000499999998</v>
      </c>
      <c r="E70396">
        <v>446.459991</v>
      </c>
      <c r="F70396">
        <v>450.23001099999999</v>
      </c>
      <c r="G70396">
        <v>450.23001099999999</v>
      </c>
      <c r="H70396">
        <v>37000</v>
      </c>
    </row>
    <row r="70397" spans="1:8" x14ac:dyDescent="0.3">
      <c r="A70397" s="1" t="s">
        <v>16</v>
      </c>
      <c r="B70397" s="2">
        <v>35905</v>
      </c>
      <c r="C70397">
        <v>441.22000100000002</v>
      </c>
      <c r="D70397">
        <v>441.22000100000002</v>
      </c>
      <c r="E70397">
        <v>434.44000199999999</v>
      </c>
      <c r="F70397">
        <v>435.73001099999999</v>
      </c>
      <c r="G70397">
        <v>435.73001099999999</v>
      </c>
      <c r="H70397">
        <v>35700</v>
      </c>
    </row>
    <row r="70398" spans="1:8" x14ac:dyDescent="0.3">
      <c r="A70398" s="1" t="s">
        <v>16</v>
      </c>
      <c r="B70398" s="2">
        <v>35906</v>
      </c>
      <c r="C70398">
        <v>434.07998700000002</v>
      </c>
      <c r="D70398">
        <v>441.17001299999998</v>
      </c>
      <c r="E70398">
        <v>429.32998700000002</v>
      </c>
      <c r="F70398">
        <v>439.209991</v>
      </c>
      <c r="G70398">
        <v>439.209991</v>
      </c>
      <c r="H70398">
        <v>40300</v>
      </c>
    </row>
    <row r="70399" spans="1:8" x14ac:dyDescent="0.3">
      <c r="A70399" s="1" t="s">
        <v>16</v>
      </c>
      <c r="B70399" s="2">
        <v>35907</v>
      </c>
      <c r="C70399">
        <v>437.97000100000002</v>
      </c>
      <c r="D70399">
        <v>444.01001000000002</v>
      </c>
      <c r="E70399">
        <v>431.80999800000001</v>
      </c>
      <c r="F70399">
        <v>431.80999800000001</v>
      </c>
      <c r="G70399">
        <v>431.80999800000001</v>
      </c>
      <c r="H70399">
        <v>41600</v>
      </c>
    </row>
    <row r="70400" spans="1:8" x14ac:dyDescent="0.3">
      <c r="A70400" s="1" t="s">
        <v>16</v>
      </c>
      <c r="B70400" s="2">
        <v>35908</v>
      </c>
      <c r="C70400">
        <v>428.76001000000002</v>
      </c>
      <c r="D70400">
        <v>428.76001000000002</v>
      </c>
      <c r="E70400">
        <v>414.290009</v>
      </c>
      <c r="F70400">
        <v>416.540009</v>
      </c>
      <c r="G70400">
        <v>416.540009</v>
      </c>
      <c r="H70400">
        <v>44600</v>
      </c>
    </row>
    <row r="70401" spans="1:8" x14ac:dyDescent="0.3">
      <c r="A70401" s="1" t="s">
        <v>16</v>
      </c>
      <c r="B70401" s="2">
        <v>35909</v>
      </c>
      <c r="C70401">
        <v>416.209991</v>
      </c>
      <c r="D70401">
        <v>429.48001099999999</v>
      </c>
      <c r="E70401">
        <v>412.33999599999999</v>
      </c>
      <c r="F70401">
        <v>414.55999800000001</v>
      </c>
      <c r="G70401">
        <v>414.55999800000001</v>
      </c>
      <c r="H70401">
        <v>55100</v>
      </c>
    </row>
    <row r="70402" spans="1:8" x14ac:dyDescent="0.3">
      <c r="A70402" s="1" t="s">
        <v>16</v>
      </c>
      <c r="B70402" s="2">
        <v>35912</v>
      </c>
      <c r="C70402">
        <v>411.58999599999999</v>
      </c>
      <c r="D70402">
        <v>413.85000600000001</v>
      </c>
      <c r="E70402">
        <v>406.05999800000001</v>
      </c>
      <c r="F70402">
        <v>406.25</v>
      </c>
      <c r="G70402">
        <v>406.25</v>
      </c>
      <c r="H70402">
        <v>44800</v>
      </c>
    </row>
    <row r="70403" spans="1:8" x14ac:dyDescent="0.3">
      <c r="A70403" s="1" t="s">
        <v>16</v>
      </c>
      <c r="B70403" s="2">
        <v>35913</v>
      </c>
      <c r="C70403">
        <v>406.16000400000001</v>
      </c>
      <c r="D70403">
        <v>407.51001000000002</v>
      </c>
      <c r="E70403">
        <v>399.48001099999999</v>
      </c>
      <c r="F70403">
        <v>402.39001500000001</v>
      </c>
      <c r="G70403">
        <v>402.39001500000001</v>
      </c>
      <c r="H70403">
        <v>40200</v>
      </c>
    </row>
    <row r="70404" spans="1:8" x14ac:dyDescent="0.3">
      <c r="A70404" s="1" t="s">
        <v>16</v>
      </c>
      <c r="B70404" s="2">
        <v>35914</v>
      </c>
      <c r="C70404">
        <v>403.33999599999999</v>
      </c>
      <c r="D70404">
        <v>418.47000100000002</v>
      </c>
      <c r="E70404">
        <v>401.19000199999999</v>
      </c>
      <c r="F70404">
        <v>417.04998799999998</v>
      </c>
      <c r="G70404">
        <v>417.04998799999998</v>
      </c>
      <c r="H70404">
        <v>47100</v>
      </c>
    </row>
    <row r="70405" spans="1:8" x14ac:dyDescent="0.3">
      <c r="A70405" s="1" t="s">
        <v>16</v>
      </c>
      <c r="B70405" s="2">
        <v>35915</v>
      </c>
      <c r="C70405">
        <v>418.30999800000001</v>
      </c>
      <c r="D70405">
        <v>423.47000100000002</v>
      </c>
      <c r="E70405">
        <v>414.60998499999999</v>
      </c>
      <c r="F70405">
        <v>421.22000100000002</v>
      </c>
      <c r="G70405">
        <v>421.22000100000002</v>
      </c>
      <c r="H70405">
        <v>48900</v>
      </c>
    </row>
    <row r="70406" spans="1:8" x14ac:dyDescent="0.3">
      <c r="A70406" s="1" t="s">
        <v>16</v>
      </c>
      <c r="B70406" s="2">
        <v>35916</v>
      </c>
    </row>
    <row r="70407" spans="1:8" x14ac:dyDescent="0.3">
      <c r="A70407" s="1" t="s">
        <v>16</v>
      </c>
      <c r="B70407" s="2">
        <v>35919</v>
      </c>
      <c r="C70407">
        <v>401.52999899999998</v>
      </c>
      <c r="D70407">
        <v>401.52999899999998</v>
      </c>
      <c r="E70407">
        <v>389.82000699999998</v>
      </c>
      <c r="F70407">
        <v>391.79998799999998</v>
      </c>
      <c r="G70407">
        <v>391.79998799999998</v>
      </c>
      <c r="H70407">
        <v>41600</v>
      </c>
    </row>
    <row r="70408" spans="1:8" x14ac:dyDescent="0.3">
      <c r="A70408" s="1" t="s">
        <v>16</v>
      </c>
      <c r="B70408" s="2">
        <v>35920</v>
      </c>
    </row>
    <row r="70409" spans="1:8" x14ac:dyDescent="0.3">
      <c r="A70409" s="1" t="s">
        <v>16</v>
      </c>
      <c r="B70409" s="2">
        <v>35921</v>
      </c>
      <c r="C70409">
        <v>388.79998799999998</v>
      </c>
      <c r="D70409">
        <v>388.79998799999998</v>
      </c>
      <c r="E70409">
        <v>374.52999899999998</v>
      </c>
      <c r="F70409">
        <v>376.23001099999999</v>
      </c>
      <c r="G70409">
        <v>376.23001099999999</v>
      </c>
      <c r="H70409">
        <v>44200</v>
      </c>
    </row>
    <row r="70410" spans="1:8" x14ac:dyDescent="0.3">
      <c r="A70410" s="1" t="s">
        <v>16</v>
      </c>
      <c r="B70410" s="2">
        <v>35922</v>
      </c>
      <c r="C70410">
        <v>376.10998499999999</v>
      </c>
      <c r="D70410">
        <v>380.45001200000002</v>
      </c>
      <c r="E70410">
        <v>369.95001200000002</v>
      </c>
      <c r="F70410">
        <v>379.47000100000002</v>
      </c>
      <c r="G70410">
        <v>379.47000100000002</v>
      </c>
      <c r="H70410">
        <v>50100</v>
      </c>
    </row>
    <row r="70411" spans="1:8" x14ac:dyDescent="0.3">
      <c r="A70411" s="1" t="s">
        <v>16</v>
      </c>
      <c r="B70411" s="2">
        <v>35923</v>
      </c>
      <c r="C70411">
        <v>376.459991</v>
      </c>
      <c r="D70411">
        <v>379.63000499999998</v>
      </c>
      <c r="E70411">
        <v>368.57000699999998</v>
      </c>
      <c r="F70411">
        <v>373.040009</v>
      </c>
      <c r="G70411">
        <v>373.040009</v>
      </c>
      <c r="H70411">
        <v>47600</v>
      </c>
    </row>
    <row r="70412" spans="1:8" x14ac:dyDescent="0.3">
      <c r="A70412" s="1" t="s">
        <v>16</v>
      </c>
      <c r="B70412" s="2">
        <v>35926</v>
      </c>
      <c r="C70412">
        <v>372.290009</v>
      </c>
      <c r="D70412">
        <v>372.290009</v>
      </c>
      <c r="E70412">
        <v>361.57998700000002</v>
      </c>
      <c r="F70412">
        <v>361.57998700000002</v>
      </c>
      <c r="G70412">
        <v>361.57998700000002</v>
      </c>
      <c r="H70412">
        <v>39300</v>
      </c>
    </row>
    <row r="70413" spans="1:8" x14ac:dyDescent="0.3">
      <c r="A70413" s="1" t="s">
        <v>16</v>
      </c>
      <c r="B70413" s="2">
        <v>35927</v>
      </c>
      <c r="C70413">
        <v>356.54998799999998</v>
      </c>
      <c r="D70413">
        <v>356.79998799999998</v>
      </c>
      <c r="E70413">
        <v>348.60998499999999</v>
      </c>
      <c r="F70413">
        <v>351.85998499999999</v>
      </c>
      <c r="G70413">
        <v>351.85998499999999</v>
      </c>
      <c r="H70413">
        <v>43800</v>
      </c>
    </row>
    <row r="70414" spans="1:8" x14ac:dyDescent="0.3">
      <c r="A70414" s="1" t="s">
        <v>16</v>
      </c>
      <c r="B70414" s="2">
        <v>35928</v>
      </c>
      <c r="C70414">
        <v>349.38000499999998</v>
      </c>
      <c r="D70414">
        <v>360.14001500000001</v>
      </c>
      <c r="E70414">
        <v>344.57000699999998</v>
      </c>
      <c r="F70414">
        <v>356.57998700000002</v>
      </c>
      <c r="G70414">
        <v>356.57998700000002</v>
      </c>
      <c r="H70414">
        <v>55300</v>
      </c>
    </row>
    <row r="70415" spans="1:8" x14ac:dyDescent="0.3">
      <c r="A70415" s="1" t="s">
        <v>16</v>
      </c>
      <c r="B70415" s="2">
        <v>35929</v>
      </c>
      <c r="C70415">
        <v>354.69000199999999</v>
      </c>
      <c r="D70415">
        <v>372.82998700000002</v>
      </c>
      <c r="E70415">
        <v>349.07000699999998</v>
      </c>
      <c r="F70415">
        <v>362.94000199999999</v>
      </c>
      <c r="G70415">
        <v>362.94000199999999</v>
      </c>
      <c r="H70415">
        <v>89200</v>
      </c>
    </row>
    <row r="70416" spans="1:8" x14ac:dyDescent="0.3">
      <c r="A70416" s="1" t="s">
        <v>16</v>
      </c>
      <c r="B70416" s="2">
        <v>35930</v>
      </c>
      <c r="C70416">
        <v>361.69000199999999</v>
      </c>
      <c r="D70416">
        <v>367.45001200000002</v>
      </c>
      <c r="E70416">
        <v>350.95001200000002</v>
      </c>
      <c r="F70416">
        <v>352.82998700000002</v>
      </c>
      <c r="G70416">
        <v>352.82998700000002</v>
      </c>
      <c r="H70416">
        <v>63600</v>
      </c>
    </row>
    <row r="70417" spans="1:8" x14ac:dyDescent="0.3">
      <c r="A70417" s="1" t="s">
        <v>16</v>
      </c>
      <c r="B70417" s="2">
        <v>35933</v>
      </c>
      <c r="C70417">
        <v>353.38000499999998</v>
      </c>
      <c r="D70417">
        <v>361.85000600000001</v>
      </c>
      <c r="E70417">
        <v>353.38000499999998</v>
      </c>
      <c r="F70417">
        <v>359</v>
      </c>
      <c r="G70417">
        <v>359</v>
      </c>
      <c r="H70417">
        <v>56800</v>
      </c>
    </row>
    <row r="70418" spans="1:8" x14ac:dyDescent="0.3">
      <c r="A70418" s="1" t="s">
        <v>16</v>
      </c>
      <c r="B70418" s="2">
        <v>35934</v>
      </c>
      <c r="C70418">
        <v>360.16000400000001</v>
      </c>
      <c r="D70418">
        <v>362.52999899999998</v>
      </c>
      <c r="E70418">
        <v>355.01998900000001</v>
      </c>
      <c r="F70418">
        <v>362.52999899999998</v>
      </c>
      <c r="G70418">
        <v>362.52999899999998</v>
      </c>
      <c r="H70418">
        <v>63500</v>
      </c>
    </row>
    <row r="70419" spans="1:8" x14ac:dyDescent="0.3">
      <c r="A70419" s="1" t="s">
        <v>16</v>
      </c>
      <c r="B70419" s="2">
        <v>35935</v>
      </c>
      <c r="C70419">
        <v>364.05999800000001</v>
      </c>
      <c r="D70419">
        <v>374.97000100000002</v>
      </c>
      <c r="E70419">
        <v>364.05999800000001</v>
      </c>
      <c r="F70419">
        <v>369.17001299999998</v>
      </c>
      <c r="G70419">
        <v>369.17001299999998</v>
      </c>
      <c r="H70419">
        <v>79100</v>
      </c>
    </row>
    <row r="70420" spans="1:8" x14ac:dyDescent="0.3">
      <c r="A70420" s="1" t="s">
        <v>16</v>
      </c>
      <c r="B70420" s="2">
        <v>35936</v>
      </c>
      <c r="C70420">
        <v>370.54998799999998</v>
      </c>
      <c r="D70420">
        <v>375.459991</v>
      </c>
      <c r="E70420">
        <v>362.29998799999998</v>
      </c>
      <c r="F70420">
        <v>362.29998799999998</v>
      </c>
      <c r="G70420">
        <v>362.29998799999998</v>
      </c>
      <c r="H70420">
        <v>93000</v>
      </c>
    </row>
    <row r="70421" spans="1:8" x14ac:dyDescent="0.3">
      <c r="A70421" s="1" t="s">
        <v>16</v>
      </c>
      <c r="B70421" s="2">
        <v>35937</v>
      </c>
      <c r="C70421">
        <v>361.08999599999999</v>
      </c>
      <c r="D70421">
        <v>361.08999599999999</v>
      </c>
      <c r="E70421">
        <v>352.23001099999999</v>
      </c>
      <c r="F70421">
        <v>353.67001299999998</v>
      </c>
      <c r="G70421">
        <v>353.67001299999998</v>
      </c>
      <c r="H70421">
        <v>62100</v>
      </c>
    </row>
    <row r="70422" spans="1:8" x14ac:dyDescent="0.3">
      <c r="A70422" s="1" t="s">
        <v>16</v>
      </c>
      <c r="B70422" s="2">
        <v>35940</v>
      </c>
      <c r="C70422">
        <v>353.39999399999999</v>
      </c>
      <c r="D70422">
        <v>353.39999399999999</v>
      </c>
      <c r="E70422">
        <v>331.75</v>
      </c>
      <c r="F70422">
        <v>331.89999399999999</v>
      </c>
      <c r="G70422">
        <v>331.89999399999999</v>
      </c>
      <c r="H70422">
        <v>52000</v>
      </c>
    </row>
    <row r="70423" spans="1:8" x14ac:dyDescent="0.3">
      <c r="A70423" s="1" t="s">
        <v>16</v>
      </c>
      <c r="B70423" s="2">
        <v>35941</v>
      </c>
      <c r="C70423">
        <v>324.959991</v>
      </c>
      <c r="D70423">
        <v>324.959991</v>
      </c>
      <c r="E70423">
        <v>308.459991</v>
      </c>
      <c r="F70423">
        <v>311.98998999999998</v>
      </c>
      <c r="G70423">
        <v>311.98998999999998</v>
      </c>
      <c r="H70423">
        <v>48000</v>
      </c>
    </row>
    <row r="70424" spans="1:8" x14ac:dyDescent="0.3">
      <c r="A70424" s="1" t="s">
        <v>16</v>
      </c>
      <c r="B70424" s="2">
        <v>35942</v>
      </c>
      <c r="C70424">
        <v>313.83999599999999</v>
      </c>
      <c r="D70424">
        <v>313.83999599999999</v>
      </c>
      <c r="E70424">
        <v>301.22000100000002</v>
      </c>
      <c r="F70424">
        <v>313.48001099999999</v>
      </c>
      <c r="G70424">
        <v>313.48001099999999</v>
      </c>
      <c r="H70424">
        <v>59800</v>
      </c>
    </row>
    <row r="70425" spans="1:8" x14ac:dyDescent="0.3">
      <c r="A70425" s="1" t="s">
        <v>16</v>
      </c>
      <c r="B70425" s="2">
        <v>35943</v>
      </c>
      <c r="C70425">
        <v>313.80999800000001</v>
      </c>
      <c r="D70425">
        <v>331.92999300000002</v>
      </c>
      <c r="E70425">
        <v>309.57000699999998</v>
      </c>
      <c r="F70425">
        <v>323.08999599999999</v>
      </c>
      <c r="G70425">
        <v>323.08999599999999</v>
      </c>
      <c r="H70425">
        <v>72200</v>
      </c>
    </row>
    <row r="70426" spans="1:8" x14ac:dyDescent="0.3">
      <c r="A70426" s="1" t="s">
        <v>16</v>
      </c>
      <c r="B70426" s="2">
        <v>35944</v>
      </c>
      <c r="C70426">
        <v>323.76998900000001</v>
      </c>
      <c r="D70426">
        <v>337.89001500000001</v>
      </c>
      <c r="E70426">
        <v>323.76998900000001</v>
      </c>
      <c r="F70426">
        <v>336.63000499999998</v>
      </c>
      <c r="G70426">
        <v>336.63000499999998</v>
      </c>
      <c r="H70426">
        <v>70300</v>
      </c>
    </row>
    <row r="70427" spans="1:8" x14ac:dyDescent="0.3">
      <c r="A70427" s="1" t="s">
        <v>16</v>
      </c>
      <c r="B70427" s="2">
        <v>35947</v>
      </c>
      <c r="C70427">
        <v>334.10000600000001</v>
      </c>
      <c r="D70427">
        <v>342.10998499999999</v>
      </c>
      <c r="E70427">
        <v>333.01001000000002</v>
      </c>
      <c r="F70427">
        <v>336.70001200000002</v>
      </c>
      <c r="G70427">
        <v>336.70001200000002</v>
      </c>
      <c r="H70427">
        <v>83700</v>
      </c>
    </row>
    <row r="70428" spans="1:8" x14ac:dyDescent="0.3">
      <c r="A70428" s="1" t="s">
        <v>16</v>
      </c>
      <c r="B70428" s="2">
        <v>35948</v>
      </c>
      <c r="C70428">
        <v>335.48001099999999</v>
      </c>
      <c r="D70428">
        <v>335.48001099999999</v>
      </c>
      <c r="E70428">
        <v>323.67001299999998</v>
      </c>
      <c r="F70428">
        <v>324.10000600000001</v>
      </c>
      <c r="G70428">
        <v>324.10000600000001</v>
      </c>
      <c r="H70428">
        <v>67700</v>
      </c>
    </row>
    <row r="70429" spans="1:8" x14ac:dyDescent="0.3">
      <c r="A70429" s="1" t="s">
        <v>16</v>
      </c>
      <c r="B70429" s="2">
        <v>35949</v>
      </c>
      <c r="C70429">
        <v>324.82000699999998</v>
      </c>
      <c r="D70429">
        <v>332.60998499999999</v>
      </c>
      <c r="E70429">
        <v>324.82000699999998</v>
      </c>
      <c r="F70429">
        <v>332.459991</v>
      </c>
      <c r="G70429">
        <v>332.459991</v>
      </c>
      <c r="H70429">
        <v>85600</v>
      </c>
    </row>
    <row r="70430" spans="1:8" x14ac:dyDescent="0.3">
      <c r="A70430" s="1" t="s">
        <v>16</v>
      </c>
      <c r="B70430" s="2">
        <v>35950</v>
      </c>
    </row>
    <row r="70431" spans="1:8" x14ac:dyDescent="0.3">
      <c r="A70431" s="1" t="s">
        <v>16</v>
      </c>
      <c r="B70431" s="2">
        <v>35951</v>
      </c>
      <c r="C70431">
        <v>334.01001000000002</v>
      </c>
      <c r="D70431">
        <v>341.52999899999998</v>
      </c>
      <c r="E70431">
        <v>333.36999500000002</v>
      </c>
      <c r="F70431">
        <v>341.52999899999998</v>
      </c>
      <c r="G70431">
        <v>341.52999899999998</v>
      </c>
      <c r="H70431">
        <v>78300</v>
      </c>
    </row>
    <row r="70432" spans="1:8" x14ac:dyDescent="0.3">
      <c r="A70432" s="1" t="s">
        <v>16</v>
      </c>
      <c r="B70432" s="2">
        <v>35954</v>
      </c>
      <c r="C70432">
        <v>345.38000499999998</v>
      </c>
      <c r="D70432">
        <v>353.290009</v>
      </c>
      <c r="E70432">
        <v>345.38000499999998</v>
      </c>
      <c r="F70432">
        <v>345.88000499999998</v>
      </c>
      <c r="G70432">
        <v>345.88000499999998</v>
      </c>
      <c r="H70432">
        <v>78800</v>
      </c>
    </row>
    <row r="70433" spans="1:8" x14ac:dyDescent="0.3">
      <c r="A70433" s="1" t="s">
        <v>16</v>
      </c>
      <c r="B70433" s="2">
        <v>35955</v>
      </c>
      <c r="C70433">
        <v>344.20001200000002</v>
      </c>
      <c r="D70433">
        <v>344.20001200000002</v>
      </c>
      <c r="E70433">
        <v>334.19000199999999</v>
      </c>
      <c r="F70433">
        <v>339.22000100000002</v>
      </c>
      <c r="G70433">
        <v>339.22000100000002</v>
      </c>
      <c r="H70433">
        <v>76600</v>
      </c>
    </row>
    <row r="70434" spans="1:8" x14ac:dyDescent="0.3">
      <c r="A70434" s="1" t="s">
        <v>16</v>
      </c>
      <c r="B70434" s="2">
        <v>35956</v>
      </c>
      <c r="C70434">
        <v>341.790009</v>
      </c>
      <c r="D70434">
        <v>344.36999500000002</v>
      </c>
      <c r="E70434">
        <v>324.540009</v>
      </c>
      <c r="F70434">
        <v>324.540009</v>
      </c>
      <c r="G70434">
        <v>324.540009</v>
      </c>
      <c r="H70434">
        <v>79700</v>
      </c>
    </row>
    <row r="70435" spans="1:8" x14ac:dyDescent="0.3">
      <c r="A70435" s="1" t="s">
        <v>16</v>
      </c>
      <c r="B70435" s="2">
        <v>35957</v>
      </c>
      <c r="C70435">
        <v>323.14001500000001</v>
      </c>
      <c r="D70435">
        <v>328.70001200000002</v>
      </c>
      <c r="E70435">
        <v>317.540009</v>
      </c>
      <c r="F70435">
        <v>328.70001200000002</v>
      </c>
      <c r="G70435">
        <v>328.70001200000002</v>
      </c>
      <c r="H70435">
        <v>69600</v>
      </c>
    </row>
    <row r="70436" spans="1:8" x14ac:dyDescent="0.3">
      <c r="A70436" s="1" t="s">
        <v>16</v>
      </c>
      <c r="B70436" s="2">
        <v>35958</v>
      </c>
      <c r="C70436">
        <v>318.30999800000001</v>
      </c>
      <c r="D70436">
        <v>318.30999800000001</v>
      </c>
      <c r="E70436">
        <v>301.10000600000001</v>
      </c>
      <c r="F70436">
        <v>302.08999599999999</v>
      </c>
      <c r="G70436">
        <v>302.08999599999999</v>
      </c>
      <c r="H70436">
        <v>73700</v>
      </c>
    </row>
    <row r="70437" spans="1:8" x14ac:dyDescent="0.3">
      <c r="A70437" s="1" t="s">
        <v>16</v>
      </c>
      <c r="B70437" s="2">
        <v>35961</v>
      </c>
      <c r="C70437">
        <v>300.69000199999999</v>
      </c>
      <c r="D70437">
        <v>303.60998499999999</v>
      </c>
      <c r="E70437">
        <v>288.209991</v>
      </c>
      <c r="F70437">
        <v>288.209991</v>
      </c>
      <c r="G70437">
        <v>288.209991</v>
      </c>
      <c r="H70437">
        <v>53400</v>
      </c>
    </row>
    <row r="70438" spans="1:8" x14ac:dyDescent="0.3">
      <c r="A70438" s="1" t="s">
        <v>16</v>
      </c>
      <c r="B70438" s="2">
        <v>35962</v>
      </c>
      <c r="C70438">
        <v>283.41000400000001</v>
      </c>
      <c r="D70438">
        <v>291.01001000000002</v>
      </c>
      <c r="E70438">
        <v>277.36999500000002</v>
      </c>
      <c r="F70438">
        <v>280</v>
      </c>
      <c r="G70438">
        <v>280</v>
      </c>
      <c r="H70438">
        <v>69400</v>
      </c>
    </row>
    <row r="70439" spans="1:8" x14ac:dyDescent="0.3">
      <c r="A70439" s="1" t="s">
        <v>16</v>
      </c>
      <c r="B70439" s="2">
        <v>35963</v>
      </c>
      <c r="C70439">
        <v>287.98001099999999</v>
      </c>
      <c r="D70439">
        <v>303.80999800000001</v>
      </c>
      <c r="E70439">
        <v>287.98001099999999</v>
      </c>
      <c r="F70439">
        <v>303.80999800000001</v>
      </c>
      <c r="G70439">
        <v>303.80999800000001</v>
      </c>
      <c r="H70439">
        <v>78100</v>
      </c>
    </row>
    <row r="70440" spans="1:8" x14ac:dyDescent="0.3">
      <c r="A70440" s="1" t="s">
        <v>16</v>
      </c>
      <c r="B70440" s="2">
        <v>35964</v>
      </c>
      <c r="C70440">
        <v>310.11999500000002</v>
      </c>
      <c r="D70440">
        <v>330.14001500000001</v>
      </c>
      <c r="E70440">
        <v>310.11999500000002</v>
      </c>
      <c r="F70440">
        <v>325.48998999999998</v>
      </c>
      <c r="G70440">
        <v>325.48998999999998</v>
      </c>
      <c r="H70440">
        <v>115400</v>
      </c>
    </row>
    <row r="70441" spans="1:8" x14ac:dyDescent="0.3">
      <c r="A70441" s="1" t="s">
        <v>16</v>
      </c>
      <c r="B70441" s="2">
        <v>35965</v>
      </c>
      <c r="C70441">
        <v>323.04998799999998</v>
      </c>
      <c r="D70441">
        <v>324.26001000000002</v>
      </c>
      <c r="E70441">
        <v>308.98998999999998</v>
      </c>
      <c r="F70441">
        <v>313.26001000000002</v>
      </c>
      <c r="G70441">
        <v>313.26001000000002</v>
      </c>
      <c r="H70441">
        <v>79500</v>
      </c>
    </row>
    <row r="70442" spans="1:8" x14ac:dyDescent="0.3">
      <c r="A70442" s="1" t="s">
        <v>16</v>
      </c>
      <c r="B70442" s="2">
        <v>35968</v>
      </c>
      <c r="C70442">
        <v>316.16000400000001</v>
      </c>
      <c r="D70442">
        <v>319.54998799999998</v>
      </c>
      <c r="E70442">
        <v>311.26998900000001</v>
      </c>
      <c r="F70442">
        <v>311.26998900000001</v>
      </c>
      <c r="G70442">
        <v>311.26998900000001</v>
      </c>
      <c r="H70442">
        <v>60800</v>
      </c>
    </row>
    <row r="70443" spans="1:8" x14ac:dyDescent="0.3">
      <c r="A70443" s="1" t="s">
        <v>16</v>
      </c>
      <c r="B70443" s="2">
        <v>35969</v>
      </c>
      <c r="C70443">
        <v>308.39001500000001</v>
      </c>
      <c r="D70443">
        <v>308.39001500000001</v>
      </c>
      <c r="E70443">
        <v>299.27999899999998</v>
      </c>
      <c r="F70443">
        <v>303.30999800000001</v>
      </c>
      <c r="G70443">
        <v>303.30999800000001</v>
      </c>
      <c r="H70443">
        <v>56500</v>
      </c>
    </row>
    <row r="70444" spans="1:8" x14ac:dyDescent="0.3">
      <c r="A70444" s="1" t="s">
        <v>16</v>
      </c>
      <c r="B70444" s="2">
        <v>35970</v>
      </c>
      <c r="C70444">
        <v>300.32000699999998</v>
      </c>
      <c r="D70444">
        <v>304.08999599999999</v>
      </c>
      <c r="E70444">
        <v>296.26998900000001</v>
      </c>
      <c r="F70444">
        <v>301.72000100000002</v>
      </c>
      <c r="G70444">
        <v>301.72000100000002</v>
      </c>
      <c r="H70444">
        <v>74100</v>
      </c>
    </row>
    <row r="70445" spans="1:8" x14ac:dyDescent="0.3">
      <c r="A70445" s="1" t="s">
        <v>16</v>
      </c>
      <c r="B70445" s="2">
        <v>35971</v>
      </c>
      <c r="C70445">
        <v>299.55999800000001</v>
      </c>
      <c r="D70445">
        <v>301.42001299999998</v>
      </c>
      <c r="E70445">
        <v>294.92999300000002</v>
      </c>
      <c r="F70445">
        <v>300.57000699999998</v>
      </c>
      <c r="G70445">
        <v>300.57000699999998</v>
      </c>
      <c r="H70445">
        <v>62100</v>
      </c>
    </row>
    <row r="70446" spans="1:8" x14ac:dyDescent="0.3">
      <c r="A70446" s="1" t="s">
        <v>16</v>
      </c>
      <c r="B70446" s="2">
        <v>35972</v>
      </c>
      <c r="C70446">
        <v>299.86999500000002</v>
      </c>
      <c r="D70446">
        <v>305.13000499999998</v>
      </c>
      <c r="E70446">
        <v>297.94000199999999</v>
      </c>
      <c r="F70446">
        <v>298.540009</v>
      </c>
      <c r="G70446">
        <v>298.540009</v>
      </c>
      <c r="H70446">
        <v>60800</v>
      </c>
    </row>
    <row r="70447" spans="1:8" x14ac:dyDescent="0.3">
      <c r="A70447" s="1" t="s">
        <v>16</v>
      </c>
      <c r="B70447" s="2">
        <v>35975</v>
      </c>
      <c r="C70447">
        <v>302.79998799999998</v>
      </c>
      <c r="D70447">
        <v>305.45001200000002</v>
      </c>
      <c r="E70447">
        <v>296.27999899999998</v>
      </c>
      <c r="F70447">
        <v>298.60000600000001</v>
      </c>
      <c r="G70447">
        <v>298.60000600000001</v>
      </c>
      <c r="H70447">
        <v>65500</v>
      </c>
    </row>
    <row r="70448" spans="1:8" x14ac:dyDescent="0.3">
      <c r="A70448" s="1" t="s">
        <v>16</v>
      </c>
      <c r="B70448" s="2">
        <v>35976</v>
      </c>
      <c r="C70448">
        <v>296.38000499999998</v>
      </c>
      <c r="D70448">
        <v>299.290009</v>
      </c>
      <c r="E70448">
        <v>293.45001200000002</v>
      </c>
      <c r="F70448">
        <v>297.88000499999998</v>
      </c>
      <c r="G70448">
        <v>297.88000499999998</v>
      </c>
      <c r="H70448">
        <v>52700</v>
      </c>
    </row>
    <row r="70449" spans="1:8" x14ac:dyDescent="0.3">
      <c r="A70449" s="1" t="s">
        <v>16</v>
      </c>
      <c r="B70449" s="2">
        <v>35977</v>
      </c>
      <c r="C70449">
        <v>298.01001000000002</v>
      </c>
      <c r="D70449">
        <v>318.73998999999998</v>
      </c>
      <c r="E70449">
        <v>298.01001000000002</v>
      </c>
      <c r="F70449">
        <v>315.55999800000001</v>
      </c>
      <c r="G70449">
        <v>315.55999800000001</v>
      </c>
      <c r="H70449">
        <v>100100</v>
      </c>
    </row>
    <row r="70450" spans="1:8" x14ac:dyDescent="0.3">
      <c r="A70450" s="1" t="s">
        <v>16</v>
      </c>
      <c r="B70450" s="2">
        <v>35978</v>
      </c>
      <c r="C70450">
        <v>315.23998999999998</v>
      </c>
      <c r="D70450">
        <v>320.98998999999998</v>
      </c>
      <c r="E70450">
        <v>309.83999599999999</v>
      </c>
      <c r="F70450">
        <v>311.76998900000001</v>
      </c>
      <c r="G70450">
        <v>311.76998900000001</v>
      </c>
      <c r="H70450">
        <v>88600</v>
      </c>
    </row>
    <row r="70451" spans="1:8" x14ac:dyDescent="0.3">
      <c r="A70451" s="1" t="s">
        <v>16</v>
      </c>
      <c r="B70451" s="2">
        <v>35979</v>
      </c>
      <c r="C70451">
        <v>312.11999500000002</v>
      </c>
      <c r="D70451">
        <v>316.08999599999999</v>
      </c>
      <c r="E70451">
        <v>306.36999500000002</v>
      </c>
      <c r="F70451">
        <v>308.52999899999998</v>
      </c>
      <c r="G70451">
        <v>308.52999899999998</v>
      </c>
      <c r="H70451">
        <v>64500</v>
      </c>
    </row>
    <row r="70452" spans="1:8" x14ac:dyDescent="0.3">
      <c r="A70452" s="1" t="s">
        <v>16</v>
      </c>
      <c r="B70452" s="2">
        <v>35982</v>
      </c>
      <c r="C70452">
        <v>306.11999500000002</v>
      </c>
      <c r="D70452">
        <v>310.57000699999998</v>
      </c>
      <c r="E70452">
        <v>305.05999800000001</v>
      </c>
      <c r="F70452">
        <v>309.60998499999999</v>
      </c>
      <c r="G70452">
        <v>309.60998499999999</v>
      </c>
      <c r="H70452">
        <v>61500</v>
      </c>
    </row>
    <row r="70453" spans="1:8" x14ac:dyDescent="0.3">
      <c r="A70453" s="1" t="s">
        <v>16</v>
      </c>
      <c r="B70453" s="2">
        <v>35983</v>
      </c>
      <c r="C70453">
        <v>310.48001099999999</v>
      </c>
      <c r="D70453">
        <v>319.97000100000002</v>
      </c>
      <c r="E70453">
        <v>310.48001099999999</v>
      </c>
      <c r="F70453">
        <v>317.5</v>
      </c>
      <c r="G70453">
        <v>317.5</v>
      </c>
      <c r="H70453">
        <v>76100</v>
      </c>
    </row>
    <row r="70454" spans="1:8" x14ac:dyDescent="0.3">
      <c r="A70454" s="1" t="s">
        <v>16</v>
      </c>
      <c r="B70454" s="2">
        <v>35984</v>
      </c>
      <c r="C70454">
        <v>321.48998999999998</v>
      </c>
      <c r="D70454">
        <v>323.39999399999999</v>
      </c>
      <c r="E70454">
        <v>318.01001000000002</v>
      </c>
      <c r="F70454">
        <v>318.790009</v>
      </c>
      <c r="G70454">
        <v>318.790009</v>
      </c>
      <c r="H70454">
        <v>85600</v>
      </c>
    </row>
    <row r="70455" spans="1:8" x14ac:dyDescent="0.3">
      <c r="A70455" s="1" t="s">
        <v>16</v>
      </c>
      <c r="B70455" s="2">
        <v>35985</v>
      </c>
      <c r="C70455">
        <v>319.89999399999999</v>
      </c>
      <c r="D70455">
        <v>323.66000400000001</v>
      </c>
      <c r="E70455">
        <v>316.61999500000002</v>
      </c>
      <c r="F70455">
        <v>319.01998900000001</v>
      </c>
      <c r="G70455">
        <v>319.01998900000001</v>
      </c>
      <c r="H70455">
        <v>85600</v>
      </c>
    </row>
    <row r="70456" spans="1:8" x14ac:dyDescent="0.3">
      <c r="A70456" s="1" t="s">
        <v>16</v>
      </c>
      <c r="B70456" s="2">
        <v>35986</v>
      </c>
      <c r="C70456">
        <v>319.29998799999998</v>
      </c>
      <c r="D70456">
        <v>320.76001000000002</v>
      </c>
      <c r="E70456">
        <v>306.41000400000001</v>
      </c>
      <c r="F70456">
        <v>309.27999899999998</v>
      </c>
      <c r="G70456">
        <v>309.27999899999998</v>
      </c>
      <c r="H70456">
        <v>81900</v>
      </c>
    </row>
    <row r="70457" spans="1:8" x14ac:dyDescent="0.3">
      <c r="A70457" s="1" t="s">
        <v>16</v>
      </c>
      <c r="B70457" s="2">
        <v>35989</v>
      </c>
      <c r="C70457">
        <v>303.73998999999998</v>
      </c>
      <c r="D70457">
        <v>304.91000400000001</v>
      </c>
      <c r="E70457">
        <v>299.67999300000002</v>
      </c>
      <c r="F70457">
        <v>301.36999500000002</v>
      </c>
      <c r="G70457">
        <v>301.36999500000002</v>
      </c>
      <c r="H70457">
        <v>55500</v>
      </c>
    </row>
    <row r="70458" spans="1:8" x14ac:dyDescent="0.3">
      <c r="A70458" s="1" t="s">
        <v>16</v>
      </c>
      <c r="B70458" s="2">
        <v>35990</v>
      </c>
      <c r="C70458">
        <v>301.91000400000001</v>
      </c>
      <c r="D70458">
        <v>306.790009</v>
      </c>
      <c r="E70458">
        <v>301.91000400000001</v>
      </c>
      <c r="F70458">
        <v>306.73001099999999</v>
      </c>
      <c r="G70458">
        <v>306.73001099999999</v>
      </c>
      <c r="H70458">
        <v>59400</v>
      </c>
    </row>
    <row r="70459" spans="1:8" x14ac:dyDescent="0.3">
      <c r="A70459" s="1" t="s">
        <v>16</v>
      </c>
      <c r="B70459" s="2">
        <v>35991</v>
      </c>
      <c r="C70459">
        <v>307.98998999999998</v>
      </c>
      <c r="D70459">
        <v>316.10000600000001</v>
      </c>
      <c r="E70459">
        <v>307.98998999999998</v>
      </c>
      <c r="F70459">
        <v>313.42001299999998</v>
      </c>
      <c r="G70459">
        <v>313.42001299999998</v>
      </c>
      <c r="H70459">
        <v>81700</v>
      </c>
    </row>
    <row r="70460" spans="1:8" x14ac:dyDescent="0.3">
      <c r="A70460" s="1" t="s">
        <v>16</v>
      </c>
      <c r="B70460" s="2">
        <v>35992</v>
      </c>
      <c r="C70460">
        <v>314.67999300000002</v>
      </c>
      <c r="D70460">
        <v>330.35000600000001</v>
      </c>
      <c r="E70460">
        <v>314.67999300000002</v>
      </c>
      <c r="F70460">
        <v>330.35000600000001</v>
      </c>
      <c r="G70460">
        <v>330.35000600000001</v>
      </c>
      <c r="H70460">
        <v>82200</v>
      </c>
    </row>
    <row r="70461" spans="1:8" x14ac:dyDescent="0.3">
      <c r="A70461" s="1" t="s">
        <v>16</v>
      </c>
      <c r="B70461" s="2">
        <v>35993</v>
      </c>
    </row>
    <row r="70462" spans="1:8" x14ac:dyDescent="0.3">
      <c r="A70462" s="1" t="s">
        <v>16</v>
      </c>
      <c r="B70462" s="2">
        <v>35996</v>
      </c>
      <c r="C70462">
        <v>348.64001500000001</v>
      </c>
      <c r="D70462">
        <v>365.17999300000002</v>
      </c>
      <c r="E70462">
        <v>345.79998799999998</v>
      </c>
      <c r="F70462">
        <v>365.17999300000002</v>
      </c>
      <c r="G70462">
        <v>365.17999300000002</v>
      </c>
      <c r="H70462">
        <v>121300</v>
      </c>
    </row>
    <row r="70463" spans="1:8" x14ac:dyDescent="0.3">
      <c r="A70463" s="1" t="s">
        <v>16</v>
      </c>
      <c r="B70463" s="2">
        <v>35997</v>
      </c>
      <c r="C70463">
        <v>366.76001000000002</v>
      </c>
      <c r="D70463">
        <v>374.07998700000002</v>
      </c>
      <c r="E70463">
        <v>364.23998999999998</v>
      </c>
      <c r="F70463">
        <v>364.76001000000002</v>
      </c>
      <c r="G70463">
        <v>364.76001000000002</v>
      </c>
      <c r="H70463">
        <v>134900</v>
      </c>
    </row>
    <row r="70464" spans="1:8" x14ac:dyDescent="0.3">
      <c r="A70464" s="1" t="s">
        <v>16</v>
      </c>
      <c r="B70464" s="2">
        <v>35998</v>
      </c>
      <c r="C70464">
        <v>363.19000199999999</v>
      </c>
      <c r="D70464">
        <v>366.040009</v>
      </c>
      <c r="E70464">
        <v>357.63000499999998</v>
      </c>
      <c r="F70464">
        <v>362.07000699999998</v>
      </c>
      <c r="G70464">
        <v>362.07000699999998</v>
      </c>
      <c r="H70464">
        <v>159600</v>
      </c>
    </row>
    <row r="70465" spans="1:8" x14ac:dyDescent="0.3">
      <c r="A70465" s="1" t="s">
        <v>16</v>
      </c>
      <c r="B70465" s="2">
        <v>35999</v>
      </c>
      <c r="C70465">
        <v>366.32998700000002</v>
      </c>
      <c r="D70465">
        <v>366.32998700000002</v>
      </c>
      <c r="E70465">
        <v>341.459991</v>
      </c>
      <c r="F70465">
        <v>341.459991</v>
      </c>
      <c r="G70465">
        <v>341.459991</v>
      </c>
      <c r="H70465">
        <v>120800</v>
      </c>
    </row>
    <row r="70466" spans="1:8" x14ac:dyDescent="0.3">
      <c r="A70466" s="1" t="s">
        <v>16</v>
      </c>
      <c r="B70466" s="2">
        <v>36000</v>
      </c>
      <c r="C70466">
        <v>341.89001500000001</v>
      </c>
      <c r="D70466">
        <v>347.959991</v>
      </c>
      <c r="E70466">
        <v>334.26001000000002</v>
      </c>
      <c r="F70466">
        <v>343.790009</v>
      </c>
      <c r="G70466">
        <v>343.790009</v>
      </c>
      <c r="H70466">
        <v>113700</v>
      </c>
    </row>
    <row r="70467" spans="1:8" x14ac:dyDescent="0.3">
      <c r="A70467" s="1" t="s">
        <v>16</v>
      </c>
      <c r="B70467" s="2">
        <v>36003</v>
      </c>
      <c r="C70467">
        <v>328.82998700000002</v>
      </c>
      <c r="D70467">
        <v>332.72000100000002</v>
      </c>
      <c r="E70467">
        <v>323.89999399999999</v>
      </c>
      <c r="F70467">
        <v>329.79998799999998</v>
      </c>
      <c r="G70467">
        <v>329.79998799999998</v>
      </c>
      <c r="H70467">
        <v>76300</v>
      </c>
    </row>
    <row r="70468" spans="1:8" x14ac:dyDescent="0.3">
      <c r="A70468" s="1" t="s">
        <v>16</v>
      </c>
      <c r="B70468" s="2">
        <v>36004</v>
      </c>
      <c r="C70468">
        <v>329.98001099999999</v>
      </c>
      <c r="D70468">
        <v>335.32998700000002</v>
      </c>
      <c r="E70468">
        <v>329.98001099999999</v>
      </c>
      <c r="F70468">
        <v>335.32998700000002</v>
      </c>
      <c r="G70468">
        <v>335.32998700000002</v>
      </c>
      <c r="H70468">
        <v>67800</v>
      </c>
    </row>
    <row r="70469" spans="1:8" x14ac:dyDescent="0.3">
      <c r="A70469" s="1" t="s">
        <v>16</v>
      </c>
      <c r="B70469" s="2">
        <v>36005</v>
      </c>
      <c r="C70469">
        <v>337.13000499999998</v>
      </c>
      <c r="D70469">
        <v>354.33999599999999</v>
      </c>
      <c r="E70469">
        <v>337.13000499999998</v>
      </c>
      <c r="F70469">
        <v>344.41000400000001</v>
      </c>
      <c r="G70469">
        <v>344.41000400000001</v>
      </c>
      <c r="H70469">
        <v>112500</v>
      </c>
    </row>
    <row r="70470" spans="1:8" x14ac:dyDescent="0.3">
      <c r="A70470" s="1" t="s">
        <v>16</v>
      </c>
      <c r="B70470" s="2">
        <v>36006</v>
      </c>
      <c r="C70470">
        <v>343.97000100000002</v>
      </c>
      <c r="D70470">
        <v>346.92001299999998</v>
      </c>
      <c r="E70470">
        <v>339.35000600000001</v>
      </c>
      <c r="F70470">
        <v>344.91000400000001</v>
      </c>
      <c r="G70470">
        <v>344.91000400000001</v>
      </c>
      <c r="H70470">
        <v>94200</v>
      </c>
    </row>
    <row r="70471" spans="1:8" x14ac:dyDescent="0.3">
      <c r="A70471" s="1" t="s">
        <v>16</v>
      </c>
      <c r="B70471" s="2">
        <v>36007</v>
      </c>
      <c r="C70471">
        <v>346.04998799999998</v>
      </c>
      <c r="D70471">
        <v>349.04998799999998</v>
      </c>
      <c r="E70471">
        <v>340.02999899999998</v>
      </c>
      <c r="F70471">
        <v>343.32998700000002</v>
      </c>
      <c r="G70471">
        <v>343.32998700000002</v>
      </c>
      <c r="H70471">
        <v>133100</v>
      </c>
    </row>
    <row r="70472" spans="1:8" x14ac:dyDescent="0.3">
      <c r="A70472" s="1" t="s">
        <v>16</v>
      </c>
      <c r="B70472" s="2">
        <v>36010</v>
      </c>
      <c r="C70472">
        <v>336.11999500000002</v>
      </c>
      <c r="D70472">
        <v>338.709991</v>
      </c>
      <c r="E70472">
        <v>329.44000199999999</v>
      </c>
      <c r="F70472">
        <v>329.47000100000002</v>
      </c>
      <c r="G70472">
        <v>329.47000100000002</v>
      </c>
      <c r="H70472">
        <v>83800</v>
      </c>
    </row>
    <row r="70473" spans="1:8" x14ac:dyDescent="0.3">
      <c r="A70473" s="1" t="s">
        <v>16</v>
      </c>
      <c r="B70473" s="2">
        <v>36011</v>
      </c>
      <c r="C70473">
        <v>328.10000600000001</v>
      </c>
      <c r="D70473">
        <v>335.10000600000001</v>
      </c>
      <c r="E70473">
        <v>326.33999599999999</v>
      </c>
      <c r="F70473">
        <v>333.20001200000002</v>
      </c>
      <c r="G70473">
        <v>333.20001200000002</v>
      </c>
      <c r="H70473">
        <v>75600</v>
      </c>
    </row>
    <row r="70474" spans="1:8" x14ac:dyDescent="0.3">
      <c r="A70474" s="1" t="s">
        <v>16</v>
      </c>
      <c r="B70474" s="2">
        <v>36012</v>
      </c>
      <c r="C70474">
        <v>333.82000699999998</v>
      </c>
      <c r="D70474">
        <v>335.35998499999999</v>
      </c>
      <c r="E70474">
        <v>317.22000100000002</v>
      </c>
      <c r="F70474">
        <v>322.82998700000002</v>
      </c>
      <c r="G70474">
        <v>322.82998700000002</v>
      </c>
      <c r="H70474">
        <v>91400</v>
      </c>
    </row>
    <row r="70475" spans="1:8" x14ac:dyDescent="0.3">
      <c r="A70475" s="1" t="s">
        <v>16</v>
      </c>
      <c r="B70475" s="2">
        <v>36013</v>
      </c>
      <c r="C70475">
        <v>320.30999800000001</v>
      </c>
      <c r="D70475">
        <v>324.36999500000002</v>
      </c>
      <c r="E70475">
        <v>318.10000600000001</v>
      </c>
      <c r="F70475">
        <v>320.57000699999998</v>
      </c>
      <c r="G70475">
        <v>320.57000699999998</v>
      </c>
      <c r="H70475">
        <v>85500</v>
      </c>
    </row>
    <row r="70476" spans="1:8" x14ac:dyDescent="0.3">
      <c r="A70476" s="1" t="s">
        <v>16</v>
      </c>
      <c r="B70476" s="2">
        <v>36014</v>
      </c>
      <c r="C70476">
        <v>320.66000400000001</v>
      </c>
      <c r="D70476">
        <v>324.22000100000002</v>
      </c>
      <c r="E70476">
        <v>319.51998900000001</v>
      </c>
      <c r="F70476">
        <v>321.709991</v>
      </c>
      <c r="G70476">
        <v>321.709991</v>
      </c>
      <c r="H70476">
        <v>75800</v>
      </c>
    </row>
    <row r="70477" spans="1:8" x14ac:dyDescent="0.3">
      <c r="A70477" s="1" t="s">
        <v>16</v>
      </c>
      <c r="B70477" s="2">
        <v>36017</v>
      </c>
      <c r="C70477">
        <v>314.459991</v>
      </c>
      <c r="D70477">
        <v>315.790009</v>
      </c>
      <c r="E70477">
        <v>308.36999500000002</v>
      </c>
      <c r="F70477">
        <v>311.95001200000002</v>
      </c>
      <c r="G70477">
        <v>311.95001200000002</v>
      </c>
      <c r="H70477">
        <v>75900</v>
      </c>
    </row>
    <row r="70478" spans="1:8" x14ac:dyDescent="0.3">
      <c r="A70478" s="1" t="s">
        <v>16</v>
      </c>
      <c r="B70478" s="2">
        <v>36018</v>
      </c>
      <c r="C70478">
        <v>312.51998900000001</v>
      </c>
      <c r="D70478">
        <v>318.92001299999998</v>
      </c>
      <c r="E70478">
        <v>311.25</v>
      </c>
      <c r="F70478">
        <v>311.25</v>
      </c>
      <c r="G70478">
        <v>311.25</v>
      </c>
      <c r="H70478">
        <v>72000</v>
      </c>
    </row>
    <row r="70479" spans="1:8" x14ac:dyDescent="0.3">
      <c r="A70479" s="1" t="s">
        <v>16</v>
      </c>
      <c r="B70479" s="2">
        <v>36019</v>
      </c>
      <c r="C70479">
        <v>309.36999500000002</v>
      </c>
      <c r="D70479">
        <v>309.36999500000002</v>
      </c>
      <c r="E70479">
        <v>301.73998999999998</v>
      </c>
      <c r="F70479">
        <v>305.35000600000001</v>
      </c>
      <c r="G70479">
        <v>305.35000600000001</v>
      </c>
      <c r="H70479">
        <v>67400</v>
      </c>
    </row>
    <row r="70480" spans="1:8" x14ac:dyDescent="0.3">
      <c r="A70480" s="1" t="s">
        <v>16</v>
      </c>
      <c r="B70480" s="2">
        <v>36020</v>
      </c>
      <c r="C70480">
        <v>305.38000499999998</v>
      </c>
      <c r="D70480">
        <v>308.040009</v>
      </c>
      <c r="E70480">
        <v>302.58999599999999</v>
      </c>
      <c r="F70480">
        <v>303.01001000000002</v>
      </c>
      <c r="G70480">
        <v>303.01001000000002</v>
      </c>
      <c r="H70480">
        <v>72500</v>
      </c>
    </row>
    <row r="70481" spans="1:8" x14ac:dyDescent="0.3">
      <c r="A70481" s="1" t="s">
        <v>16</v>
      </c>
      <c r="B70481" s="2">
        <v>36021</v>
      </c>
      <c r="C70481">
        <v>302.73001099999999</v>
      </c>
      <c r="D70481">
        <v>305.790009</v>
      </c>
      <c r="E70481">
        <v>297.32998700000002</v>
      </c>
      <c r="F70481">
        <v>304.60998499999999</v>
      </c>
      <c r="G70481">
        <v>304.60998499999999</v>
      </c>
      <c r="H70481">
        <v>69200</v>
      </c>
    </row>
    <row r="70482" spans="1:8" x14ac:dyDescent="0.3">
      <c r="A70482" s="1" t="s">
        <v>16</v>
      </c>
      <c r="B70482" s="2">
        <v>36024</v>
      </c>
      <c r="C70482">
        <v>304.39999399999999</v>
      </c>
      <c r="D70482">
        <v>305.76998900000001</v>
      </c>
      <c r="E70482">
        <v>301.61999500000002</v>
      </c>
      <c r="F70482">
        <v>301.61999500000002</v>
      </c>
      <c r="G70482">
        <v>301.61999500000002</v>
      </c>
      <c r="H70482">
        <v>63600</v>
      </c>
    </row>
    <row r="70483" spans="1:8" x14ac:dyDescent="0.3">
      <c r="A70483" s="1" t="s">
        <v>16</v>
      </c>
      <c r="B70483" s="2">
        <v>36025</v>
      </c>
      <c r="C70483">
        <v>296.64001500000001</v>
      </c>
      <c r="D70483">
        <v>296.64001500000001</v>
      </c>
      <c r="E70483">
        <v>288.05999800000001</v>
      </c>
      <c r="F70483">
        <v>291.14999399999999</v>
      </c>
      <c r="G70483">
        <v>291.14999399999999</v>
      </c>
      <c r="H70483">
        <v>79600</v>
      </c>
    </row>
    <row r="70484" spans="1:8" x14ac:dyDescent="0.3">
      <c r="A70484" s="1" t="s">
        <v>16</v>
      </c>
      <c r="B70484" s="2">
        <v>36026</v>
      </c>
      <c r="C70484">
        <v>294.13000499999998</v>
      </c>
      <c r="D70484">
        <v>303.07000699999998</v>
      </c>
      <c r="E70484">
        <v>294.13000499999998</v>
      </c>
      <c r="F70484">
        <v>301.89999399999999</v>
      </c>
      <c r="G70484">
        <v>301.89999399999999</v>
      </c>
      <c r="H70484">
        <v>77500</v>
      </c>
    </row>
    <row r="70485" spans="1:8" x14ac:dyDescent="0.3">
      <c r="A70485" s="1" t="s">
        <v>16</v>
      </c>
      <c r="B70485" s="2">
        <v>36027</v>
      </c>
      <c r="C70485">
        <v>303.19000199999999</v>
      </c>
      <c r="D70485">
        <v>317.64001500000001</v>
      </c>
      <c r="E70485">
        <v>301.76001000000002</v>
      </c>
      <c r="F70485">
        <v>316.58999599999999</v>
      </c>
      <c r="G70485">
        <v>316.58999599999999</v>
      </c>
      <c r="H70485">
        <v>91700</v>
      </c>
    </row>
    <row r="70486" spans="1:8" x14ac:dyDescent="0.3">
      <c r="A70486" s="1" t="s">
        <v>16</v>
      </c>
      <c r="B70486" s="2">
        <v>36028</v>
      </c>
      <c r="C70486">
        <v>317.60000600000001</v>
      </c>
      <c r="D70486">
        <v>319.41000400000001</v>
      </c>
      <c r="E70486">
        <v>313.91000400000001</v>
      </c>
      <c r="F70486">
        <v>316.61999500000002</v>
      </c>
      <c r="G70486">
        <v>316.61999500000002</v>
      </c>
      <c r="H70486">
        <v>94000</v>
      </c>
    </row>
    <row r="70487" spans="1:8" x14ac:dyDescent="0.3">
      <c r="A70487" s="1" t="s">
        <v>16</v>
      </c>
      <c r="B70487" s="2">
        <v>36031</v>
      </c>
      <c r="C70487">
        <v>305.39001500000001</v>
      </c>
      <c r="D70487">
        <v>308.23001099999999</v>
      </c>
      <c r="E70487">
        <v>302.29998799999998</v>
      </c>
      <c r="F70487">
        <v>305.14999399999999</v>
      </c>
      <c r="G70487">
        <v>305.14999399999999</v>
      </c>
      <c r="H70487">
        <v>61800</v>
      </c>
    </row>
    <row r="70488" spans="1:8" x14ac:dyDescent="0.3">
      <c r="A70488" s="1" t="s">
        <v>16</v>
      </c>
      <c r="B70488" s="2">
        <v>36032</v>
      </c>
      <c r="C70488">
        <v>305.290009</v>
      </c>
      <c r="D70488">
        <v>313.29998799999998</v>
      </c>
      <c r="E70488">
        <v>305.290009</v>
      </c>
      <c r="F70488">
        <v>310.23001099999999</v>
      </c>
      <c r="G70488">
        <v>310.23001099999999</v>
      </c>
      <c r="H70488">
        <v>72700</v>
      </c>
    </row>
    <row r="70489" spans="1:8" x14ac:dyDescent="0.3">
      <c r="A70489" s="1" t="s">
        <v>16</v>
      </c>
      <c r="B70489" s="2">
        <v>36033</v>
      </c>
      <c r="C70489">
        <v>311.07000699999998</v>
      </c>
      <c r="D70489">
        <v>319.73001099999999</v>
      </c>
      <c r="E70489">
        <v>311.07000699999998</v>
      </c>
      <c r="F70489">
        <v>317.55999800000001</v>
      </c>
      <c r="G70489">
        <v>317.55999800000001</v>
      </c>
      <c r="H70489">
        <v>93200</v>
      </c>
    </row>
    <row r="70490" spans="1:8" x14ac:dyDescent="0.3">
      <c r="A70490" s="1" t="s">
        <v>16</v>
      </c>
      <c r="B70490" s="2">
        <v>36034</v>
      </c>
      <c r="C70490">
        <v>317.13000499999998</v>
      </c>
      <c r="D70490">
        <v>317.13000499999998</v>
      </c>
      <c r="E70490">
        <v>311.57000699999998</v>
      </c>
      <c r="F70490">
        <v>313.92001299999998</v>
      </c>
      <c r="G70490">
        <v>313.92001299999998</v>
      </c>
      <c r="H70490">
        <v>81300</v>
      </c>
    </row>
    <row r="70491" spans="1:8" x14ac:dyDescent="0.3">
      <c r="A70491" s="1" t="s">
        <v>16</v>
      </c>
      <c r="B70491" s="2">
        <v>36035</v>
      </c>
      <c r="C70491">
        <v>308.98001099999999</v>
      </c>
      <c r="D70491">
        <v>309.32000699999998</v>
      </c>
      <c r="E70491">
        <v>302.63000499999998</v>
      </c>
      <c r="F70491">
        <v>309.32000699999998</v>
      </c>
      <c r="G70491">
        <v>309.32000699999998</v>
      </c>
      <c r="H70491">
        <v>79400</v>
      </c>
    </row>
    <row r="70492" spans="1:8" x14ac:dyDescent="0.3">
      <c r="A70492" s="1" t="s">
        <v>16</v>
      </c>
      <c r="B70492" s="2">
        <v>36038</v>
      </c>
      <c r="C70492">
        <v>307.51998900000001</v>
      </c>
      <c r="D70492">
        <v>311.70001200000002</v>
      </c>
      <c r="E70492">
        <v>307.36999500000002</v>
      </c>
      <c r="F70492">
        <v>310.16000400000001</v>
      </c>
      <c r="G70492">
        <v>310.16000400000001</v>
      </c>
      <c r="H70492">
        <v>75200</v>
      </c>
    </row>
    <row r="70493" spans="1:8" x14ac:dyDescent="0.3">
      <c r="A70493" s="1" t="s">
        <v>16</v>
      </c>
      <c r="B70493" s="2">
        <v>36039</v>
      </c>
      <c r="C70493">
        <v>309.73998999999998</v>
      </c>
      <c r="D70493">
        <v>312.66000400000001</v>
      </c>
      <c r="E70493">
        <v>306.11999500000002</v>
      </c>
      <c r="F70493">
        <v>309.709991</v>
      </c>
      <c r="G70493">
        <v>309.709991</v>
      </c>
      <c r="H70493">
        <v>81800</v>
      </c>
    </row>
    <row r="70494" spans="1:8" x14ac:dyDescent="0.3">
      <c r="A70494" s="1" t="s">
        <v>16</v>
      </c>
      <c r="B70494" s="2">
        <v>36040</v>
      </c>
      <c r="C70494">
        <v>314.23998999999998</v>
      </c>
      <c r="D70494">
        <v>317.19000199999999</v>
      </c>
      <c r="E70494">
        <v>311.42001299999998</v>
      </c>
      <c r="F70494">
        <v>314.39999399999999</v>
      </c>
      <c r="G70494">
        <v>314.39999399999999</v>
      </c>
      <c r="H70494">
        <v>84400</v>
      </c>
    </row>
    <row r="70495" spans="1:8" x14ac:dyDescent="0.3">
      <c r="A70495" s="1" t="s">
        <v>16</v>
      </c>
      <c r="B70495" s="2">
        <v>36041</v>
      </c>
      <c r="C70495">
        <v>314.95001200000002</v>
      </c>
      <c r="D70495">
        <v>315.97000100000002</v>
      </c>
      <c r="E70495">
        <v>311.57998700000002</v>
      </c>
      <c r="F70495">
        <v>314.77999899999998</v>
      </c>
      <c r="G70495">
        <v>314.77999899999998</v>
      </c>
      <c r="H70495">
        <v>83700</v>
      </c>
    </row>
    <row r="70496" spans="1:8" x14ac:dyDescent="0.3">
      <c r="A70496" s="1" t="s">
        <v>16</v>
      </c>
      <c r="B70496" s="2">
        <v>36042</v>
      </c>
      <c r="C70496">
        <v>314.47000100000002</v>
      </c>
      <c r="D70496">
        <v>318.73001099999999</v>
      </c>
      <c r="E70496">
        <v>314.05999800000001</v>
      </c>
      <c r="F70496">
        <v>314.22000100000002</v>
      </c>
      <c r="G70496">
        <v>314.22000100000002</v>
      </c>
      <c r="H70496">
        <v>72700</v>
      </c>
    </row>
    <row r="70497" spans="1:8" x14ac:dyDescent="0.3">
      <c r="A70497" s="1" t="s">
        <v>16</v>
      </c>
      <c r="B70497" s="2">
        <v>36045</v>
      </c>
      <c r="C70497">
        <v>316.41000400000001</v>
      </c>
      <c r="D70497">
        <v>328.22000100000002</v>
      </c>
      <c r="E70497">
        <v>316.41000400000001</v>
      </c>
      <c r="F70497">
        <v>328.22000100000002</v>
      </c>
      <c r="G70497">
        <v>328.22000100000002</v>
      </c>
      <c r="H70497">
        <v>89800</v>
      </c>
    </row>
    <row r="70498" spans="1:8" x14ac:dyDescent="0.3">
      <c r="A70498" s="1" t="s">
        <v>16</v>
      </c>
      <c r="B70498" s="2">
        <v>36046</v>
      </c>
      <c r="C70498">
        <v>329.76001000000002</v>
      </c>
      <c r="D70498">
        <v>334.42001299999998</v>
      </c>
      <c r="E70498">
        <v>324.76998900000001</v>
      </c>
      <c r="F70498">
        <v>326.33999599999999</v>
      </c>
      <c r="G70498">
        <v>326.33999599999999</v>
      </c>
      <c r="H70498">
        <v>86300</v>
      </c>
    </row>
    <row r="70499" spans="1:8" x14ac:dyDescent="0.3">
      <c r="A70499" s="1" t="s">
        <v>16</v>
      </c>
      <c r="B70499" s="2">
        <v>36047</v>
      </c>
      <c r="C70499">
        <v>327.42999300000002</v>
      </c>
      <c r="D70499">
        <v>329.97000100000002</v>
      </c>
      <c r="E70499">
        <v>324.10998499999999</v>
      </c>
      <c r="F70499">
        <v>329.22000100000002</v>
      </c>
      <c r="G70499">
        <v>329.22000100000002</v>
      </c>
      <c r="H70499">
        <v>91600</v>
      </c>
    </row>
    <row r="70500" spans="1:8" x14ac:dyDescent="0.3">
      <c r="A70500" s="1" t="s">
        <v>16</v>
      </c>
      <c r="B70500" s="2">
        <v>36048</v>
      </c>
      <c r="C70500">
        <v>329.26998900000001</v>
      </c>
      <c r="D70500">
        <v>338.95001200000002</v>
      </c>
      <c r="E70500">
        <v>326.85998499999999</v>
      </c>
      <c r="F70500">
        <v>338.95001200000002</v>
      </c>
      <c r="G70500">
        <v>338.95001200000002</v>
      </c>
      <c r="H70500">
        <v>105900</v>
      </c>
    </row>
    <row r="70501" spans="1:8" x14ac:dyDescent="0.3">
      <c r="A70501" s="1" t="s">
        <v>16</v>
      </c>
      <c r="B70501" s="2">
        <v>36049</v>
      </c>
      <c r="C70501">
        <v>329.23998999999998</v>
      </c>
      <c r="D70501">
        <v>329.23998999999998</v>
      </c>
      <c r="E70501">
        <v>320.60998499999999</v>
      </c>
      <c r="F70501">
        <v>320.60998499999999</v>
      </c>
      <c r="G70501">
        <v>320.60998499999999</v>
      </c>
      <c r="H70501">
        <v>79400</v>
      </c>
    </row>
    <row r="70502" spans="1:8" x14ac:dyDescent="0.3">
      <c r="A70502" s="1" t="s">
        <v>16</v>
      </c>
      <c r="B70502" s="2">
        <v>36052</v>
      </c>
      <c r="C70502">
        <v>319.23998999999998</v>
      </c>
      <c r="D70502">
        <v>319.23998999999998</v>
      </c>
      <c r="E70502">
        <v>313.83999599999999</v>
      </c>
      <c r="F70502">
        <v>314.23998999999998</v>
      </c>
      <c r="G70502">
        <v>314.23998999999998</v>
      </c>
      <c r="H70502">
        <v>77600</v>
      </c>
    </row>
    <row r="70503" spans="1:8" x14ac:dyDescent="0.3">
      <c r="A70503" s="1" t="s">
        <v>16</v>
      </c>
      <c r="B70503" s="2">
        <v>36053</v>
      </c>
      <c r="C70503">
        <v>313.91000400000001</v>
      </c>
      <c r="D70503">
        <v>315.45001200000002</v>
      </c>
      <c r="E70503">
        <v>307.26998900000001</v>
      </c>
      <c r="F70503">
        <v>307.26998900000001</v>
      </c>
      <c r="G70503">
        <v>307.26998900000001</v>
      </c>
      <c r="H70503">
        <v>86400</v>
      </c>
    </row>
    <row r="70504" spans="1:8" x14ac:dyDescent="0.3">
      <c r="A70504" s="1" t="s">
        <v>16</v>
      </c>
      <c r="B70504" s="2">
        <v>36054</v>
      </c>
      <c r="C70504">
        <v>310.42001299999998</v>
      </c>
      <c r="D70504">
        <v>314.82000699999998</v>
      </c>
      <c r="E70504">
        <v>310.42001299999998</v>
      </c>
      <c r="F70504">
        <v>313.17001299999998</v>
      </c>
      <c r="G70504">
        <v>313.17001299999998</v>
      </c>
      <c r="H70504">
        <v>63600</v>
      </c>
    </row>
    <row r="70505" spans="1:8" x14ac:dyDescent="0.3">
      <c r="A70505" s="1" t="s">
        <v>16</v>
      </c>
      <c r="B70505" s="2">
        <v>36055</v>
      </c>
      <c r="C70505">
        <v>313.39001500000001</v>
      </c>
      <c r="D70505">
        <v>315</v>
      </c>
      <c r="E70505">
        <v>310.88000499999998</v>
      </c>
      <c r="F70505">
        <v>310.88000499999998</v>
      </c>
      <c r="G70505">
        <v>310.88000499999998</v>
      </c>
      <c r="H70505">
        <v>67300</v>
      </c>
    </row>
    <row r="70506" spans="1:8" x14ac:dyDescent="0.3">
      <c r="A70506" s="1" t="s">
        <v>16</v>
      </c>
      <c r="B70506" s="2">
        <v>36056</v>
      </c>
      <c r="C70506">
        <v>308.30999800000001</v>
      </c>
      <c r="D70506">
        <v>309.30999800000001</v>
      </c>
      <c r="E70506">
        <v>299.17001299999998</v>
      </c>
      <c r="F70506">
        <v>302.209991</v>
      </c>
      <c r="G70506">
        <v>302.209991</v>
      </c>
      <c r="H70506">
        <v>68700</v>
      </c>
    </row>
    <row r="70507" spans="1:8" x14ac:dyDescent="0.3">
      <c r="A70507" s="1" t="s">
        <v>16</v>
      </c>
      <c r="B70507" s="2">
        <v>36059</v>
      </c>
      <c r="C70507">
        <v>301.25</v>
      </c>
      <c r="D70507">
        <v>301.25</v>
      </c>
      <c r="E70507">
        <v>295.63000499999998</v>
      </c>
      <c r="F70507">
        <v>297.45001200000002</v>
      </c>
      <c r="G70507">
        <v>297.45001200000002</v>
      </c>
      <c r="H70507">
        <v>61100</v>
      </c>
    </row>
    <row r="70508" spans="1:8" x14ac:dyDescent="0.3">
      <c r="A70508" s="1" t="s">
        <v>16</v>
      </c>
      <c r="B70508" s="2">
        <v>36060</v>
      </c>
      <c r="C70508">
        <v>297.10000600000001</v>
      </c>
      <c r="D70508">
        <v>299.64999399999999</v>
      </c>
      <c r="E70508">
        <v>292.57998700000002</v>
      </c>
      <c r="F70508">
        <v>292.60998499999999</v>
      </c>
      <c r="G70508">
        <v>292.60998499999999</v>
      </c>
      <c r="H70508">
        <v>56500</v>
      </c>
    </row>
    <row r="70509" spans="1:8" x14ac:dyDescent="0.3">
      <c r="A70509" s="1" t="s">
        <v>16</v>
      </c>
      <c r="B70509" s="2">
        <v>36061</v>
      </c>
      <c r="C70509">
        <v>291.80999800000001</v>
      </c>
      <c r="D70509">
        <v>292.82998700000002</v>
      </c>
      <c r="E70509">
        <v>287.459991</v>
      </c>
      <c r="F70509">
        <v>291.92999300000002</v>
      </c>
      <c r="G70509">
        <v>291.92999300000002</v>
      </c>
      <c r="H70509">
        <v>52500</v>
      </c>
    </row>
    <row r="70510" spans="1:8" x14ac:dyDescent="0.3">
      <c r="A70510" s="1" t="s">
        <v>16</v>
      </c>
      <c r="B70510" s="2">
        <v>36062</v>
      </c>
      <c r="C70510">
        <v>293.48001099999999</v>
      </c>
      <c r="D70510">
        <v>310.75</v>
      </c>
      <c r="E70510">
        <v>293.48001099999999</v>
      </c>
      <c r="F70510">
        <v>310.75</v>
      </c>
      <c r="G70510">
        <v>310.75</v>
      </c>
      <c r="H70510">
        <v>80500</v>
      </c>
    </row>
    <row r="70511" spans="1:8" x14ac:dyDescent="0.3">
      <c r="A70511" s="1" t="s">
        <v>16</v>
      </c>
      <c r="B70511" s="2">
        <v>36063</v>
      </c>
      <c r="C70511">
        <v>309.97000100000002</v>
      </c>
      <c r="D70511">
        <v>309.97000100000002</v>
      </c>
      <c r="E70511">
        <v>302.57998700000002</v>
      </c>
      <c r="F70511">
        <v>303.790009</v>
      </c>
      <c r="G70511">
        <v>303.790009</v>
      </c>
      <c r="H70511">
        <v>58300</v>
      </c>
    </row>
    <row r="70512" spans="1:8" x14ac:dyDescent="0.3">
      <c r="A70512" s="1" t="s">
        <v>16</v>
      </c>
      <c r="B70512" s="2">
        <v>36066</v>
      </c>
      <c r="C70512">
        <v>307.82000699999998</v>
      </c>
      <c r="D70512">
        <v>312.92001299999998</v>
      </c>
      <c r="E70512">
        <v>305.38000499999998</v>
      </c>
      <c r="F70512">
        <v>305.73001099999999</v>
      </c>
      <c r="G70512">
        <v>305.73001099999999</v>
      </c>
      <c r="H70512">
        <v>54000</v>
      </c>
    </row>
    <row r="70513" spans="1:8" x14ac:dyDescent="0.3">
      <c r="A70513" s="1" t="s">
        <v>16</v>
      </c>
      <c r="B70513" s="2">
        <v>36067</v>
      </c>
      <c r="C70513">
        <v>305.77999899999998</v>
      </c>
      <c r="D70513">
        <v>312.35998499999999</v>
      </c>
      <c r="E70513">
        <v>305.14001500000001</v>
      </c>
      <c r="F70513">
        <v>312.32998700000002</v>
      </c>
      <c r="G70513">
        <v>312.32998700000002</v>
      </c>
      <c r="H70513">
        <v>61600</v>
      </c>
    </row>
    <row r="70514" spans="1:8" x14ac:dyDescent="0.3">
      <c r="A70514" s="1" t="s">
        <v>16</v>
      </c>
      <c r="B70514" s="2">
        <v>36068</v>
      </c>
      <c r="C70514">
        <v>311.97000100000002</v>
      </c>
      <c r="D70514">
        <v>313.51001000000002</v>
      </c>
      <c r="E70514">
        <v>308.959991</v>
      </c>
      <c r="F70514">
        <v>310.32000699999998</v>
      </c>
      <c r="G70514">
        <v>310.32000699999998</v>
      </c>
      <c r="H70514">
        <v>74700</v>
      </c>
    </row>
    <row r="70515" spans="1:8" x14ac:dyDescent="0.3">
      <c r="A70515" s="1" t="s">
        <v>16</v>
      </c>
      <c r="B70515" s="2">
        <v>36069</v>
      </c>
      <c r="C70515">
        <v>309.51998900000001</v>
      </c>
      <c r="D70515">
        <v>309.51998900000001</v>
      </c>
      <c r="E70515">
        <v>304.29998799999998</v>
      </c>
      <c r="F70515">
        <v>305.64001500000001</v>
      </c>
      <c r="G70515">
        <v>305.64001500000001</v>
      </c>
      <c r="H70515">
        <v>61400</v>
      </c>
    </row>
    <row r="70516" spans="1:8" x14ac:dyDescent="0.3">
      <c r="A70516" s="1" t="s">
        <v>16</v>
      </c>
      <c r="B70516" s="2">
        <v>36070</v>
      </c>
      <c r="C70516">
        <v>304.77999899999998</v>
      </c>
      <c r="D70516">
        <v>308.44000199999999</v>
      </c>
      <c r="E70516">
        <v>302.709991</v>
      </c>
      <c r="F70516">
        <v>308.25</v>
      </c>
      <c r="G70516">
        <v>308.25</v>
      </c>
      <c r="H70516">
        <v>68500</v>
      </c>
    </row>
    <row r="70517" spans="1:8" x14ac:dyDescent="0.3">
      <c r="A70517" s="1" t="s">
        <v>16</v>
      </c>
      <c r="B70517" s="2">
        <v>36073</v>
      </c>
    </row>
    <row r="70518" spans="1:8" x14ac:dyDescent="0.3">
      <c r="A70518" s="1" t="s">
        <v>16</v>
      </c>
      <c r="B70518" s="2">
        <v>36074</v>
      </c>
    </row>
    <row r="70519" spans="1:8" x14ac:dyDescent="0.3">
      <c r="A70519" s="1" t="s">
        <v>16</v>
      </c>
      <c r="B70519" s="2">
        <v>36075</v>
      </c>
      <c r="C70519">
        <v>309.83999599999999</v>
      </c>
      <c r="D70519">
        <v>315.98001099999999</v>
      </c>
      <c r="E70519">
        <v>309.83999599999999</v>
      </c>
      <c r="F70519">
        <v>313.48998999999998</v>
      </c>
      <c r="G70519">
        <v>313.48998999999998</v>
      </c>
      <c r="H70519">
        <v>70400</v>
      </c>
    </row>
    <row r="70520" spans="1:8" x14ac:dyDescent="0.3">
      <c r="A70520" s="1" t="s">
        <v>16</v>
      </c>
      <c r="B70520" s="2">
        <v>36076</v>
      </c>
      <c r="C70520">
        <v>315.41000400000001</v>
      </c>
      <c r="D70520">
        <v>320.97000100000002</v>
      </c>
      <c r="E70520">
        <v>305.22000100000002</v>
      </c>
      <c r="F70520">
        <v>305.22000100000002</v>
      </c>
      <c r="G70520">
        <v>305.22000100000002</v>
      </c>
      <c r="H70520">
        <v>93100</v>
      </c>
    </row>
    <row r="70521" spans="1:8" x14ac:dyDescent="0.3">
      <c r="A70521" s="1" t="s">
        <v>16</v>
      </c>
      <c r="B70521" s="2">
        <v>36077</v>
      </c>
      <c r="C70521">
        <v>310.36999500000002</v>
      </c>
      <c r="D70521">
        <v>328.60998499999999</v>
      </c>
      <c r="E70521">
        <v>310.36999500000002</v>
      </c>
      <c r="F70521">
        <v>327.959991</v>
      </c>
      <c r="G70521">
        <v>327.959991</v>
      </c>
      <c r="H70521">
        <v>113300</v>
      </c>
    </row>
    <row r="70522" spans="1:8" x14ac:dyDescent="0.3">
      <c r="A70522" s="1" t="s">
        <v>16</v>
      </c>
      <c r="B70522" s="2">
        <v>36080</v>
      </c>
      <c r="C70522">
        <v>339.709991</v>
      </c>
      <c r="D70522">
        <v>353.540009</v>
      </c>
      <c r="E70522">
        <v>336.11999500000002</v>
      </c>
      <c r="F70522">
        <v>352.17001299999998</v>
      </c>
      <c r="G70522">
        <v>352.17001299999998</v>
      </c>
      <c r="H70522">
        <v>135200</v>
      </c>
    </row>
    <row r="70523" spans="1:8" x14ac:dyDescent="0.3">
      <c r="A70523" s="1" t="s">
        <v>16</v>
      </c>
      <c r="B70523" s="2">
        <v>36081</v>
      </c>
      <c r="C70523">
        <v>352.76998900000001</v>
      </c>
      <c r="D70523">
        <v>358.30999800000001</v>
      </c>
      <c r="E70523">
        <v>344.91000400000001</v>
      </c>
      <c r="F70523">
        <v>346.07998700000002</v>
      </c>
      <c r="G70523">
        <v>346.07998700000002</v>
      </c>
      <c r="H70523">
        <v>136400</v>
      </c>
    </row>
    <row r="70524" spans="1:8" x14ac:dyDescent="0.3">
      <c r="A70524" s="1" t="s">
        <v>16</v>
      </c>
      <c r="B70524" s="2">
        <v>36082</v>
      </c>
      <c r="C70524">
        <v>347.25</v>
      </c>
      <c r="D70524">
        <v>347.959991</v>
      </c>
      <c r="E70524">
        <v>340.02999899999998</v>
      </c>
      <c r="F70524">
        <v>346.13000499999998</v>
      </c>
      <c r="G70524">
        <v>346.13000499999998</v>
      </c>
      <c r="H70524">
        <v>98000</v>
      </c>
    </row>
    <row r="70525" spans="1:8" x14ac:dyDescent="0.3">
      <c r="A70525" s="1" t="s">
        <v>16</v>
      </c>
      <c r="B70525" s="2">
        <v>36083</v>
      </c>
      <c r="C70525">
        <v>347.98998999999998</v>
      </c>
      <c r="D70525">
        <v>369.040009</v>
      </c>
      <c r="E70525">
        <v>347.98998999999998</v>
      </c>
      <c r="F70525">
        <v>368.73998999999998</v>
      </c>
      <c r="G70525">
        <v>368.73998999999998</v>
      </c>
      <c r="H70525">
        <v>135800</v>
      </c>
    </row>
    <row r="70526" spans="1:8" x14ac:dyDescent="0.3">
      <c r="A70526" s="1" t="s">
        <v>16</v>
      </c>
      <c r="B70526" s="2">
        <v>36084</v>
      </c>
      <c r="C70526">
        <v>375.33999599999999</v>
      </c>
      <c r="D70526">
        <v>385.02999899999998</v>
      </c>
      <c r="E70526">
        <v>370.27999899999998</v>
      </c>
      <c r="F70526">
        <v>374.01001000000002</v>
      </c>
      <c r="G70526">
        <v>374.01001000000002</v>
      </c>
      <c r="H70526">
        <v>143600</v>
      </c>
    </row>
    <row r="70527" spans="1:8" x14ac:dyDescent="0.3">
      <c r="A70527" s="1" t="s">
        <v>16</v>
      </c>
      <c r="B70527" s="2">
        <v>36087</v>
      </c>
      <c r="C70527">
        <v>385.11999500000002</v>
      </c>
      <c r="D70527">
        <v>387.32998700000002</v>
      </c>
      <c r="E70527">
        <v>371.25</v>
      </c>
      <c r="F70527">
        <v>373.97000100000002</v>
      </c>
      <c r="G70527">
        <v>373.97000100000002</v>
      </c>
      <c r="H70527">
        <v>129100</v>
      </c>
    </row>
    <row r="70528" spans="1:8" x14ac:dyDescent="0.3">
      <c r="A70528" s="1" t="s">
        <v>16</v>
      </c>
      <c r="B70528" s="2">
        <v>36088</v>
      </c>
      <c r="C70528">
        <v>372.86999500000002</v>
      </c>
      <c r="D70528">
        <v>388.35000600000001</v>
      </c>
      <c r="E70528">
        <v>370.19000199999999</v>
      </c>
      <c r="F70528">
        <v>388.35000600000001</v>
      </c>
      <c r="G70528">
        <v>388.35000600000001</v>
      </c>
      <c r="H70528">
        <v>122500</v>
      </c>
    </row>
    <row r="70529" spans="1:8" x14ac:dyDescent="0.3">
      <c r="A70529" s="1" t="s">
        <v>16</v>
      </c>
      <c r="B70529" s="2">
        <v>36089</v>
      </c>
      <c r="C70529">
        <v>390.41000400000001</v>
      </c>
      <c r="D70529">
        <v>394.58999599999999</v>
      </c>
      <c r="E70529">
        <v>379.51998900000001</v>
      </c>
      <c r="F70529">
        <v>380.79998799999998</v>
      </c>
      <c r="G70529">
        <v>380.79998799999998</v>
      </c>
      <c r="H70529">
        <v>167900</v>
      </c>
    </row>
    <row r="70530" spans="1:8" x14ac:dyDescent="0.3">
      <c r="A70530" s="1" t="s">
        <v>16</v>
      </c>
      <c r="B70530" s="2">
        <v>36090</v>
      </c>
      <c r="C70530">
        <v>380.32998700000002</v>
      </c>
      <c r="D70530">
        <v>388.16000400000001</v>
      </c>
      <c r="E70530">
        <v>378.82000699999998</v>
      </c>
      <c r="F70530">
        <v>382.51998900000001</v>
      </c>
      <c r="G70530">
        <v>382.51998900000001</v>
      </c>
      <c r="H70530">
        <v>139200</v>
      </c>
    </row>
    <row r="70531" spans="1:8" x14ac:dyDescent="0.3">
      <c r="A70531" s="1" t="s">
        <v>16</v>
      </c>
      <c r="B70531" s="2">
        <v>36091</v>
      </c>
      <c r="C70531">
        <v>383.13000499999998</v>
      </c>
      <c r="D70531">
        <v>384.83999599999999</v>
      </c>
      <c r="E70531">
        <v>374.14001500000001</v>
      </c>
      <c r="F70531">
        <v>378.82998700000002</v>
      </c>
      <c r="G70531">
        <v>378.82998700000002</v>
      </c>
      <c r="H70531">
        <v>125800</v>
      </c>
    </row>
    <row r="70532" spans="1:8" x14ac:dyDescent="0.3">
      <c r="A70532" s="1" t="s">
        <v>16</v>
      </c>
      <c r="B70532" s="2">
        <v>36094</v>
      </c>
      <c r="C70532">
        <v>380.60000600000001</v>
      </c>
      <c r="D70532">
        <v>380.60000600000001</v>
      </c>
      <c r="E70532">
        <v>372.10000600000001</v>
      </c>
      <c r="F70532">
        <v>373.32000699999998</v>
      </c>
      <c r="G70532">
        <v>373.32000699999998</v>
      </c>
      <c r="H70532">
        <v>92900</v>
      </c>
    </row>
    <row r="70533" spans="1:8" x14ac:dyDescent="0.3">
      <c r="A70533" s="1" t="s">
        <v>16</v>
      </c>
      <c r="B70533" s="2">
        <v>36095</v>
      </c>
      <c r="C70533">
        <v>371.57000699999998</v>
      </c>
      <c r="D70533">
        <v>371.57000699999998</v>
      </c>
      <c r="E70533">
        <v>353.69000199999999</v>
      </c>
      <c r="F70533">
        <v>360.42999300000002</v>
      </c>
      <c r="G70533">
        <v>360.42999300000002</v>
      </c>
      <c r="H70533">
        <v>93800</v>
      </c>
    </row>
    <row r="70534" spans="1:8" x14ac:dyDescent="0.3">
      <c r="A70534" s="1" t="s">
        <v>16</v>
      </c>
      <c r="B70534" s="2">
        <v>36096</v>
      </c>
      <c r="C70534">
        <v>360.57998700000002</v>
      </c>
      <c r="D70534">
        <v>367.70001200000002</v>
      </c>
      <c r="E70534">
        <v>359.11999500000002</v>
      </c>
      <c r="F70534">
        <v>363.91000400000001</v>
      </c>
      <c r="G70534">
        <v>363.91000400000001</v>
      </c>
      <c r="H70534">
        <v>93500</v>
      </c>
    </row>
    <row r="70535" spans="1:8" x14ac:dyDescent="0.3">
      <c r="A70535" s="1" t="s">
        <v>16</v>
      </c>
      <c r="B70535" s="2">
        <v>36097</v>
      </c>
      <c r="C70535">
        <v>365.10998499999999</v>
      </c>
      <c r="D70535">
        <v>374.30999800000001</v>
      </c>
      <c r="E70535">
        <v>363.67999300000002</v>
      </c>
      <c r="F70535">
        <v>370.29998799999998</v>
      </c>
      <c r="G70535">
        <v>370.29998799999998</v>
      </c>
      <c r="H70535">
        <v>96900</v>
      </c>
    </row>
    <row r="70536" spans="1:8" x14ac:dyDescent="0.3">
      <c r="A70536" s="1" t="s">
        <v>16</v>
      </c>
      <c r="B70536" s="2">
        <v>36098</v>
      </c>
      <c r="C70536">
        <v>373.23001099999999</v>
      </c>
      <c r="D70536">
        <v>389.05999800000001</v>
      </c>
      <c r="E70536">
        <v>373.23001099999999</v>
      </c>
      <c r="F70536">
        <v>384.75</v>
      </c>
      <c r="G70536">
        <v>384.75</v>
      </c>
      <c r="H70536">
        <v>119600</v>
      </c>
    </row>
    <row r="70537" spans="1:8" x14ac:dyDescent="0.3">
      <c r="A70537" s="1" t="s">
        <v>16</v>
      </c>
      <c r="B70537" s="2">
        <v>36101</v>
      </c>
      <c r="C70537">
        <v>406.97000100000002</v>
      </c>
      <c r="D70537">
        <v>410.83999599999999</v>
      </c>
      <c r="E70537">
        <v>403.01998900000001</v>
      </c>
      <c r="F70537">
        <v>404.60998499999999</v>
      </c>
      <c r="G70537">
        <v>404.60998499999999</v>
      </c>
      <c r="H70537">
        <v>145800</v>
      </c>
    </row>
    <row r="70538" spans="1:8" x14ac:dyDescent="0.3">
      <c r="A70538" s="1" t="s">
        <v>16</v>
      </c>
      <c r="B70538" s="2">
        <v>36102</v>
      </c>
      <c r="C70538">
        <v>405.11999500000002</v>
      </c>
      <c r="D70538">
        <v>416.10000600000001</v>
      </c>
      <c r="E70538">
        <v>402.70001200000002</v>
      </c>
      <c r="F70538">
        <v>407.64001500000001</v>
      </c>
      <c r="G70538">
        <v>407.64001500000001</v>
      </c>
      <c r="H70538">
        <v>163400</v>
      </c>
    </row>
    <row r="70539" spans="1:8" x14ac:dyDescent="0.3">
      <c r="A70539" s="1" t="s">
        <v>16</v>
      </c>
      <c r="B70539" s="2">
        <v>36103</v>
      </c>
      <c r="C70539">
        <v>407.5</v>
      </c>
      <c r="D70539">
        <v>413.48998999999998</v>
      </c>
      <c r="E70539">
        <v>401.790009</v>
      </c>
      <c r="F70539">
        <v>413.47000100000002</v>
      </c>
      <c r="G70539">
        <v>413.47000100000002</v>
      </c>
      <c r="H70539">
        <v>152800</v>
      </c>
    </row>
    <row r="70540" spans="1:8" x14ac:dyDescent="0.3">
      <c r="A70540" s="1" t="s">
        <v>16</v>
      </c>
      <c r="B70540" s="2">
        <v>36104</v>
      </c>
      <c r="C70540">
        <v>415.45001200000002</v>
      </c>
      <c r="D70540">
        <v>420.459991</v>
      </c>
      <c r="E70540">
        <v>410.540009</v>
      </c>
      <c r="F70540">
        <v>418.20001200000002</v>
      </c>
      <c r="G70540">
        <v>418.20001200000002</v>
      </c>
      <c r="H70540">
        <v>204100</v>
      </c>
    </row>
    <row r="70541" spans="1:8" x14ac:dyDescent="0.3">
      <c r="A70541" s="1" t="s">
        <v>16</v>
      </c>
      <c r="B70541" s="2">
        <v>36105</v>
      </c>
      <c r="C70541">
        <v>419.33999599999999</v>
      </c>
      <c r="D70541">
        <v>436.11999500000002</v>
      </c>
      <c r="E70541">
        <v>416.07000699999998</v>
      </c>
      <c r="F70541">
        <v>416.29998799999998</v>
      </c>
      <c r="G70541">
        <v>416.29998799999998</v>
      </c>
      <c r="H70541">
        <v>233500</v>
      </c>
    </row>
    <row r="70542" spans="1:8" x14ac:dyDescent="0.3">
      <c r="A70542" s="1" t="s">
        <v>16</v>
      </c>
      <c r="B70542" s="2">
        <v>36108</v>
      </c>
      <c r="C70542">
        <v>416.73998999999998</v>
      </c>
      <c r="D70542">
        <v>424.45001200000002</v>
      </c>
      <c r="E70542">
        <v>413.05999800000001</v>
      </c>
      <c r="F70542">
        <v>424.45001200000002</v>
      </c>
      <c r="G70542">
        <v>424.45001200000002</v>
      </c>
      <c r="H70542">
        <v>205800</v>
      </c>
    </row>
    <row r="70543" spans="1:8" x14ac:dyDescent="0.3">
      <c r="A70543" s="1" t="s">
        <v>16</v>
      </c>
      <c r="B70543" s="2">
        <v>36109</v>
      </c>
      <c r="C70543">
        <v>423.20001200000002</v>
      </c>
      <c r="D70543">
        <v>423.20001200000002</v>
      </c>
      <c r="E70543">
        <v>403.23998999999998</v>
      </c>
      <c r="F70543">
        <v>403.23998999999998</v>
      </c>
      <c r="G70543">
        <v>403.23998999999998</v>
      </c>
      <c r="H70543">
        <v>207000</v>
      </c>
    </row>
    <row r="70544" spans="1:8" x14ac:dyDescent="0.3">
      <c r="A70544" s="1" t="s">
        <v>16</v>
      </c>
      <c r="B70544" s="2">
        <v>36110</v>
      </c>
      <c r="C70544">
        <v>401.60000600000001</v>
      </c>
      <c r="D70544">
        <v>406.72000100000002</v>
      </c>
      <c r="E70544">
        <v>393.98001099999999</v>
      </c>
      <c r="F70544">
        <v>400.70001200000002</v>
      </c>
      <c r="G70544">
        <v>400.70001200000002</v>
      </c>
      <c r="H70544">
        <v>143300</v>
      </c>
    </row>
    <row r="70545" spans="1:8" x14ac:dyDescent="0.3">
      <c r="A70545" s="1" t="s">
        <v>16</v>
      </c>
      <c r="B70545" s="2">
        <v>36111</v>
      </c>
      <c r="C70545">
        <v>402.70001200000002</v>
      </c>
      <c r="D70545">
        <v>407.63000499999998</v>
      </c>
      <c r="E70545">
        <v>400.72000100000002</v>
      </c>
      <c r="F70545">
        <v>403.51998900000001</v>
      </c>
      <c r="G70545">
        <v>403.51998900000001</v>
      </c>
      <c r="H70545">
        <v>132700</v>
      </c>
    </row>
    <row r="70546" spans="1:8" x14ac:dyDescent="0.3">
      <c r="A70546" s="1" t="s">
        <v>16</v>
      </c>
      <c r="B70546" s="2">
        <v>36112</v>
      </c>
      <c r="C70546">
        <v>402.60998499999999</v>
      </c>
      <c r="D70546">
        <v>405.36999500000002</v>
      </c>
      <c r="E70546">
        <v>396.51001000000002</v>
      </c>
      <c r="F70546">
        <v>404.29998799999998</v>
      </c>
      <c r="G70546">
        <v>404.29998799999998</v>
      </c>
      <c r="H70546">
        <v>122700</v>
      </c>
    </row>
    <row r="70547" spans="1:8" x14ac:dyDescent="0.3">
      <c r="A70547" s="1" t="s">
        <v>16</v>
      </c>
      <c r="B70547" s="2">
        <v>36115</v>
      </c>
      <c r="C70547">
        <v>418.60998499999999</v>
      </c>
      <c r="D70547">
        <v>426.07000699999998</v>
      </c>
      <c r="E70547">
        <v>412.55999800000001</v>
      </c>
      <c r="F70547">
        <v>422.209991</v>
      </c>
      <c r="G70547">
        <v>422.209991</v>
      </c>
      <c r="H70547">
        <v>166900</v>
      </c>
    </row>
    <row r="70548" spans="1:8" x14ac:dyDescent="0.3">
      <c r="A70548" s="1" t="s">
        <v>16</v>
      </c>
      <c r="B70548" s="2">
        <v>36116</v>
      </c>
      <c r="C70548">
        <v>423.58999599999999</v>
      </c>
      <c r="D70548">
        <v>432.29998799999998</v>
      </c>
      <c r="E70548">
        <v>423.58999599999999</v>
      </c>
      <c r="F70548">
        <v>424.42999300000002</v>
      </c>
      <c r="G70548">
        <v>424.42999300000002</v>
      </c>
      <c r="H70548">
        <v>167000</v>
      </c>
    </row>
    <row r="70549" spans="1:8" x14ac:dyDescent="0.3">
      <c r="A70549" s="1" t="s">
        <v>16</v>
      </c>
      <c r="B70549" s="2">
        <v>36117</v>
      </c>
      <c r="C70549">
        <v>425.77999899999998</v>
      </c>
      <c r="D70549">
        <v>428.32998700000002</v>
      </c>
      <c r="E70549">
        <v>420.64001500000001</v>
      </c>
      <c r="F70549">
        <v>423.73998999999998</v>
      </c>
      <c r="G70549">
        <v>423.73998999999998</v>
      </c>
      <c r="H70549">
        <v>162200</v>
      </c>
    </row>
    <row r="70550" spans="1:8" x14ac:dyDescent="0.3">
      <c r="A70550" s="1" t="s">
        <v>16</v>
      </c>
      <c r="B70550" s="2">
        <v>36118</v>
      </c>
      <c r="C70550">
        <v>422</v>
      </c>
      <c r="D70550">
        <v>441.05999800000001</v>
      </c>
      <c r="E70550">
        <v>422</v>
      </c>
      <c r="F70550">
        <v>441.05999800000001</v>
      </c>
      <c r="G70550">
        <v>441.05999800000001</v>
      </c>
      <c r="H70550">
        <v>185400</v>
      </c>
    </row>
    <row r="70551" spans="1:8" x14ac:dyDescent="0.3">
      <c r="A70551" s="1" t="s">
        <v>16</v>
      </c>
      <c r="B70551" s="2">
        <v>36119</v>
      </c>
      <c r="C70551">
        <v>443.33999599999999</v>
      </c>
      <c r="D70551">
        <v>464.11999500000002</v>
      </c>
      <c r="E70551">
        <v>440.86999500000002</v>
      </c>
      <c r="F70551">
        <v>452.92999300000002</v>
      </c>
      <c r="G70551">
        <v>452.92999300000002</v>
      </c>
      <c r="H70551">
        <v>243200</v>
      </c>
    </row>
    <row r="70552" spans="1:8" x14ac:dyDescent="0.3">
      <c r="A70552" s="1" t="s">
        <v>16</v>
      </c>
      <c r="B70552" s="2">
        <v>36122</v>
      </c>
      <c r="C70552">
        <v>452.91000400000001</v>
      </c>
      <c r="D70552">
        <v>458.17001299999998</v>
      </c>
      <c r="E70552">
        <v>446.39999399999999</v>
      </c>
      <c r="F70552">
        <v>453.95001200000002</v>
      </c>
      <c r="G70552">
        <v>453.95001200000002</v>
      </c>
      <c r="H70552">
        <v>186100</v>
      </c>
    </row>
    <row r="70553" spans="1:8" x14ac:dyDescent="0.3">
      <c r="A70553" s="1" t="s">
        <v>16</v>
      </c>
      <c r="B70553" s="2">
        <v>36123</v>
      </c>
      <c r="C70553">
        <v>454.5</v>
      </c>
      <c r="D70553">
        <v>466.33999599999999</v>
      </c>
      <c r="E70553">
        <v>454.5</v>
      </c>
      <c r="F70553">
        <v>460.77999899999998</v>
      </c>
      <c r="G70553">
        <v>460.77999899999998</v>
      </c>
      <c r="H70553">
        <v>187200</v>
      </c>
    </row>
    <row r="70554" spans="1:8" x14ac:dyDescent="0.3">
      <c r="A70554" s="1" t="s">
        <v>16</v>
      </c>
      <c r="B70554" s="2">
        <v>36124</v>
      </c>
      <c r="C70554">
        <v>461.26998900000001</v>
      </c>
      <c r="D70554">
        <v>467.13000499999998</v>
      </c>
      <c r="E70554">
        <v>457.86999500000002</v>
      </c>
      <c r="F70554">
        <v>461.01001000000002</v>
      </c>
      <c r="G70554">
        <v>461.01001000000002</v>
      </c>
      <c r="H70554">
        <v>220900</v>
      </c>
    </row>
    <row r="70555" spans="1:8" x14ac:dyDescent="0.3">
      <c r="A70555" s="1" t="s">
        <v>16</v>
      </c>
      <c r="B70555" s="2">
        <v>36125</v>
      </c>
      <c r="C70555">
        <v>462.95001200000002</v>
      </c>
      <c r="D70555">
        <v>465.23001099999999</v>
      </c>
      <c r="E70555">
        <v>446.58999599999999</v>
      </c>
      <c r="F70555">
        <v>446.58999599999999</v>
      </c>
      <c r="G70555">
        <v>446.58999599999999</v>
      </c>
      <c r="H70555">
        <v>213500</v>
      </c>
    </row>
    <row r="70556" spans="1:8" x14ac:dyDescent="0.3">
      <c r="A70556" s="1" t="s">
        <v>16</v>
      </c>
      <c r="B70556" s="2">
        <v>36126</v>
      </c>
      <c r="C70556">
        <v>445.97000100000002</v>
      </c>
      <c r="D70556">
        <v>450.290009</v>
      </c>
      <c r="E70556">
        <v>439.19000199999999</v>
      </c>
      <c r="F70556">
        <v>447</v>
      </c>
      <c r="G70556">
        <v>447</v>
      </c>
      <c r="H70556">
        <v>167600</v>
      </c>
    </row>
    <row r="70557" spans="1:8" x14ac:dyDescent="0.3">
      <c r="A70557" s="1" t="s">
        <v>16</v>
      </c>
      <c r="B70557" s="2">
        <v>36129</v>
      </c>
      <c r="C70557">
        <v>455.44000199999999</v>
      </c>
      <c r="D70557">
        <v>461.16000400000001</v>
      </c>
      <c r="E70557">
        <v>450.13000499999998</v>
      </c>
      <c r="F70557">
        <v>451.88000499999998</v>
      </c>
      <c r="G70557">
        <v>451.88000499999998</v>
      </c>
      <c r="H70557">
        <v>238400</v>
      </c>
    </row>
    <row r="70558" spans="1:8" x14ac:dyDescent="0.3">
      <c r="A70558" s="1" t="s">
        <v>16</v>
      </c>
      <c r="B70558" s="2">
        <v>36130</v>
      </c>
      <c r="C70558">
        <v>451.85000600000001</v>
      </c>
      <c r="D70558">
        <v>451.85000600000001</v>
      </c>
      <c r="E70558">
        <v>438.42001299999998</v>
      </c>
      <c r="F70558">
        <v>445.959991</v>
      </c>
      <c r="G70558">
        <v>445.959991</v>
      </c>
      <c r="H70558">
        <v>191700</v>
      </c>
    </row>
    <row r="70559" spans="1:8" x14ac:dyDescent="0.3">
      <c r="A70559" s="1" t="s">
        <v>16</v>
      </c>
      <c r="B70559" s="2">
        <v>36131</v>
      </c>
      <c r="C70559">
        <v>446.17001299999998</v>
      </c>
      <c r="D70559">
        <v>449.60000600000001</v>
      </c>
      <c r="E70559">
        <v>442.14001500000001</v>
      </c>
      <c r="F70559">
        <v>446.35000600000001</v>
      </c>
      <c r="G70559">
        <v>446.35000600000001</v>
      </c>
      <c r="H70559">
        <v>206700</v>
      </c>
    </row>
    <row r="70560" spans="1:8" x14ac:dyDescent="0.3">
      <c r="A70560" s="1" t="s">
        <v>16</v>
      </c>
      <c r="B70560" s="2">
        <v>36132</v>
      </c>
      <c r="C70560">
        <v>447.86999500000002</v>
      </c>
      <c r="D70560">
        <v>455.66000400000001</v>
      </c>
      <c r="E70560">
        <v>447.86999500000002</v>
      </c>
      <c r="F70560">
        <v>448.10998499999999</v>
      </c>
      <c r="G70560">
        <v>448.10998499999999</v>
      </c>
      <c r="H70560">
        <v>206900</v>
      </c>
    </row>
    <row r="70561" spans="1:8" x14ac:dyDescent="0.3">
      <c r="A70561" s="1" t="s">
        <v>16</v>
      </c>
      <c r="B70561" s="2">
        <v>36133</v>
      </c>
      <c r="C70561">
        <v>449.14999399999999</v>
      </c>
      <c r="D70561">
        <v>466.33999599999999</v>
      </c>
      <c r="E70561">
        <v>446.82000699999998</v>
      </c>
      <c r="F70561">
        <v>466.33999599999999</v>
      </c>
      <c r="G70561">
        <v>466.33999599999999</v>
      </c>
      <c r="H70561">
        <v>244800</v>
      </c>
    </row>
    <row r="70562" spans="1:8" x14ac:dyDescent="0.3">
      <c r="A70562" s="1" t="s">
        <v>16</v>
      </c>
      <c r="B70562" s="2">
        <v>36136</v>
      </c>
      <c r="C70562">
        <v>491.98001099999999</v>
      </c>
      <c r="D70562">
        <v>518.21997099999999</v>
      </c>
      <c r="E70562">
        <v>491.98001099999999</v>
      </c>
      <c r="F70562">
        <v>514.52002000000005</v>
      </c>
      <c r="G70562">
        <v>514.52002000000005</v>
      </c>
      <c r="H70562">
        <v>328300</v>
      </c>
    </row>
    <row r="70563" spans="1:8" x14ac:dyDescent="0.3">
      <c r="A70563" s="1" t="s">
        <v>16</v>
      </c>
      <c r="B70563" s="2">
        <v>36137</v>
      </c>
      <c r="C70563">
        <v>514.67999299999997</v>
      </c>
      <c r="D70563">
        <v>541.22997999999995</v>
      </c>
      <c r="E70563">
        <v>505.35000600000001</v>
      </c>
      <c r="F70563">
        <v>509.85000600000001</v>
      </c>
      <c r="G70563">
        <v>509.85000600000001</v>
      </c>
      <c r="H70563">
        <v>329500</v>
      </c>
    </row>
    <row r="70564" spans="1:8" x14ac:dyDescent="0.3">
      <c r="A70564" s="1" t="s">
        <v>16</v>
      </c>
      <c r="B70564" s="2">
        <v>36138</v>
      </c>
      <c r="C70564">
        <v>511.89999399999999</v>
      </c>
      <c r="D70564">
        <v>526.52002000000005</v>
      </c>
      <c r="E70564">
        <v>511.89999399999999</v>
      </c>
      <c r="F70564">
        <v>526.52002000000005</v>
      </c>
      <c r="G70564">
        <v>526.52002000000005</v>
      </c>
      <c r="H70564">
        <v>304700</v>
      </c>
    </row>
    <row r="70565" spans="1:8" x14ac:dyDescent="0.3">
      <c r="A70565" s="1" t="s">
        <v>16</v>
      </c>
      <c r="B70565" s="2">
        <v>36139</v>
      </c>
      <c r="C70565">
        <v>534.46997099999999</v>
      </c>
      <c r="D70565">
        <v>568.79998799999998</v>
      </c>
      <c r="E70565">
        <v>534.46997099999999</v>
      </c>
      <c r="F70565">
        <v>567.60998500000005</v>
      </c>
      <c r="G70565">
        <v>567.60998500000005</v>
      </c>
      <c r="H70565">
        <v>357500</v>
      </c>
    </row>
    <row r="70566" spans="1:8" x14ac:dyDescent="0.3">
      <c r="A70566" s="1" t="s">
        <v>16</v>
      </c>
      <c r="B70566" s="2">
        <v>36140</v>
      </c>
      <c r="C70566">
        <v>561.29998799999998</v>
      </c>
      <c r="D70566">
        <v>576.14001499999995</v>
      </c>
      <c r="E70566">
        <v>551.669983</v>
      </c>
      <c r="F70566">
        <v>555.169983</v>
      </c>
      <c r="G70566">
        <v>555.169983</v>
      </c>
      <c r="H70566">
        <v>335500</v>
      </c>
    </row>
    <row r="70567" spans="1:8" x14ac:dyDescent="0.3">
      <c r="A70567" s="1" t="s">
        <v>16</v>
      </c>
      <c r="B70567" s="2">
        <v>36143</v>
      </c>
      <c r="C70567">
        <v>558.42999299999997</v>
      </c>
      <c r="D70567">
        <v>570.53997800000002</v>
      </c>
      <c r="E70567">
        <v>541.26000999999997</v>
      </c>
      <c r="F70567">
        <v>559.29998799999998</v>
      </c>
      <c r="G70567">
        <v>559.29998799999998</v>
      </c>
      <c r="H70567">
        <v>330000</v>
      </c>
    </row>
    <row r="70568" spans="1:8" x14ac:dyDescent="0.3">
      <c r="A70568" s="1" t="s">
        <v>16</v>
      </c>
      <c r="B70568" s="2">
        <v>36144</v>
      </c>
      <c r="C70568">
        <v>558.01000999999997</v>
      </c>
      <c r="D70568">
        <v>586.10998500000005</v>
      </c>
      <c r="E70568">
        <v>554.20001200000002</v>
      </c>
      <c r="F70568">
        <v>579.85998500000005</v>
      </c>
      <c r="G70568">
        <v>579.85998500000005</v>
      </c>
      <c r="H70568">
        <v>331100</v>
      </c>
    </row>
    <row r="70569" spans="1:8" x14ac:dyDescent="0.3">
      <c r="A70569" s="1" t="s">
        <v>16</v>
      </c>
      <c r="B70569" s="2">
        <v>36145</v>
      </c>
      <c r="C70569">
        <v>582.15997300000004</v>
      </c>
      <c r="D70569">
        <v>599.32000700000003</v>
      </c>
      <c r="E70569">
        <v>539.54998799999998</v>
      </c>
      <c r="F70569">
        <v>545.96997099999999</v>
      </c>
      <c r="G70569">
        <v>545.96997099999999</v>
      </c>
      <c r="H70569">
        <v>394100</v>
      </c>
    </row>
    <row r="70570" spans="1:8" x14ac:dyDescent="0.3">
      <c r="A70570" s="1" t="s">
        <v>16</v>
      </c>
      <c r="B70570" s="2">
        <v>36146</v>
      </c>
      <c r="C70570">
        <v>537.09002699999996</v>
      </c>
      <c r="D70570">
        <v>544.03997800000002</v>
      </c>
      <c r="E70570">
        <v>518.57000700000003</v>
      </c>
      <c r="F70570">
        <v>528.89001499999995</v>
      </c>
      <c r="G70570">
        <v>528.89001499999995</v>
      </c>
      <c r="H70570">
        <v>244000</v>
      </c>
    </row>
    <row r="70571" spans="1:8" x14ac:dyDescent="0.3">
      <c r="A70571" s="1" t="s">
        <v>16</v>
      </c>
      <c r="B70571" s="2">
        <v>36147</v>
      </c>
      <c r="C70571">
        <v>528.40002400000003</v>
      </c>
      <c r="D70571">
        <v>537.55999799999995</v>
      </c>
      <c r="E70571">
        <v>515.73999000000003</v>
      </c>
      <c r="F70571">
        <v>524.84997599999997</v>
      </c>
      <c r="G70571">
        <v>524.84997599999997</v>
      </c>
      <c r="H70571">
        <v>234500</v>
      </c>
    </row>
    <row r="70572" spans="1:8" x14ac:dyDescent="0.3">
      <c r="A70572" s="1" t="s">
        <v>16</v>
      </c>
      <c r="B70572" s="2">
        <v>36150</v>
      </c>
      <c r="C70572">
        <v>533.21997099999999</v>
      </c>
      <c r="D70572">
        <v>565.27002000000005</v>
      </c>
      <c r="E70572">
        <v>533.21997099999999</v>
      </c>
      <c r="F70572">
        <v>565.27002000000005</v>
      </c>
      <c r="G70572">
        <v>565.27002000000005</v>
      </c>
      <c r="H70572">
        <v>258900</v>
      </c>
    </row>
    <row r="70573" spans="1:8" x14ac:dyDescent="0.3">
      <c r="A70573" s="1" t="s">
        <v>16</v>
      </c>
      <c r="B70573" s="2">
        <v>36151</v>
      </c>
      <c r="C70573">
        <v>565.17999299999997</v>
      </c>
      <c r="D70573">
        <v>572.85998500000005</v>
      </c>
      <c r="E70573">
        <v>546.03002900000001</v>
      </c>
      <c r="F70573">
        <v>547.75</v>
      </c>
      <c r="G70573">
        <v>547.75</v>
      </c>
      <c r="H70573">
        <v>304100</v>
      </c>
    </row>
    <row r="70574" spans="1:8" x14ac:dyDescent="0.3">
      <c r="A70574" s="1" t="s">
        <v>16</v>
      </c>
      <c r="B70574" s="2">
        <v>36152</v>
      </c>
      <c r="C70574">
        <v>554.47997999999995</v>
      </c>
      <c r="D70574">
        <v>564.21002199999998</v>
      </c>
      <c r="E70574">
        <v>545.29998799999998</v>
      </c>
      <c r="F70574">
        <v>553.53002900000001</v>
      </c>
      <c r="G70574">
        <v>553.53002900000001</v>
      </c>
      <c r="H70574">
        <v>231000</v>
      </c>
    </row>
    <row r="70575" spans="1:8" x14ac:dyDescent="0.3">
      <c r="A70575" s="1" t="s">
        <v>16</v>
      </c>
      <c r="B70575" s="2">
        <v>36153</v>
      </c>
      <c r="C70575">
        <v>554.55999799999995</v>
      </c>
      <c r="D70575">
        <v>561.46997099999999</v>
      </c>
      <c r="E70575">
        <v>547.79998799999998</v>
      </c>
      <c r="F70575">
        <v>555.35998500000005</v>
      </c>
      <c r="G70575">
        <v>555.35998500000005</v>
      </c>
      <c r="H70575">
        <v>231800</v>
      </c>
    </row>
    <row r="70576" spans="1:8" x14ac:dyDescent="0.3">
      <c r="A70576" s="1" t="s">
        <v>16</v>
      </c>
      <c r="B70576" s="2">
        <v>36154</v>
      </c>
    </row>
    <row r="70577" spans="1:8" x14ac:dyDescent="0.3">
      <c r="A70577" s="1" t="s">
        <v>16</v>
      </c>
      <c r="B70577" s="2">
        <v>36157</v>
      </c>
      <c r="C70577">
        <v>557.88000499999998</v>
      </c>
      <c r="D70577">
        <v>571.02002000000005</v>
      </c>
      <c r="E70577">
        <v>556.96002199999998</v>
      </c>
      <c r="F70577">
        <v>562.46002199999998</v>
      </c>
      <c r="G70577">
        <v>562.46002199999998</v>
      </c>
      <c r="H70577">
        <v>248500</v>
      </c>
    </row>
    <row r="70578" spans="1:8" x14ac:dyDescent="0.3">
      <c r="A70578" s="1" t="s">
        <v>16</v>
      </c>
      <c r="B70578" s="2">
        <v>36158</v>
      </c>
    </row>
    <row r="70579" spans="1:8" x14ac:dyDescent="0.3">
      <c r="A70579" s="1" t="s">
        <v>16</v>
      </c>
      <c r="B70579" s="2">
        <v>36159</v>
      </c>
    </row>
    <row r="70580" spans="1:8" x14ac:dyDescent="0.3">
      <c r="A70580" s="1" t="s">
        <v>16</v>
      </c>
      <c r="B70580" s="2">
        <v>36160</v>
      </c>
    </row>
    <row r="70581" spans="1:8" x14ac:dyDescent="0.3">
      <c r="A70581" s="1" t="s">
        <v>16</v>
      </c>
      <c r="B70581" s="2">
        <v>36161</v>
      </c>
    </row>
    <row r="70582" spans="1:8" x14ac:dyDescent="0.3">
      <c r="A70582" s="1" t="s">
        <v>16</v>
      </c>
      <c r="B70582" s="2">
        <v>36164</v>
      </c>
      <c r="C70582">
        <v>575.40997300000004</v>
      </c>
      <c r="D70582">
        <v>600.45001200000002</v>
      </c>
      <c r="E70582">
        <v>575.40997300000004</v>
      </c>
      <c r="F70582">
        <v>587.57000700000003</v>
      </c>
      <c r="G70582">
        <v>587.57000700000003</v>
      </c>
      <c r="H70582">
        <v>198400</v>
      </c>
    </row>
    <row r="70583" spans="1:8" x14ac:dyDescent="0.3">
      <c r="A70583" s="1" t="s">
        <v>16</v>
      </c>
      <c r="B70583" s="2">
        <v>36165</v>
      </c>
      <c r="C70583">
        <v>590.03002900000001</v>
      </c>
      <c r="D70583">
        <v>599.90002400000003</v>
      </c>
      <c r="E70583">
        <v>574.69000200000005</v>
      </c>
      <c r="F70583">
        <v>576.78002900000001</v>
      </c>
      <c r="G70583">
        <v>576.78002900000001</v>
      </c>
      <c r="H70583">
        <v>252600</v>
      </c>
    </row>
    <row r="70584" spans="1:8" x14ac:dyDescent="0.3">
      <c r="A70584" s="1" t="s">
        <v>16</v>
      </c>
      <c r="B70584" s="2">
        <v>36166</v>
      </c>
      <c r="C70584">
        <v>602.65997300000004</v>
      </c>
      <c r="D70584">
        <v>612.38000499999998</v>
      </c>
      <c r="E70584">
        <v>596.54998799999998</v>
      </c>
      <c r="F70584">
        <v>612.35998500000005</v>
      </c>
      <c r="G70584">
        <v>612.35998500000005</v>
      </c>
      <c r="H70584">
        <v>260300</v>
      </c>
    </row>
    <row r="70585" spans="1:8" x14ac:dyDescent="0.3">
      <c r="A70585" s="1" t="s">
        <v>16</v>
      </c>
      <c r="B70585" s="2">
        <v>36167</v>
      </c>
      <c r="C70585">
        <v>620.98999000000003</v>
      </c>
      <c r="D70585">
        <v>638.40997300000004</v>
      </c>
      <c r="E70585">
        <v>617.46002199999998</v>
      </c>
      <c r="F70585">
        <v>637.59002699999996</v>
      </c>
      <c r="G70585">
        <v>637.59002699999996</v>
      </c>
      <c r="H70585">
        <v>299000</v>
      </c>
    </row>
    <row r="70586" spans="1:8" x14ac:dyDescent="0.3">
      <c r="A70586" s="1" t="s">
        <v>16</v>
      </c>
      <c r="B70586" s="2">
        <v>36168</v>
      </c>
      <c r="C70586">
        <v>635.15997300000004</v>
      </c>
      <c r="D70586">
        <v>642.53997800000002</v>
      </c>
      <c r="E70586">
        <v>625.55999799999995</v>
      </c>
      <c r="F70586">
        <v>626.330017</v>
      </c>
      <c r="G70586">
        <v>626.330017</v>
      </c>
      <c r="H70586">
        <v>292200</v>
      </c>
    </row>
    <row r="70587" spans="1:8" x14ac:dyDescent="0.3">
      <c r="A70587" s="1" t="s">
        <v>16</v>
      </c>
      <c r="B70587" s="2">
        <v>36171</v>
      </c>
      <c r="C70587">
        <v>632.45001200000002</v>
      </c>
      <c r="D70587">
        <v>642.02002000000005</v>
      </c>
      <c r="E70587">
        <v>629.69000200000005</v>
      </c>
      <c r="F70587">
        <v>640.95001200000002</v>
      </c>
      <c r="G70587">
        <v>640.95001200000002</v>
      </c>
      <c r="H70587">
        <v>337000</v>
      </c>
    </row>
    <row r="70588" spans="1:8" x14ac:dyDescent="0.3">
      <c r="A70588" s="1" t="s">
        <v>16</v>
      </c>
      <c r="B70588" s="2">
        <v>36172</v>
      </c>
      <c r="C70588">
        <v>648.13000499999998</v>
      </c>
      <c r="D70588">
        <v>651.95001200000002</v>
      </c>
      <c r="E70588">
        <v>621.669983</v>
      </c>
      <c r="F70588">
        <v>631.19000200000005</v>
      </c>
      <c r="G70588">
        <v>631.19000200000005</v>
      </c>
      <c r="H70588">
        <v>313900</v>
      </c>
    </row>
    <row r="70589" spans="1:8" x14ac:dyDescent="0.3">
      <c r="A70589" s="1" t="s">
        <v>16</v>
      </c>
      <c r="B70589" s="2">
        <v>36173</v>
      </c>
      <c r="C70589">
        <v>634.919983</v>
      </c>
      <c r="D70589">
        <v>640.04998799999998</v>
      </c>
      <c r="E70589">
        <v>622.36999500000002</v>
      </c>
      <c r="F70589">
        <v>633.03002900000001</v>
      </c>
      <c r="G70589">
        <v>633.03002900000001</v>
      </c>
      <c r="H70589">
        <v>326800</v>
      </c>
    </row>
    <row r="70590" spans="1:8" x14ac:dyDescent="0.3">
      <c r="A70590" s="1" t="s">
        <v>16</v>
      </c>
      <c r="B70590" s="2">
        <v>36174</v>
      </c>
      <c r="C70590">
        <v>628.30999799999995</v>
      </c>
      <c r="D70590">
        <v>628.30999799999995</v>
      </c>
      <c r="E70590">
        <v>597.54998799999998</v>
      </c>
      <c r="F70590">
        <v>604.419983</v>
      </c>
      <c r="G70590">
        <v>604.419983</v>
      </c>
      <c r="H70590">
        <v>316400</v>
      </c>
    </row>
    <row r="70591" spans="1:8" x14ac:dyDescent="0.3">
      <c r="A70591" s="1" t="s">
        <v>16</v>
      </c>
      <c r="B70591" s="2">
        <v>36175</v>
      </c>
      <c r="C70591">
        <v>604.5</v>
      </c>
      <c r="D70591">
        <v>619.29998799999998</v>
      </c>
      <c r="E70591">
        <v>600.38000499999998</v>
      </c>
      <c r="F70591">
        <v>614.57000700000003</v>
      </c>
      <c r="G70591">
        <v>614.57000700000003</v>
      </c>
      <c r="H70591">
        <v>295500</v>
      </c>
    </row>
    <row r="70592" spans="1:8" x14ac:dyDescent="0.3">
      <c r="A70592" s="1" t="s">
        <v>16</v>
      </c>
      <c r="B70592" s="2">
        <v>36178</v>
      </c>
      <c r="C70592">
        <v>617.38000499999998</v>
      </c>
      <c r="D70592">
        <v>630.21002199999998</v>
      </c>
      <c r="E70592">
        <v>617.38000499999998</v>
      </c>
      <c r="F70592">
        <v>622.52002000000005</v>
      </c>
      <c r="G70592">
        <v>622.52002000000005</v>
      </c>
      <c r="H70592">
        <v>288900</v>
      </c>
    </row>
    <row r="70593" spans="1:8" x14ac:dyDescent="0.3">
      <c r="A70593" s="1" t="s">
        <v>16</v>
      </c>
      <c r="B70593" s="2">
        <v>36179</v>
      </c>
      <c r="C70593">
        <v>622.15997300000004</v>
      </c>
      <c r="D70593">
        <v>631.580017</v>
      </c>
      <c r="E70593">
        <v>606.52002000000005</v>
      </c>
      <c r="F70593">
        <v>618.11999500000002</v>
      </c>
      <c r="G70593">
        <v>618.11999500000002</v>
      </c>
      <c r="H70593">
        <v>289500</v>
      </c>
    </row>
    <row r="70594" spans="1:8" x14ac:dyDescent="0.3">
      <c r="A70594" s="1" t="s">
        <v>16</v>
      </c>
      <c r="B70594" s="2">
        <v>36180</v>
      </c>
      <c r="C70594">
        <v>622.64001499999995</v>
      </c>
      <c r="D70594">
        <v>627.75</v>
      </c>
      <c r="E70594">
        <v>611.73999000000003</v>
      </c>
      <c r="F70594">
        <v>613.42999299999997</v>
      </c>
      <c r="G70594">
        <v>613.42999299999997</v>
      </c>
      <c r="H70594">
        <v>215300</v>
      </c>
    </row>
    <row r="70595" spans="1:8" x14ac:dyDescent="0.3">
      <c r="A70595" s="1" t="s">
        <v>16</v>
      </c>
      <c r="B70595" s="2">
        <v>36181</v>
      </c>
      <c r="C70595">
        <v>609.84002699999996</v>
      </c>
      <c r="D70595">
        <v>609.84002699999996</v>
      </c>
      <c r="E70595">
        <v>581.88000499999998</v>
      </c>
      <c r="F70595">
        <v>582.03997800000002</v>
      </c>
      <c r="G70595">
        <v>582.03997800000002</v>
      </c>
      <c r="H70595">
        <v>206800</v>
      </c>
    </row>
    <row r="70596" spans="1:8" x14ac:dyDescent="0.3">
      <c r="A70596" s="1" t="s">
        <v>16</v>
      </c>
      <c r="B70596" s="2">
        <v>36182</v>
      </c>
      <c r="C70596">
        <v>576.96997099999999</v>
      </c>
      <c r="D70596">
        <v>576.96997099999999</v>
      </c>
      <c r="E70596">
        <v>550.580017</v>
      </c>
      <c r="F70596">
        <v>550.580017</v>
      </c>
      <c r="G70596">
        <v>550.580017</v>
      </c>
      <c r="H70596">
        <v>216900</v>
      </c>
    </row>
    <row r="70597" spans="1:8" x14ac:dyDescent="0.3">
      <c r="A70597" s="1" t="s">
        <v>16</v>
      </c>
      <c r="B70597" s="2">
        <v>36185</v>
      </c>
      <c r="C70597">
        <v>554.45001200000002</v>
      </c>
      <c r="D70597">
        <v>557.05999799999995</v>
      </c>
      <c r="E70597">
        <v>538.34997599999997</v>
      </c>
      <c r="F70597">
        <v>539.76000999999997</v>
      </c>
      <c r="G70597">
        <v>539.76000999999997</v>
      </c>
      <c r="H70597">
        <v>162800</v>
      </c>
    </row>
    <row r="70598" spans="1:8" x14ac:dyDescent="0.3">
      <c r="A70598" s="1" t="s">
        <v>16</v>
      </c>
      <c r="B70598" s="2">
        <v>36186</v>
      </c>
      <c r="C70598">
        <v>550.84997599999997</v>
      </c>
      <c r="D70598">
        <v>562.46002199999998</v>
      </c>
      <c r="E70598">
        <v>531.20001200000002</v>
      </c>
      <c r="F70598">
        <v>531.22997999999995</v>
      </c>
      <c r="G70598">
        <v>531.22997999999995</v>
      </c>
      <c r="H70598">
        <v>169700</v>
      </c>
    </row>
    <row r="70599" spans="1:8" x14ac:dyDescent="0.3">
      <c r="A70599" s="1" t="s">
        <v>16</v>
      </c>
      <c r="B70599" s="2">
        <v>36187</v>
      </c>
      <c r="C70599">
        <v>534.78002900000001</v>
      </c>
      <c r="D70599">
        <v>565.20001200000002</v>
      </c>
      <c r="E70599">
        <v>534.78002900000001</v>
      </c>
      <c r="F70599">
        <v>565.20001200000002</v>
      </c>
      <c r="G70599">
        <v>565.20001200000002</v>
      </c>
      <c r="H70599">
        <v>192000</v>
      </c>
    </row>
    <row r="70600" spans="1:8" x14ac:dyDescent="0.3">
      <c r="A70600" s="1" t="s">
        <v>16</v>
      </c>
      <c r="B70600" s="2">
        <v>36188</v>
      </c>
      <c r="C70600">
        <v>567.88000499999998</v>
      </c>
      <c r="D70600">
        <v>578.09997599999997</v>
      </c>
      <c r="E70600">
        <v>565.17999299999997</v>
      </c>
      <c r="F70600">
        <v>571.46997099999999</v>
      </c>
      <c r="G70600">
        <v>571.46997099999999</v>
      </c>
      <c r="H70600">
        <v>206600</v>
      </c>
    </row>
    <row r="70601" spans="1:8" x14ac:dyDescent="0.3">
      <c r="A70601" s="1" t="s">
        <v>16</v>
      </c>
      <c r="B70601" s="2">
        <v>36189</v>
      </c>
      <c r="C70601">
        <v>570.53002900000001</v>
      </c>
      <c r="D70601">
        <v>576.14001499999995</v>
      </c>
      <c r="E70601">
        <v>563.72997999999995</v>
      </c>
      <c r="F70601">
        <v>571.42999299999997</v>
      </c>
      <c r="G70601">
        <v>571.42999299999997</v>
      </c>
      <c r="H70601">
        <v>177900</v>
      </c>
    </row>
    <row r="70602" spans="1:8" x14ac:dyDescent="0.3">
      <c r="A70602" s="1" t="s">
        <v>16</v>
      </c>
      <c r="B70602" s="2">
        <v>36192</v>
      </c>
      <c r="C70602">
        <v>572.95001200000002</v>
      </c>
      <c r="D70602">
        <v>582.169983</v>
      </c>
      <c r="E70602">
        <v>570.34002699999996</v>
      </c>
      <c r="F70602">
        <v>581.669983</v>
      </c>
      <c r="G70602">
        <v>581.669983</v>
      </c>
      <c r="H70602">
        <v>185100</v>
      </c>
    </row>
    <row r="70603" spans="1:8" x14ac:dyDescent="0.3">
      <c r="A70603" s="1" t="s">
        <v>16</v>
      </c>
      <c r="B70603" s="2">
        <v>36193</v>
      </c>
      <c r="C70603">
        <v>582.82000700000003</v>
      </c>
      <c r="D70603">
        <v>583.26000999999997</v>
      </c>
      <c r="E70603">
        <v>562.36999500000002</v>
      </c>
      <c r="F70603">
        <v>567.28002900000001</v>
      </c>
      <c r="G70603">
        <v>567.28002900000001</v>
      </c>
      <c r="H70603">
        <v>202000</v>
      </c>
    </row>
    <row r="70604" spans="1:8" x14ac:dyDescent="0.3">
      <c r="A70604" s="1" t="s">
        <v>16</v>
      </c>
      <c r="B70604" s="2">
        <v>36194</v>
      </c>
      <c r="C70604">
        <v>566.669983</v>
      </c>
      <c r="D70604">
        <v>566.669983</v>
      </c>
      <c r="E70604">
        <v>549.95001200000002</v>
      </c>
      <c r="F70604">
        <v>553.330017</v>
      </c>
      <c r="G70604">
        <v>553.330017</v>
      </c>
      <c r="H70604">
        <v>177500</v>
      </c>
    </row>
    <row r="70605" spans="1:8" x14ac:dyDescent="0.3">
      <c r="A70605" s="1" t="s">
        <v>16</v>
      </c>
      <c r="B70605" s="2">
        <v>36195</v>
      </c>
      <c r="C70605">
        <v>552.48999000000003</v>
      </c>
      <c r="D70605">
        <v>558.26000999999997</v>
      </c>
      <c r="E70605">
        <v>542.94000200000005</v>
      </c>
      <c r="F70605">
        <v>550.15002400000003</v>
      </c>
      <c r="G70605">
        <v>550.15002400000003</v>
      </c>
      <c r="H70605">
        <v>133200</v>
      </c>
    </row>
    <row r="70606" spans="1:8" x14ac:dyDescent="0.3">
      <c r="A70606" s="1" t="s">
        <v>16</v>
      </c>
      <c r="B70606" s="2">
        <v>36196</v>
      </c>
      <c r="C70606">
        <v>550.40002400000003</v>
      </c>
      <c r="D70606">
        <v>557.94000200000005</v>
      </c>
      <c r="E70606">
        <v>543.39001499999995</v>
      </c>
      <c r="F70606">
        <v>551.39001499999995</v>
      </c>
      <c r="G70606">
        <v>551.39001499999995</v>
      </c>
      <c r="H70606">
        <v>143500</v>
      </c>
    </row>
    <row r="70607" spans="1:8" x14ac:dyDescent="0.3">
      <c r="A70607" s="1" t="s">
        <v>16</v>
      </c>
      <c r="B70607" s="2">
        <v>36199</v>
      </c>
      <c r="C70607">
        <v>552.47997999999995</v>
      </c>
      <c r="D70607">
        <v>558.88000499999998</v>
      </c>
      <c r="E70607">
        <v>545.38000499999998</v>
      </c>
      <c r="F70607">
        <v>545.38000499999998</v>
      </c>
      <c r="G70607">
        <v>545.38000499999998</v>
      </c>
      <c r="H70607">
        <v>135800</v>
      </c>
    </row>
    <row r="70608" spans="1:8" x14ac:dyDescent="0.3">
      <c r="A70608" s="1" t="s">
        <v>16</v>
      </c>
      <c r="B70608" s="2">
        <v>36200</v>
      </c>
      <c r="C70608">
        <v>539.419983</v>
      </c>
      <c r="D70608">
        <v>539.419983</v>
      </c>
      <c r="E70608">
        <v>518.21997099999999</v>
      </c>
      <c r="F70608">
        <v>523.38000499999998</v>
      </c>
      <c r="G70608">
        <v>523.38000499999998</v>
      </c>
      <c r="H70608">
        <v>130000</v>
      </c>
    </row>
    <row r="70609" spans="1:8" x14ac:dyDescent="0.3">
      <c r="A70609" s="1" t="s">
        <v>16</v>
      </c>
      <c r="B70609" s="2">
        <v>36201</v>
      </c>
      <c r="C70609">
        <v>519.90997300000004</v>
      </c>
      <c r="D70609">
        <v>525.53997800000002</v>
      </c>
      <c r="E70609">
        <v>507.86999500000002</v>
      </c>
      <c r="F70609">
        <v>524.48999000000003</v>
      </c>
      <c r="G70609">
        <v>524.48999000000003</v>
      </c>
      <c r="H70609">
        <v>148300</v>
      </c>
    </row>
    <row r="70610" spans="1:8" x14ac:dyDescent="0.3">
      <c r="A70610" s="1" t="s">
        <v>16</v>
      </c>
      <c r="B70610" s="2">
        <v>36202</v>
      </c>
      <c r="C70610">
        <v>524.59002699999996</v>
      </c>
      <c r="D70610">
        <v>534.88000499999998</v>
      </c>
      <c r="E70610">
        <v>523.080017</v>
      </c>
      <c r="F70610">
        <v>523.98999000000003</v>
      </c>
      <c r="G70610">
        <v>523.98999000000003</v>
      </c>
      <c r="H70610">
        <v>120300</v>
      </c>
    </row>
    <row r="70611" spans="1:8" x14ac:dyDescent="0.3">
      <c r="A70611" s="1" t="s">
        <v>16</v>
      </c>
      <c r="B70611" s="2">
        <v>36203</v>
      </c>
      <c r="C70611">
        <v>529.55999799999995</v>
      </c>
      <c r="D70611">
        <v>551.86999500000002</v>
      </c>
      <c r="E70611">
        <v>529.55999799999995</v>
      </c>
      <c r="F70611">
        <v>551.77002000000005</v>
      </c>
      <c r="G70611">
        <v>551.77002000000005</v>
      </c>
      <c r="H70611">
        <v>154800</v>
      </c>
    </row>
    <row r="70612" spans="1:8" x14ac:dyDescent="0.3">
      <c r="A70612" s="1" t="s">
        <v>16</v>
      </c>
      <c r="B70612" s="2">
        <v>36206</v>
      </c>
    </row>
    <row r="70613" spans="1:8" x14ac:dyDescent="0.3">
      <c r="A70613" s="1" t="s">
        <v>16</v>
      </c>
      <c r="B70613" s="2">
        <v>36207</v>
      </c>
    </row>
    <row r="70614" spans="1:8" x14ac:dyDescent="0.3">
      <c r="A70614" s="1" t="s">
        <v>16</v>
      </c>
      <c r="B70614" s="2">
        <v>36208</v>
      </c>
    </row>
    <row r="70615" spans="1:8" x14ac:dyDescent="0.3">
      <c r="A70615" s="1" t="s">
        <v>16</v>
      </c>
      <c r="B70615" s="2">
        <v>36209</v>
      </c>
      <c r="C70615">
        <v>556.42999299999997</v>
      </c>
      <c r="D70615">
        <v>556.96002199999998</v>
      </c>
      <c r="E70615">
        <v>536.15997300000004</v>
      </c>
      <c r="F70615">
        <v>536.40997300000004</v>
      </c>
      <c r="G70615">
        <v>536.40997300000004</v>
      </c>
      <c r="H70615">
        <v>122900</v>
      </c>
    </row>
    <row r="70616" spans="1:8" x14ac:dyDescent="0.3">
      <c r="A70616" s="1" t="s">
        <v>16</v>
      </c>
      <c r="B70616" s="2">
        <v>36210</v>
      </c>
      <c r="C70616">
        <v>532.169983</v>
      </c>
      <c r="D70616">
        <v>532.169983</v>
      </c>
      <c r="E70616">
        <v>509.14001500000001</v>
      </c>
      <c r="F70616">
        <v>522.17999299999997</v>
      </c>
      <c r="G70616">
        <v>522.17999299999997</v>
      </c>
      <c r="H70616">
        <v>132800</v>
      </c>
    </row>
    <row r="70617" spans="1:8" x14ac:dyDescent="0.3">
      <c r="A70617" s="1" t="s">
        <v>16</v>
      </c>
      <c r="B70617" s="2">
        <v>36213</v>
      </c>
      <c r="C70617">
        <v>514.51000999999997</v>
      </c>
      <c r="D70617">
        <v>514.51000999999997</v>
      </c>
      <c r="E70617">
        <v>502.89001500000001</v>
      </c>
      <c r="F70617">
        <v>508.48998999999998</v>
      </c>
      <c r="G70617">
        <v>508.48998999999998</v>
      </c>
      <c r="H70617">
        <v>117500</v>
      </c>
    </row>
    <row r="70618" spans="1:8" x14ac:dyDescent="0.3">
      <c r="A70618" s="1" t="s">
        <v>16</v>
      </c>
      <c r="B70618" s="2">
        <v>36214</v>
      </c>
      <c r="C70618">
        <v>508.27999899999998</v>
      </c>
      <c r="D70618">
        <v>515.77002000000005</v>
      </c>
      <c r="E70618">
        <v>495.69000199999999</v>
      </c>
      <c r="F70618">
        <v>502.88000499999998</v>
      </c>
      <c r="G70618">
        <v>502.88000499999998</v>
      </c>
      <c r="H70618">
        <v>111700</v>
      </c>
    </row>
    <row r="70619" spans="1:8" x14ac:dyDescent="0.3">
      <c r="A70619" s="1" t="s">
        <v>16</v>
      </c>
      <c r="B70619" s="2">
        <v>36215</v>
      </c>
      <c r="C70619">
        <v>501.73998999999998</v>
      </c>
      <c r="D70619">
        <v>509.790009</v>
      </c>
      <c r="E70619">
        <v>498.42001299999998</v>
      </c>
      <c r="F70619">
        <v>498.42001299999998</v>
      </c>
      <c r="G70619">
        <v>498.42001299999998</v>
      </c>
      <c r="H70619">
        <v>114800</v>
      </c>
    </row>
    <row r="70620" spans="1:8" x14ac:dyDescent="0.3">
      <c r="A70620" s="1" t="s">
        <v>16</v>
      </c>
      <c r="B70620" s="2">
        <v>36216</v>
      </c>
      <c r="C70620">
        <v>494.83999599999999</v>
      </c>
      <c r="D70620">
        <v>506.89999399999999</v>
      </c>
      <c r="E70620">
        <v>489.75</v>
      </c>
      <c r="F70620">
        <v>499.14001500000001</v>
      </c>
      <c r="G70620">
        <v>499.14001500000001</v>
      </c>
      <c r="H70620">
        <v>129400</v>
      </c>
    </row>
    <row r="70621" spans="1:8" x14ac:dyDescent="0.3">
      <c r="A70621" s="1" t="s">
        <v>16</v>
      </c>
      <c r="B70621" s="2">
        <v>36217</v>
      </c>
      <c r="C70621">
        <v>503.97000100000002</v>
      </c>
      <c r="D70621">
        <v>520.05999799999995</v>
      </c>
      <c r="E70621">
        <v>503.97000100000002</v>
      </c>
      <c r="F70621">
        <v>520.05999799999995</v>
      </c>
      <c r="G70621">
        <v>520.05999799999995</v>
      </c>
      <c r="H70621">
        <v>127000</v>
      </c>
    </row>
    <row r="70622" spans="1:8" x14ac:dyDescent="0.3">
      <c r="A70622" s="1" t="s">
        <v>16</v>
      </c>
      <c r="B70622" s="2">
        <v>36220</v>
      </c>
    </row>
    <row r="70623" spans="1:8" x14ac:dyDescent="0.3">
      <c r="A70623" s="1" t="s">
        <v>16</v>
      </c>
      <c r="B70623" s="2">
        <v>36221</v>
      </c>
      <c r="C70623">
        <v>524.97997999999995</v>
      </c>
      <c r="D70623">
        <v>543.580017</v>
      </c>
      <c r="E70623">
        <v>524.94000200000005</v>
      </c>
      <c r="F70623">
        <v>533.96997099999999</v>
      </c>
      <c r="G70623">
        <v>533.96997099999999</v>
      </c>
      <c r="H70623">
        <v>156800</v>
      </c>
    </row>
    <row r="70624" spans="1:8" x14ac:dyDescent="0.3">
      <c r="A70624" s="1" t="s">
        <v>16</v>
      </c>
      <c r="B70624" s="2">
        <v>36222</v>
      </c>
      <c r="C70624">
        <v>535.65997300000004</v>
      </c>
      <c r="D70624">
        <v>541.09997599999997</v>
      </c>
      <c r="E70624">
        <v>528.46997099999999</v>
      </c>
      <c r="F70624">
        <v>534.48999000000003</v>
      </c>
      <c r="G70624">
        <v>534.48999000000003</v>
      </c>
      <c r="H70624">
        <v>130700</v>
      </c>
    </row>
    <row r="70625" spans="1:8" x14ac:dyDescent="0.3">
      <c r="A70625" s="1" t="s">
        <v>16</v>
      </c>
      <c r="B70625" s="2">
        <v>36223</v>
      </c>
      <c r="C70625">
        <v>535.09002699999996</v>
      </c>
      <c r="D70625">
        <v>537.03002900000001</v>
      </c>
      <c r="E70625">
        <v>527.54998799999998</v>
      </c>
      <c r="F70625">
        <v>532.28997800000002</v>
      </c>
      <c r="G70625">
        <v>532.28997800000002</v>
      </c>
      <c r="H70625">
        <v>119400</v>
      </c>
    </row>
    <row r="70626" spans="1:8" x14ac:dyDescent="0.3">
      <c r="A70626" s="1" t="s">
        <v>16</v>
      </c>
      <c r="B70626" s="2">
        <v>36224</v>
      </c>
      <c r="C70626">
        <v>530.21997099999999</v>
      </c>
      <c r="D70626">
        <v>540.82000700000003</v>
      </c>
      <c r="E70626">
        <v>525.44000200000005</v>
      </c>
      <c r="F70626">
        <v>539.19000200000005</v>
      </c>
      <c r="G70626">
        <v>539.19000200000005</v>
      </c>
      <c r="H70626">
        <v>145300</v>
      </c>
    </row>
    <row r="70627" spans="1:8" x14ac:dyDescent="0.3">
      <c r="A70627" s="1" t="s">
        <v>16</v>
      </c>
      <c r="B70627" s="2">
        <v>36227</v>
      </c>
      <c r="C70627">
        <v>544.5</v>
      </c>
      <c r="D70627">
        <v>573.25</v>
      </c>
      <c r="E70627">
        <v>544.5</v>
      </c>
      <c r="F70627">
        <v>571.84002699999996</v>
      </c>
      <c r="G70627">
        <v>571.84002699999996</v>
      </c>
      <c r="H70627">
        <v>223100</v>
      </c>
    </row>
    <row r="70628" spans="1:8" x14ac:dyDescent="0.3">
      <c r="A70628" s="1" t="s">
        <v>16</v>
      </c>
      <c r="B70628" s="2">
        <v>36228</v>
      </c>
      <c r="C70628">
        <v>575.53002900000001</v>
      </c>
      <c r="D70628">
        <v>580.580017</v>
      </c>
      <c r="E70628">
        <v>565.34002699999996</v>
      </c>
      <c r="F70628">
        <v>572.84997599999997</v>
      </c>
      <c r="G70628">
        <v>572.84997599999997</v>
      </c>
      <c r="H70628">
        <v>217900</v>
      </c>
    </row>
    <row r="70629" spans="1:8" x14ac:dyDescent="0.3">
      <c r="A70629" s="1" t="s">
        <v>16</v>
      </c>
      <c r="B70629" s="2">
        <v>36229</v>
      </c>
      <c r="C70629">
        <v>571.21997099999999</v>
      </c>
      <c r="D70629">
        <v>571.21997099999999</v>
      </c>
      <c r="E70629">
        <v>560.67999299999997</v>
      </c>
      <c r="F70629">
        <v>569.27002000000005</v>
      </c>
      <c r="G70629">
        <v>569.27002000000005</v>
      </c>
      <c r="H70629">
        <v>157400</v>
      </c>
    </row>
    <row r="70630" spans="1:8" x14ac:dyDescent="0.3">
      <c r="A70630" s="1" t="s">
        <v>16</v>
      </c>
      <c r="B70630" s="2">
        <v>36230</v>
      </c>
      <c r="C70630">
        <v>568.34002699999996</v>
      </c>
      <c r="D70630">
        <v>587.65002400000003</v>
      </c>
      <c r="E70630">
        <v>568.34002699999996</v>
      </c>
      <c r="F70630">
        <v>582.07000700000003</v>
      </c>
      <c r="G70630">
        <v>582.07000700000003</v>
      </c>
      <c r="H70630">
        <v>242600</v>
      </c>
    </row>
    <row r="70631" spans="1:8" x14ac:dyDescent="0.3">
      <c r="A70631" s="1" t="s">
        <v>16</v>
      </c>
      <c r="B70631" s="2">
        <v>36231</v>
      </c>
      <c r="C70631">
        <v>585.95001200000002</v>
      </c>
      <c r="D70631">
        <v>593.23999000000003</v>
      </c>
      <c r="E70631">
        <v>583.45001200000002</v>
      </c>
      <c r="F70631">
        <v>590.79998799999998</v>
      </c>
      <c r="G70631">
        <v>590.79998799999998</v>
      </c>
      <c r="H70631">
        <v>247700</v>
      </c>
    </row>
    <row r="70632" spans="1:8" x14ac:dyDescent="0.3">
      <c r="A70632" s="1" t="s">
        <v>16</v>
      </c>
      <c r="B70632" s="2">
        <v>36234</v>
      </c>
      <c r="C70632">
        <v>595.61999500000002</v>
      </c>
      <c r="D70632">
        <v>604.82000700000003</v>
      </c>
      <c r="E70632">
        <v>589.63000499999998</v>
      </c>
      <c r="F70632">
        <v>592.02002000000005</v>
      </c>
      <c r="G70632">
        <v>592.02002000000005</v>
      </c>
      <c r="H70632">
        <v>234700</v>
      </c>
    </row>
    <row r="70633" spans="1:8" x14ac:dyDescent="0.3">
      <c r="A70633" s="1" t="s">
        <v>16</v>
      </c>
      <c r="B70633" s="2">
        <v>36235</v>
      </c>
      <c r="C70633">
        <v>591.48999000000003</v>
      </c>
      <c r="D70633">
        <v>602.169983</v>
      </c>
      <c r="E70633">
        <v>587.03002900000001</v>
      </c>
      <c r="F70633">
        <v>601.830017</v>
      </c>
      <c r="G70633">
        <v>601.830017</v>
      </c>
      <c r="H70633">
        <v>203400</v>
      </c>
    </row>
    <row r="70634" spans="1:8" x14ac:dyDescent="0.3">
      <c r="A70634" s="1" t="s">
        <v>16</v>
      </c>
      <c r="B70634" s="2">
        <v>36236</v>
      </c>
      <c r="C70634">
        <v>606.72997999999995</v>
      </c>
      <c r="D70634">
        <v>613.34997599999997</v>
      </c>
      <c r="E70634">
        <v>598.48999000000003</v>
      </c>
      <c r="F70634">
        <v>600.52002000000005</v>
      </c>
      <c r="G70634">
        <v>600.52002000000005</v>
      </c>
      <c r="H70634">
        <v>277000</v>
      </c>
    </row>
    <row r="70635" spans="1:8" x14ac:dyDescent="0.3">
      <c r="A70635" s="1" t="s">
        <v>16</v>
      </c>
      <c r="B70635" s="2">
        <v>36237</v>
      </c>
      <c r="C70635">
        <v>597.71997099999999</v>
      </c>
      <c r="D70635">
        <v>605.96002199999998</v>
      </c>
      <c r="E70635">
        <v>578.73999000000003</v>
      </c>
      <c r="F70635">
        <v>578.97997999999995</v>
      </c>
      <c r="G70635">
        <v>578.97997999999995</v>
      </c>
      <c r="H70635">
        <v>188100</v>
      </c>
    </row>
    <row r="70636" spans="1:8" x14ac:dyDescent="0.3">
      <c r="A70636" s="1" t="s">
        <v>16</v>
      </c>
      <c r="B70636" s="2">
        <v>36238</v>
      </c>
      <c r="C70636">
        <v>580.75</v>
      </c>
      <c r="D70636">
        <v>606</v>
      </c>
      <c r="E70636">
        <v>580.75</v>
      </c>
      <c r="F70636">
        <v>604.21997099999999</v>
      </c>
      <c r="G70636">
        <v>604.21997099999999</v>
      </c>
      <c r="H70636">
        <v>183800</v>
      </c>
    </row>
    <row r="70637" spans="1:8" x14ac:dyDescent="0.3">
      <c r="A70637" s="1" t="s">
        <v>16</v>
      </c>
      <c r="B70637" s="2">
        <v>36241</v>
      </c>
      <c r="C70637">
        <v>605.21997099999999</v>
      </c>
      <c r="D70637">
        <v>620.53002900000001</v>
      </c>
      <c r="E70637">
        <v>598.96002199999998</v>
      </c>
      <c r="F70637">
        <v>607.73999000000003</v>
      </c>
      <c r="G70637">
        <v>607.73999000000003</v>
      </c>
      <c r="H70637">
        <v>196400</v>
      </c>
    </row>
    <row r="70638" spans="1:8" x14ac:dyDescent="0.3">
      <c r="A70638" s="1" t="s">
        <v>16</v>
      </c>
      <c r="B70638" s="2">
        <v>36242</v>
      </c>
      <c r="C70638">
        <v>610.07000700000003</v>
      </c>
      <c r="D70638">
        <v>614.34002699999996</v>
      </c>
      <c r="E70638">
        <v>603.44000200000005</v>
      </c>
      <c r="F70638">
        <v>614.34002699999996</v>
      </c>
      <c r="G70638">
        <v>614.34002699999996</v>
      </c>
      <c r="H70638">
        <v>163800</v>
      </c>
    </row>
    <row r="70639" spans="1:8" x14ac:dyDescent="0.3">
      <c r="A70639" s="1" t="s">
        <v>16</v>
      </c>
      <c r="B70639" s="2">
        <v>36243</v>
      </c>
      <c r="C70639">
        <v>610.26000999999997</v>
      </c>
      <c r="D70639">
        <v>613.419983</v>
      </c>
      <c r="E70639">
        <v>603.25</v>
      </c>
      <c r="F70639">
        <v>611.47997999999995</v>
      </c>
      <c r="G70639">
        <v>611.47997999999995</v>
      </c>
      <c r="H70639">
        <v>193800</v>
      </c>
    </row>
    <row r="70640" spans="1:8" x14ac:dyDescent="0.3">
      <c r="A70640" s="1" t="s">
        <v>16</v>
      </c>
      <c r="B70640" s="2">
        <v>36244</v>
      </c>
      <c r="C70640">
        <v>607.45001200000002</v>
      </c>
      <c r="D70640">
        <v>621.17999299999997</v>
      </c>
      <c r="E70640">
        <v>604.61999500000002</v>
      </c>
      <c r="F70640">
        <v>611.07000700000003</v>
      </c>
      <c r="G70640">
        <v>611.07000700000003</v>
      </c>
      <c r="H70640">
        <v>205000</v>
      </c>
    </row>
    <row r="70641" spans="1:8" x14ac:dyDescent="0.3">
      <c r="A70641" s="1" t="s">
        <v>16</v>
      </c>
      <c r="B70641" s="2">
        <v>36245</v>
      </c>
      <c r="C70641">
        <v>611.42999299999997</v>
      </c>
      <c r="D70641">
        <v>619.79998799999998</v>
      </c>
      <c r="E70641">
        <v>609.13000499999998</v>
      </c>
      <c r="F70641">
        <v>609.78997800000002</v>
      </c>
      <c r="G70641">
        <v>609.78997800000002</v>
      </c>
      <c r="H70641">
        <v>154000</v>
      </c>
    </row>
    <row r="70642" spans="1:8" x14ac:dyDescent="0.3">
      <c r="A70642" s="1" t="s">
        <v>16</v>
      </c>
      <c r="B70642" s="2">
        <v>36248</v>
      </c>
      <c r="C70642">
        <v>603.71002199999998</v>
      </c>
      <c r="D70642">
        <v>606.80999799999995</v>
      </c>
      <c r="E70642">
        <v>596.72997999999995</v>
      </c>
      <c r="F70642">
        <v>601.07000700000003</v>
      </c>
      <c r="G70642">
        <v>601.07000700000003</v>
      </c>
      <c r="H70642">
        <v>151200</v>
      </c>
    </row>
    <row r="70643" spans="1:8" x14ac:dyDescent="0.3">
      <c r="A70643" s="1" t="s">
        <v>16</v>
      </c>
      <c r="B70643" s="2">
        <v>36249</v>
      </c>
      <c r="C70643">
        <v>609.05999799999995</v>
      </c>
      <c r="D70643">
        <v>619.28002900000001</v>
      </c>
      <c r="E70643">
        <v>609.05999799999995</v>
      </c>
      <c r="F70643">
        <v>618.04998799999998</v>
      </c>
      <c r="G70643">
        <v>618.04998799999998</v>
      </c>
      <c r="H70643">
        <v>160000</v>
      </c>
    </row>
    <row r="70644" spans="1:8" x14ac:dyDescent="0.3">
      <c r="A70644" s="1" t="s">
        <v>16</v>
      </c>
      <c r="B70644" s="2">
        <v>36250</v>
      </c>
      <c r="C70644">
        <v>618.20001200000002</v>
      </c>
      <c r="D70644">
        <v>622.90997300000004</v>
      </c>
      <c r="E70644">
        <v>614.830017</v>
      </c>
      <c r="F70644">
        <v>618.97997999999995</v>
      </c>
      <c r="G70644">
        <v>618.97997999999995</v>
      </c>
      <c r="H70644">
        <v>165600</v>
      </c>
    </row>
    <row r="70645" spans="1:8" x14ac:dyDescent="0.3">
      <c r="A70645" s="1" t="s">
        <v>16</v>
      </c>
      <c r="B70645" s="2">
        <v>36251</v>
      </c>
      <c r="C70645">
        <v>618.34002699999996</v>
      </c>
      <c r="D70645">
        <v>638.28997800000002</v>
      </c>
      <c r="E70645">
        <v>616.84002699999996</v>
      </c>
      <c r="F70645">
        <v>636.89001499999995</v>
      </c>
      <c r="G70645">
        <v>636.89001499999995</v>
      </c>
      <c r="H70645">
        <v>206100</v>
      </c>
    </row>
    <row r="70646" spans="1:8" x14ac:dyDescent="0.3">
      <c r="A70646" s="1" t="s">
        <v>16</v>
      </c>
      <c r="B70646" s="2">
        <v>36252</v>
      </c>
      <c r="C70646">
        <v>640.15002400000003</v>
      </c>
      <c r="D70646">
        <v>651.94000200000005</v>
      </c>
      <c r="E70646">
        <v>640.15002400000003</v>
      </c>
      <c r="F70646">
        <v>646.78002900000001</v>
      </c>
      <c r="G70646">
        <v>646.78002900000001</v>
      </c>
      <c r="H70646">
        <v>262700</v>
      </c>
    </row>
    <row r="70647" spans="1:8" x14ac:dyDescent="0.3">
      <c r="A70647" s="1" t="s">
        <v>16</v>
      </c>
      <c r="B70647" s="2">
        <v>36255</v>
      </c>
    </row>
    <row r="70648" spans="1:8" x14ac:dyDescent="0.3">
      <c r="A70648" s="1" t="s">
        <v>16</v>
      </c>
      <c r="B70648" s="2">
        <v>36256</v>
      </c>
      <c r="C70648">
        <v>650.71002199999998</v>
      </c>
      <c r="D70648">
        <v>669.28002900000001</v>
      </c>
      <c r="E70648">
        <v>650.71002199999998</v>
      </c>
      <c r="F70648">
        <v>666.72997999999995</v>
      </c>
      <c r="G70648">
        <v>666.72997999999995</v>
      </c>
      <c r="H70648">
        <v>269100</v>
      </c>
    </row>
    <row r="70649" spans="1:8" x14ac:dyDescent="0.3">
      <c r="A70649" s="1" t="s">
        <v>16</v>
      </c>
      <c r="B70649" s="2">
        <v>36257</v>
      </c>
      <c r="C70649">
        <v>668.59997599999997</v>
      </c>
      <c r="D70649">
        <v>690.52002000000005</v>
      </c>
      <c r="E70649">
        <v>668.59997599999997</v>
      </c>
      <c r="F70649">
        <v>673.35998500000005</v>
      </c>
      <c r="G70649">
        <v>673.35998500000005</v>
      </c>
      <c r="H70649">
        <v>318900</v>
      </c>
    </row>
    <row r="70650" spans="1:8" x14ac:dyDescent="0.3">
      <c r="A70650" s="1" t="s">
        <v>16</v>
      </c>
      <c r="B70650" s="2">
        <v>36258</v>
      </c>
      <c r="C70650">
        <v>672.35998500000005</v>
      </c>
      <c r="D70650">
        <v>683.34002699999996</v>
      </c>
      <c r="E70650">
        <v>667.15002400000003</v>
      </c>
      <c r="F70650">
        <v>681.19000200000005</v>
      </c>
      <c r="G70650">
        <v>681.19000200000005</v>
      </c>
      <c r="H70650">
        <v>270600</v>
      </c>
    </row>
    <row r="70651" spans="1:8" x14ac:dyDescent="0.3">
      <c r="A70651" s="1" t="s">
        <v>16</v>
      </c>
      <c r="B70651" s="2">
        <v>36259</v>
      </c>
      <c r="C70651">
        <v>685.80999799999995</v>
      </c>
      <c r="D70651">
        <v>692.02002000000005</v>
      </c>
      <c r="E70651">
        <v>677.46997099999999</v>
      </c>
      <c r="F70651">
        <v>687.419983</v>
      </c>
      <c r="G70651">
        <v>687.419983</v>
      </c>
      <c r="H70651">
        <v>342000</v>
      </c>
    </row>
    <row r="70652" spans="1:8" x14ac:dyDescent="0.3">
      <c r="A70652" s="1" t="s">
        <v>16</v>
      </c>
      <c r="B70652" s="2">
        <v>36262</v>
      </c>
      <c r="C70652">
        <v>692.59997599999997</v>
      </c>
      <c r="D70652">
        <v>700.44000200000005</v>
      </c>
      <c r="E70652">
        <v>681.86999500000002</v>
      </c>
      <c r="F70652">
        <v>689.64001499999995</v>
      </c>
      <c r="G70652">
        <v>689.64001499999995</v>
      </c>
      <c r="H70652">
        <v>343300</v>
      </c>
    </row>
    <row r="70653" spans="1:8" x14ac:dyDescent="0.3">
      <c r="A70653" s="1" t="s">
        <v>16</v>
      </c>
      <c r="B70653" s="2">
        <v>36263</v>
      </c>
      <c r="C70653">
        <v>689.01000999999997</v>
      </c>
      <c r="D70653">
        <v>701.03002900000001</v>
      </c>
      <c r="E70653">
        <v>683.09002699999996</v>
      </c>
      <c r="F70653">
        <v>689.79998799999998</v>
      </c>
      <c r="G70653">
        <v>689.79998799999998</v>
      </c>
      <c r="H70653">
        <v>318200</v>
      </c>
    </row>
    <row r="70654" spans="1:8" x14ac:dyDescent="0.3">
      <c r="A70654" s="1" t="s">
        <v>16</v>
      </c>
      <c r="B70654" s="2">
        <v>36264</v>
      </c>
      <c r="C70654">
        <v>692.63000499999998</v>
      </c>
      <c r="D70654">
        <v>695.59997599999997</v>
      </c>
      <c r="E70654">
        <v>684.75</v>
      </c>
      <c r="F70654">
        <v>687.40997300000004</v>
      </c>
      <c r="G70654">
        <v>687.40997300000004</v>
      </c>
      <c r="H70654">
        <v>272600</v>
      </c>
    </row>
    <row r="70655" spans="1:8" x14ac:dyDescent="0.3">
      <c r="A70655" s="1" t="s">
        <v>16</v>
      </c>
      <c r="B70655" s="2">
        <v>36265</v>
      </c>
      <c r="C70655">
        <v>688.64001499999995</v>
      </c>
      <c r="D70655">
        <v>722.03002900000001</v>
      </c>
      <c r="E70655">
        <v>688.64001499999995</v>
      </c>
      <c r="F70655">
        <v>722.01000999999997</v>
      </c>
      <c r="G70655">
        <v>722.01000999999997</v>
      </c>
      <c r="H70655">
        <v>370700</v>
      </c>
    </row>
    <row r="70656" spans="1:8" x14ac:dyDescent="0.3">
      <c r="A70656" s="1" t="s">
        <v>16</v>
      </c>
      <c r="B70656" s="2">
        <v>36266</v>
      </c>
      <c r="C70656">
        <v>721.10998500000005</v>
      </c>
      <c r="D70656">
        <v>740.28002900000001</v>
      </c>
      <c r="E70656">
        <v>718.21997099999999</v>
      </c>
      <c r="F70656">
        <v>725.14001499999995</v>
      </c>
      <c r="G70656">
        <v>725.14001499999995</v>
      </c>
      <c r="H70656">
        <v>387900</v>
      </c>
    </row>
    <row r="70657" spans="1:8" x14ac:dyDescent="0.3">
      <c r="A70657" s="1" t="s">
        <v>16</v>
      </c>
      <c r="B70657" s="2">
        <v>36269</v>
      </c>
      <c r="C70657">
        <v>742.51000999999997</v>
      </c>
      <c r="D70657">
        <v>766.59002699999996</v>
      </c>
      <c r="E70657">
        <v>739.38000499999998</v>
      </c>
      <c r="F70657">
        <v>766.59002699999996</v>
      </c>
      <c r="G70657">
        <v>766.59002699999996</v>
      </c>
      <c r="H70657">
        <v>315400</v>
      </c>
    </row>
    <row r="70658" spans="1:8" x14ac:dyDescent="0.3">
      <c r="A70658" s="1" t="s">
        <v>16</v>
      </c>
      <c r="B70658" s="2">
        <v>36270</v>
      </c>
      <c r="C70658">
        <v>768.13000499999998</v>
      </c>
      <c r="D70658">
        <v>780.72997999999995</v>
      </c>
      <c r="E70658">
        <v>759.80999799999995</v>
      </c>
      <c r="F70658">
        <v>770.42999299999997</v>
      </c>
      <c r="G70658">
        <v>770.42999299999997</v>
      </c>
      <c r="H70658">
        <v>340100</v>
      </c>
    </row>
    <row r="70659" spans="1:8" x14ac:dyDescent="0.3">
      <c r="A70659" s="1" t="s">
        <v>16</v>
      </c>
      <c r="B70659" s="2">
        <v>36271</v>
      </c>
      <c r="C70659">
        <v>769.04998799999998</v>
      </c>
      <c r="D70659">
        <v>772.669983</v>
      </c>
      <c r="E70659">
        <v>743.26000999999997</v>
      </c>
      <c r="F70659">
        <v>743.26000999999997</v>
      </c>
      <c r="G70659">
        <v>743.26000999999997</v>
      </c>
      <c r="H70659">
        <v>336300</v>
      </c>
    </row>
    <row r="70660" spans="1:8" x14ac:dyDescent="0.3">
      <c r="A70660" s="1" t="s">
        <v>16</v>
      </c>
      <c r="B70660" s="2">
        <v>36272</v>
      </c>
      <c r="C70660">
        <v>742.84002699999996</v>
      </c>
      <c r="D70660">
        <v>750.34997599999997</v>
      </c>
      <c r="E70660">
        <v>721.64001499999995</v>
      </c>
      <c r="F70660">
        <v>740.40002400000003</v>
      </c>
      <c r="G70660">
        <v>740.40002400000003</v>
      </c>
      <c r="H70660">
        <v>268300</v>
      </c>
    </row>
    <row r="70661" spans="1:8" x14ac:dyDescent="0.3">
      <c r="A70661" s="1" t="s">
        <v>16</v>
      </c>
      <c r="B70661" s="2">
        <v>36273</v>
      </c>
      <c r="C70661">
        <v>742.80999799999995</v>
      </c>
      <c r="D70661">
        <v>762.55999799999995</v>
      </c>
      <c r="E70661">
        <v>742.46002199999998</v>
      </c>
      <c r="F70661">
        <v>750.98999000000003</v>
      </c>
      <c r="G70661">
        <v>750.98999000000003</v>
      </c>
      <c r="H70661">
        <v>303200</v>
      </c>
    </row>
    <row r="70662" spans="1:8" x14ac:dyDescent="0.3">
      <c r="A70662" s="1" t="s">
        <v>16</v>
      </c>
      <c r="B70662" s="2">
        <v>36276</v>
      </c>
      <c r="C70662">
        <v>752.36999500000002</v>
      </c>
      <c r="D70662">
        <v>778.05999799999995</v>
      </c>
      <c r="E70662">
        <v>749.89001499999995</v>
      </c>
      <c r="F70662">
        <v>776.29998799999998</v>
      </c>
      <c r="G70662">
        <v>776.29998799999998</v>
      </c>
      <c r="H70662">
        <v>340100</v>
      </c>
    </row>
    <row r="70663" spans="1:8" x14ac:dyDescent="0.3">
      <c r="A70663" s="1" t="s">
        <v>16</v>
      </c>
      <c r="B70663" s="2">
        <v>36277</v>
      </c>
      <c r="C70663">
        <v>779.85998500000005</v>
      </c>
      <c r="D70663">
        <v>795.94000200000005</v>
      </c>
      <c r="E70663">
        <v>774.25</v>
      </c>
      <c r="F70663">
        <v>793.97997999999995</v>
      </c>
      <c r="G70663">
        <v>793.97997999999995</v>
      </c>
      <c r="H70663">
        <v>372400</v>
      </c>
    </row>
    <row r="70664" spans="1:8" x14ac:dyDescent="0.3">
      <c r="A70664" s="1" t="s">
        <v>16</v>
      </c>
      <c r="B70664" s="2">
        <v>36278</v>
      </c>
      <c r="C70664">
        <v>791.44000200000005</v>
      </c>
      <c r="D70664">
        <v>806.40997300000004</v>
      </c>
      <c r="E70664">
        <v>779.60998500000005</v>
      </c>
      <c r="F70664">
        <v>790.03002900000001</v>
      </c>
      <c r="G70664">
        <v>790.03002900000001</v>
      </c>
      <c r="H70664">
        <v>392400</v>
      </c>
    </row>
    <row r="70665" spans="1:8" x14ac:dyDescent="0.3">
      <c r="A70665" s="1" t="s">
        <v>16</v>
      </c>
      <c r="B70665" s="2">
        <v>36279</v>
      </c>
      <c r="C70665">
        <v>787.55999799999995</v>
      </c>
      <c r="D70665">
        <v>789.92999299999997</v>
      </c>
      <c r="E70665">
        <v>752.60998500000005</v>
      </c>
      <c r="F70665">
        <v>752.60998500000005</v>
      </c>
      <c r="G70665">
        <v>752.60998500000005</v>
      </c>
      <c r="H70665">
        <v>332700</v>
      </c>
    </row>
    <row r="70666" spans="1:8" x14ac:dyDescent="0.3">
      <c r="A70666" s="1" t="s">
        <v>16</v>
      </c>
      <c r="B70666" s="2">
        <v>36280</v>
      </c>
      <c r="C70666">
        <v>756.38000499999998</v>
      </c>
      <c r="D70666">
        <v>761.78002900000001</v>
      </c>
      <c r="E70666">
        <v>739.29998799999998</v>
      </c>
      <c r="F70666">
        <v>752.59002699999996</v>
      </c>
      <c r="G70666">
        <v>752.59002699999996</v>
      </c>
      <c r="H70666">
        <v>314800</v>
      </c>
    </row>
    <row r="70667" spans="1:8" x14ac:dyDescent="0.3">
      <c r="A70667" s="1" t="s">
        <v>16</v>
      </c>
      <c r="B70667" s="2">
        <v>36283</v>
      </c>
      <c r="C70667">
        <v>757.59997599999997</v>
      </c>
      <c r="D70667">
        <v>765.169983</v>
      </c>
      <c r="E70667">
        <v>747.169983</v>
      </c>
      <c r="F70667">
        <v>756.59002699999996</v>
      </c>
      <c r="G70667">
        <v>756.59002699999996</v>
      </c>
      <c r="H70667">
        <v>319700</v>
      </c>
    </row>
    <row r="70668" spans="1:8" x14ac:dyDescent="0.3">
      <c r="A70668" s="1" t="s">
        <v>16</v>
      </c>
      <c r="B70668" s="2">
        <v>36284</v>
      </c>
      <c r="C70668">
        <v>757.59997599999997</v>
      </c>
      <c r="D70668">
        <v>776.26000999999997</v>
      </c>
      <c r="E70668">
        <v>757.59997599999997</v>
      </c>
      <c r="F70668">
        <v>771.169983</v>
      </c>
      <c r="G70668">
        <v>771.169983</v>
      </c>
      <c r="H70668">
        <v>327400</v>
      </c>
    </row>
    <row r="70669" spans="1:8" x14ac:dyDescent="0.3">
      <c r="A70669" s="1" t="s">
        <v>16</v>
      </c>
      <c r="B70669" s="2">
        <v>36285</v>
      </c>
    </row>
    <row r="70670" spans="1:8" x14ac:dyDescent="0.3">
      <c r="A70670" s="1" t="s">
        <v>16</v>
      </c>
      <c r="B70670" s="2">
        <v>36286</v>
      </c>
      <c r="C70670">
        <v>775.67999299999997</v>
      </c>
      <c r="D70670">
        <v>810.59002699999996</v>
      </c>
      <c r="E70670">
        <v>775.67999299999997</v>
      </c>
      <c r="F70670">
        <v>810.53997800000002</v>
      </c>
      <c r="G70670">
        <v>810.53997800000002</v>
      </c>
      <c r="H70670">
        <v>383600</v>
      </c>
    </row>
    <row r="70671" spans="1:8" x14ac:dyDescent="0.3">
      <c r="A70671" s="1" t="s">
        <v>16</v>
      </c>
      <c r="B70671" s="2">
        <v>36287</v>
      </c>
      <c r="C70671">
        <v>813.71002199999998</v>
      </c>
      <c r="D70671">
        <v>826.03997800000002</v>
      </c>
      <c r="E70671">
        <v>806.080017</v>
      </c>
      <c r="F70671">
        <v>810.61999500000002</v>
      </c>
      <c r="G70671">
        <v>810.61999500000002</v>
      </c>
      <c r="H70671">
        <v>376200</v>
      </c>
    </row>
    <row r="70672" spans="1:8" x14ac:dyDescent="0.3">
      <c r="A70672" s="1" t="s">
        <v>16</v>
      </c>
      <c r="B70672" s="2">
        <v>36290</v>
      </c>
      <c r="C70672">
        <v>810.21997099999999</v>
      </c>
      <c r="D70672">
        <v>818.67999299999997</v>
      </c>
      <c r="E70672">
        <v>799.78002900000001</v>
      </c>
      <c r="F70672">
        <v>814.23999000000003</v>
      </c>
      <c r="G70672">
        <v>814.23999000000003</v>
      </c>
      <c r="H70672">
        <v>356600</v>
      </c>
    </row>
    <row r="70673" spans="1:8" x14ac:dyDescent="0.3">
      <c r="A70673" s="1" t="s">
        <v>16</v>
      </c>
      <c r="B70673" s="2">
        <v>36291</v>
      </c>
      <c r="C70673">
        <v>813.67999299999997</v>
      </c>
      <c r="D70673">
        <v>820.35998500000005</v>
      </c>
      <c r="E70673">
        <v>781.39001499999995</v>
      </c>
      <c r="F70673">
        <v>781.40997300000004</v>
      </c>
      <c r="G70673">
        <v>781.40997300000004</v>
      </c>
      <c r="H70673">
        <v>367400</v>
      </c>
    </row>
    <row r="70674" spans="1:8" x14ac:dyDescent="0.3">
      <c r="A70674" s="1" t="s">
        <v>16</v>
      </c>
      <c r="B70674" s="2">
        <v>36292</v>
      </c>
      <c r="C70674">
        <v>782.28002900000001</v>
      </c>
      <c r="D70674">
        <v>787.03997800000002</v>
      </c>
      <c r="E70674">
        <v>760.89001499999995</v>
      </c>
      <c r="F70674">
        <v>773.13000499999998</v>
      </c>
      <c r="G70674">
        <v>773.13000499999998</v>
      </c>
      <c r="H70674">
        <v>298300</v>
      </c>
    </row>
    <row r="70675" spans="1:8" x14ac:dyDescent="0.3">
      <c r="A70675" s="1" t="s">
        <v>16</v>
      </c>
      <c r="B70675" s="2">
        <v>36293</v>
      </c>
      <c r="C70675">
        <v>773.54998799999998</v>
      </c>
      <c r="D70675">
        <v>774.01000999999997</v>
      </c>
      <c r="E70675">
        <v>742.36999500000002</v>
      </c>
      <c r="F70675">
        <v>742.36999500000002</v>
      </c>
      <c r="G70675">
        <v>742.36999500000002</v>
      </c>
      <c r="H70675">
        <v>293500</v>
      </c>
    </row>
    <row r="70676" spans="1:8" x14ac:dyDescent="0.3">
      <c r="A70676" s="1" t="s">
        <v>16</v>
      </c>
      <c r="B70676" s="2">
        <v>36294</v>
      </c>
      <c r="C70676">
        <v>744.02002000000005</v>
      </c>
      <c r="D70676">
        <v>758.15997300000004</v>
      </c>
      <c r="E70676">
        <v>729.70001200000002</v>
      </c>
      <c r="F70676">
        <v>737.830017</v>
      </c>
      <c r="G70676">
        <v>737.830017</v>
      </c>
      <c r="H70676">
        <v>255100</v>
      </c>
    </row>
    <row r="70677" spans="1:8" x14ac:dyDescent="0.3">
      <c r="A70677" s="1" t="s">
        <v>16</v>
      </c>
      <c r="B70677" s="2">
        <v>36297</v>
      </c>
      <c r="C70677">
        <v>736.25</v>
      </c>
      <c r="D70677">
        <v>736.25</v>
      </c>
      <c r="E70677">
        <v>716.419983</v>
      </c>
      <c r="F70677">
        <v>717.830017</v>
      </c>
      <c r="G70677">
        <v>717.830017</v>
      </c>
      <c r="H70677">
        <v>173400</v>
      </c>
    </row>
    <row r="70678" spans="1:8" x14ac:dyDescent="0.3">
      <c r="A70678" s="1" t="s">
        <v>16</v>
      </c>
      <c r="B70678" s="2">
        <v>36298</v>
      </c>
      <c r="C70678">
        <v>717.080017</v>
      </c>
      <c r="D70678">
        <v>729.28997800000002</v>
      </c>
      <c r="E70678">
        <v>713.15002400000003</v>
      </c>
      <c r="F70678">
        <v>729.28997800000002</v>
      </c>
      <c r="G70678">
        <v>729.28997800000002</v>
      </c>
      <c r="H70678">
        <v>169100</v>
      </c>
    </row>
    <row r="70679" spans="1:8" x14ac:dyDescent="0.3">
      <c r="A70679" s="1" t="s">
        <v>16</v>
      </c>
      <c r="B70679" s="2">
        <v>36299</v>
      </c>
      <c r="C70679">
        <v>732.169983</v>
      </c>
      <c r="D70679">
        <v>740.26000999999997</v>
      </c>
      <c r="E70679">
        <v>726.21997099999999</v>
      </c>
      <c r="F70679">
        <v>734.97997999999995</v>
      </c>
      <c r="G70679">
        <v>734.97997999999995</v>
      </c>
      <c r="H70679">
        <v>229000</v>
      </c>
    </row>
    <row r="70680" spans="1:8" x14ac:dyDescent="0.3">
      <c r="A70680" s="1" t="s">
        <v>16</v>
      </c>
      <c r="B70680" s="2">
        <v>36300</v>
      </c>
      <c r="C70680">
        <v>735</v>
      </c>
      <c r="D70680">
        <v>735.14001499999995</v>
      </c>
      <c r="E70680">
        <v>704.59997599999997</v>
      </c>
      <c r="F70680">
        <v>708.59997599999997</v>
      </c>
      <c r="G70680">
        <v>708.59997599999997</v>
      </c>
      <c r="H70680">
        <v>198000</v>
      </c>
    </row>
    <row r="70681" spans="1:8" x14ac:dyDescent="0.3">
      <c r="A70681" s="1" t="s">
        <v>16</v>
      </c>
      <c r="B70681" s="2">
        <v>36301</v>
      </c>
      <c r="C70681">
        <v>710.64001499999995</v>
      </c>
      <c r="D70681">
        <v>715.80999799999995</v>
      </c>
      <c r="E70681">
        <v>699.64001499999995</v>
      </c>
      <c r="F70681">
        <v>710.48999000000003</v>
      </c>
      <c r="G70681">
        <v>710.48999000000003</v>
      </c>
      <c r="H70681">
        <v>170500</v>
      </c>
    </row>
    <row r="70682" spans="1:8" x14ac:dyDescent="0.3">
      <c r="A70682" s="1" t="s">
        <v>16</v>
      </c>
      <c r="B70682" s="2">
        <v>36304</v>
      </c>
      <c r="C70682">
        <v>706.76000999999997</v>
      </c>
      <c r="D70682">
        <v>708.169983</v>
      </c>
      <c r="E70682">
        <v>692.03002900000001</v>
      </c>
      <c r="F70682">
        <v>695.59997599999997</v>
      </c>
      <c r="G70682">
        <v>695.59997599999997</v>
      </c>
      <c r="H70682">
        <v>134700</v>
      </c>
    </row>
    <row r="70683" spans="1:8" x14ac:dyDescent="0.3">
      <c r="A70683" s="1" t="s">
        <v>16</v>
      </c>
      <c r="B70683" s="2">
        <v>36305</v>
      </c>
      <c r="C70683">
        <v>690.88000499999998</v>
      </c>
      <c r="D70683">
        <v>704.01000999999997</v>
      </c>
      <c r="E70683">
        <v>690.03997800000002</v>
      </c>
      <c r="F70683">
        <v>698.69000200000005</v>
      </c>
      <c r="G70683">
        <v>698.69000200000005</v>
      </c>
      <c r="H70683">
        <v>153900</v>
      </c>
    </row>
    <row r="70684" spans="1:8" x14ac:dyDescent="0.3">
      <c r="A70684" s="1" t="s">
        <v>16</v>
      </c>
      <c r="B70684" s="2">
        <v>36306</v>
      </c>
      <c r="C70684">
        <v>701.34997599999997</v>
      </c>
      <c r="D70684">
        <v>720.04998799999998</v>
      </c>
      <c r="E70684">
        <v>693.53002900000001</v>
      </c>
      <c r="F70684">
        <v>720.04998799999998</v>
      </c>
      <c r="G70684">
        <v>720.04998799999998</v>
      </c>
      <c r="H70684">
        <v>203900</v>
      </c>
    </row>
    <row r="70685" spans="1:8" x14ac:dyDescent="0.3">
      <c r="A70685" s="1" t="s">
        <v>16</v>
      </c>
      <c r="B70685" s="2">
        <v>36307</v>
      </c>
      <c r="C70685">
        <v>726.22997999999995</v>
      </c>
      <c r="D70685">
        <v>742.36999500000002</v>
      </c>
      <c r="E70685">
        <v>723.07000700000003</v>
      </c>
      <c r="F70685">
        <v>726.65997300000004</v>
      </c>
      <c r="G70685">
        <v>726.65997300000004</v>
      </c>
      <c r="H70685">
        <v>235500</v>
      </c>
    </row>
    <row r="70686" spans="1:8" x14ac:dyDescent="0.3">
      <c r="A70686" s="1" t="s">
        <v>16</v>
      </c>
      <c r="B70686" s="2">
        <v>36308</v>
      </c>
      <c r="C70686">
        <v>730.92999299999997</v>
      </c>
      <c r="D70686">
        <v>734.97997999999995</v>
      </c>
      <c r="E70686">
        <v>721.92999299999997</v>
      </c>
      <c r="F70686">
        <v>732.23999000000003</v>
      </c>
      <c r="G70686">
        <v>732.23999000000003</v>
      </c>
      <c r="H70686">
        <v>206100</v>
      </c>
    </row>
    <row r="70687" spans="1:8" x14ac:dyDescent="0.3">
      <c r="A70687" s="1" t="s">
        <v>16</v>
      </c>
      <c r="B70687" s="2">
        <v>36311</v>
      </c>
      <c r="C70687">
        <v>734.76000999999997</v>
      </c>
      <c r="D70687">
        <v>747.96997099999999</v>
      </c>
      <c r="E70687">
        <v>733.26000999999997</v>
      </c>
      <c r="F70687">
        <v>736.02002000000005</v>
      </c>
      <c r="G70687">
        <v>736.02002000000005</v>
      </c>
      <c r="H70687">
        <v>185900</v>
      </c>
    </row>
    <row r="70688" spans="1:8" x14ac:dyDescent="0.3">
      <c r="A70688" s="1" t="s">
        <v>16</v>
      </c>
      <c r="B70688" s="2">
        <v>36312</v>
      </c>
      <c r="C70688">
        <v>733.28002900000001</v>
      </c>
      <c r="D70688">
        <v>761.03002900000001</v>
      </c>
      <c r="E70688">
        <v>728.34002699999996</v>
      </c>
      <c r="F70688">
        <v>753.71997099999999</v>
      </c>
      <c r="G70688">
        <v>753.71997099999999</v>
      </c>
      <c r="H70688">
        <v>160900</v>
      </c>
    </row>
    <row r="70689" spans="1:8" x14ac:dyDescent="0.3">
      <c r="A70689" s="1" t="s">
        <v>16</v>
      </c>
      <c r="B70689" s="2">
        <v>36313</v>
      </c>
      <c r="C70689">
        <v>760.57000700000003</v>
      </c>
      <c r="D70689">
        <v>784.72997999999995</v>
      </c>
      <c r="E70689">
        <v>760.57000700000003</v>
      </c>
      <c r="F70689">
        <v>775</v>
      </c>
      <c r="G70689">
        <v>775</v>
      </c>
      <c r="H70689">
        <v>235500</v>
      </c>
    </row>
    <row r="70690" spans="1:8" x14ac:dyDescent="0.3">
      <c r="A70690" s="1" t="s">
        <v>16</v>
      </c>
      <c r="B70690" s="2">
        <v>36314</v>
      </c>
      <c r="C70690">
        <v>782.34002699999996</v>
      </c>
      <c r="D70690">
        <v>789.11999500000002</v>
      </c>
      <c r="E70690">
        <v>759.61999500000002</v>
      </c>
      <c r="F70690">
        <v>778.21002199999998</v>
      </c>
      <c r="G70690">
        <v>778.21002199999998</v>
      </c>
      <c r="H70690">
        <v>233400</v>
      </c>
    </row>
    <row r="70691" spans="1:8" x14ac:dyDescent="0.3">
      <c r="A70691" s="1" t="s">
        <v>16</v>
      </c>
      <c r="B70691" s="2">
        <v>36315</v>
      </c>
      <c r="C70691">
        <v>779.53997800000002</v>
      </c>
      <c r="D70691">
        <v>801.94000200000005</v>
      </c>
      <c r="E70691">
        <v>779.53997800000002</v>
      </c>
      <c r="F70691">
        <v>797.5</v>
      </c>
      <c r="G70691">
        <v>797.5</v>
      </c>
      <c r="H70691">
        <v>205900</v>
      </c>
    </row>
    <row r="70692" spans="1:8" x14ac:dyDescent="0.3">
      <c r="A70692" s="1" t="s">
        <v>16</v>
      </c>
      <c r="B70692" s="2">
        <v>36318</v>
      </c>
      <c r="C70692">
        <v>816.34997599999997</v>
      </c>
      <c r="D70692">
        <v>842.32000700000003</v>
      </c>
      <c r="E70692">
        <v>812.82000700000003</v>
      </c>
      <c r="F70692">
        <v>842.32000700000003</v>
      </c>
      <c r="G70692">
        <v>842.32000700000003</v>
      </c>
      <c r="H70692">
        <v>260400</v>
      </c>
    </row>
    <row r="70693" spans="1:8" x14ac:dyDescent="0.3">
      <c r="A70693" s="1" t="s">
        <v>16</v>
      </c>
      <c r="B70693" s="2">
        <v>36319</v>
      </c>
      <c r="C70693">
        <v>850.01000999999997</v>
      </c>
      <c r="D70693">
        <v>854.55999799999995</v>
      </c>
      <c r="E70693">
        <v>830.669983</v>
      </c>
      <c r="F70693">
        <v>853.59997599999997</v>
      </c>
      <c r="G70693">
        <v>853.59997599999997</v>
      </c>
      <c r="H70693">
        <v>307700</v>
      </c>
    </row>
    <row r="70694" spans="1:8" x14ac:dyDescent="0.3">
      <c r="A70694" s="1" t="s">
        <v>16</v>
      </c>
      <c r="B70694" s="2">
        <v>36320</v>
      </c>
      <c r="C70694">
        <v>847.080017</v>
      </c>
      <c r="D70694">
        <v>847.28002900000001</v>
      </c>
      <c r="E70694">
        <v>803.46002199999998</v>
      </c>
      <c r="F70694">
        <v>803.46002199999998</v>
      </c>
      <c r="G70694">
        <v>803.46002199999998</v>
      </c>
      <c r="H70694">
        <v>251000</v>
      </c>
    </row>
    <row r="70695" spans="1:8" x14ac:dyDescent="0.3">
      <c r="A70695" s="1" t="s">
        <v>16</v>
      </c>
      <c r="B70695" s="2">
        <v>36321</v>
      </c>
      <c r="C70695">
        <v>807.34997599999997</v>
      </c>
      <c r="D70695">
        <v>856.05999799999995</v>
      </c>
      <c r="E70695">
        <v>793.15002400000003</v>
      </c>
      <c r="F70695">
        <v>856.05999799999995</v>
      </c>
      <c r="G70695">
        <v>856.05999799999995</v>
      </c>
      <c r="H70695">
        <v>232300</v>
      </c>
    </row>
    <row r="70696" spans="1:8" x14ac:dyDescent="0.3">
      <c r="A70696" s="1" t="s">
        <v>16</v>
      </c>
      <c r="B70696" s="2">
        <v>36322</v>
      </c>
      <c r="C70696">
        <v>848.65997300000004</v>
      </c>
      <c r="D70696">
        <v>867.73999000000003</v>
      </c>
      <c r="E70696">
        <v>832.79998799999998</v>
      </c>
      <c r="F70696">
        <v>848.60998500000005</v>
      </c>
      <c r="G70696">
        <v>848.60998500000005</v>
      </c>
      <c r="H70696">
        <v>285100</v>
      </c>
    </row>
    <row r="70697" spans="1:8" x14ac:dyDescent="0.3">
      <c r="A70697" s="1" t="s">
        <v>16</v>
      </c>
      <c r="B70697" s="2">
        <v>36325</v>
      </c>
      <c r="C70697">
        <v>834.61999500000002</v>
      </c>
      <c r="D70697">
        <v>840.89001499999995</v>
      </c>
      <c r="E70697">
        <v>811.02002000000005</v>
      </c>
      <c r="F70697">
        <v>821.90997300000004</v>
      </c>
      <c r="G70697">
        <v>821.90997300000004</v>
      </c>
      <c r="H70697">
        <v>208800</v>
      </c>
    </row>
    <row r="70698" spans="1:8" x14ac:dyDescent="0.3">
      <c r="A70698" s="1" t="s">
        <v>16</v>
      </c>
      <c r="B70698" s="2">
        <v>36326</v>
      </c>
      <c r="C70698">
        <v>810.32000700000003</v>
      </c>
      <c r="D70698">
        <v>823.40997300000004</v>
      </c>
      <c r="E70698">
        <v>789.82000700000003</v>
      </c>
      <c r="F70698">
        <v>803.71997099999999</v>
      </c>
      <c r="G70698">
        <v>803.71997099999999</v>
      </c>
      <c r="H70698">
        <v>208100</v>
      </c>
    </row>
    <row r="70699" spans="1:8" x14ac:dyDescent="0.3">
      <c r="A70699" s="1" t="s">
        <v>16</v>
      </c>
      <c r="B70699" s="2">
        <v>36327</v>
      </c>
      <c r="C70699">
        <v>811.38000499999998</v>
      </c>
      <c r="D70699">
        <v>833.52002000000005</v>
      </c>
      <c r="E70699">
        <v>808.13000499999998</v>
      </c>
      <c r="F70699">
        <v>829.53002900000001</v>
      </c>
      <c r="G70699">
        <v>829.53002900000001</v>
      </c>
      <c r="H70699">
        <v>175600</v>
      </c>
    </row>
    <row r="70700" spans="1:8" x14ac:dyDescent="0.3">
      <c r="A70700" s="1" t="s">
        <v>16</v>
      </c>
      <c r="B70700" s="2">
        <v>36328</v>
      </c>
      <c r="C70700">
        <v>838.79998799999998</v>
      </c>
      <c r="D70700">
        <v>861.71997099999999</v>
      </c>
      <c r="E70700">
        <v>832.26000999999997</v>
      </c>
      <c r="F70700">
        <v>832.26000999999997</v>
      </c>
      <c r="G70700">
        <v>832.26000999999997</v>
      </c>
      <c r="H70700">
        <v>224400</v>
      </c>
    </row>
    <row r="70701" spans="1:8" x14ac:dyDescent="0.3">
      <c r="A70701" s="1" t="s">
        <v>16</v>
      </c>
      <c r="B70701" s="2">
        <v>36329</v>
      </c>
      <c r="C70701">
        <v>836.59997599999997</v>
      </c>
      <c r="D70701">
        <v>850.95001200000002</v>
      </c>
      <c r="E70701">
        <v>827.21002199999998</v>
      </c>
      <c r="F70701">
        <v>837.72997999999995</v>
      </c>
      <c r="G70701">
        <v>837.72997999999995</v>
      </c>
      <c r="H70701">
        <v>196000</v>
      </c>
    </row>
    <row r="70702" spans="1:8" x14ac:dyDescent="0.3">
      <c r="A70702" s="1" t="s">
        <v>16</v>
      </c>
      <c r="B70702" s="2">
        <v>36332</v>
      </c>
      <c r="C70702">
        <v>846.53997800000002</v>
      </c>
      <c r="D70702">
        <v>869.70001200000002</v>
      </c>
      <c r="E70702">
        <v>846.53997800000002</v>
      </c>
      <c r="F70702">
        <v>869</v>
      </c>
      <c r="G70702">
        <v>869</v>
      </c>
      <c r="H70702">
        <v>242800</v>
      </c>
    </row>
    <row r="70703" spans="1:8" x14ac:dyDescent="0.3">
      <c r="A70703" s="1" t="s">
        <v>16</v>
      </c>
      <c r="B70703" s="2">
        <v>36333</v>
      </c>
      <c r="C70703">
        <v>870.46002199999998</v>
      </c>
      <c r="D70703">
        <v>881.11999500000002</v>
      </c>
      <c r="E70703">
        <v>861.169983</v>
      </c>
      <c r="F70703">
        <v>875.96997099999999</v>
      </c>
      <c r="G70703">
        <v>875.96997099999999</v>
      </c>
      <c r="H70703">
        <v>310900</v>
      </c>
    </row>
    <row r="70704" spans="1:8" x14ac:dyDescent="0.3">
      <c r="A70704" s="1" t="s">
        <v>16</v>
      </c>
      <c r="B70704" s="2">
        <v>36334</v>
      </c>
      <c r="C70704">
        <v>880.15997300000004</v>
      </c>
      <c r="D70704">
        <v>897.21997099999999</v>
      </c>
      <c r="E70704">
        <v>871.669983</v>
      </c>
      <c r="F70704">
        <v>888.63000499999998</v>
      </c>
      <c r="G70704">
        <v>888.63000499999998</v>
      </c>
      <c r="H70704">
        <v>291200</v>
      </c>
    </row>
    <row r="70705" spans="1:8" x14ac:dyDescent="0.3">
      <c r="A70705" s="1" t="s">
        <v>16</v>
      </c>
      <c r="B70705" s="2">
        <v>36335</v>
      </c>
      <c r="C70705">
        <v>893.28002900000001</v>
      </c>
      <c r="D70705">
        <v>902.45001200000002</v>
      </c>
      <c r="E70705">
        <v>877.29998799999998</v>
      </c>
      <c r="F70705">
        <v>877.29998799999998</v>
      </c>
      <c r="G70705">
        <v>877.29998799999998</v>
      </c>
      <c r="H70705">
        <v>278600</v>
      </c>
    </row>
    <row r="70706" spans="1:8" x14ac:dyDescent="0.3">
      <c r="A70706" s="1" t="s">
        <v>16</v>
      </c>
      <c r="B70706" s="2">
        <v>36336</v>
      </c>
      <c r="C70706">
        <v>873</v>
      </c>
      <c r="D70706">
        <v>882.080017</v>
      </c>
      <c r="E70706">
        <v>862.04998799999998</v>
      </c>
      <c r="F70706">
        <v>882.080017</v>
      </c>
      <c r="G70706">
        <v>882.080017</v>
      </c>
      <c r="H70706">
        <v>240600</v>
      </c>
    </row>
    <row r="70707" spans="1:8" x14ac:dyDescent="0.3">
      <c r="A70707" s="1" t="s">
        <v>16</v>
      </c>
      <c r="B70707" s="2">
        <v>36339</v>
      </c>
      <c r="C70707">
        <v>888.21997099999999</v>
      </c>
      <c r="D70707">
        <v>907.40997300000004</v>
      </c>
      <c r="E70707">
        <v>888.21997099999999</v>
      </c>
      <c r="F70707">
        <v>903.04998799999998</v>
      </c>
      <c r="G70707">
        <v>903.04998799999998</v>
      </c>
      <c r="H70707">
        <v>229300</v>
      </c>
    </row>
    <row r="70708" spans="1:8" x14ac:dyDescent="0.3">
      <c r="A70708" s="1" t="s">
        <v>16</v>
      </c>
      <c r="B70708" s="2">
        <v>36340</v>
      </c>
      <c r="C70708">
        <v>900.46002199999998</v>
      </c>
      <c r="D70708">
        <v>907.26000999999997</v>
      </c>
      <c r="E70708">
        <v>891.64001499999995</v>
      </c>
      <c r="F70708">
        <v>897.45001200000002</v>
      </c>
      <c r="G70708">
        <v>897.45001200000002</v>
      </c>
      <c r="H70708">
        <v>233300</v>
      </c>
    </row>
    <row r="70709" spans="1:8" x14ac:dyDescent="0.3">
      <c r="A70709" s="1" t="s">
        <v>16</v>
      </c>
      <c r="B70709" s="2">
        <v>36341</v>
      </c>
      <c r="C70709">
        <v>900.30999799999995</v>
      </c>
      <c r="D70709">
        <v>909.330017</v>
      </c>
      <c r="E70709">
        <v>872.32000700000003</v>
      </c>
      <c r="F70709">
        <v>883</v>
      </c>
      <c r="G70709">
        <v>883</v>
      </c>
      <c r="H70709">
        <v>259900</v>
      </c>
    </row>
    <row r="70710" spans="1:8" x14ac:dyDescent="0.3">
      <c r="A70710" s="1" t="s">
        <v>16</v>
      </c>
      <c r="B70710" s="2">
        <v>36342</v>
      </c>
      <c r="C70710">
        <v>894.40002400000003</v>
      </c>
      <c r="D70710">
        <v>923.98999000000003</v>
      </c>
      <c r="E70710">
        <v>894.40002400000003</v>
      </c>
      <c r="F70710">
        <v>919.97997999999995</v>
      </c>
      <c r="G70710">
        <v>919.97997999999995</v>
      </c>
      <c r="H70710">
        <v>279200</v>
      </c>
    </row>
    <row r="70711" spans="1:8" x14ac:dyDescent="0.3">
      <c r="A70711" s="1" t="s">
        <v>16</v>
      </c>
      <c r="B70711" s="2">
        <v>36343</v>
      </c>
      <c r="C70711">
        <v>925.23999000000003</v>
      </c>
      <c r="D70711">
        <v>934.88000499999998</v>
      </c>
      <c r="E70711">
        <v>919.61999500000002</v>
      </c>
      <c r="F70711">
        <v>933.419983</v>
      </c>
      <c r="G70711">
        <v>933.419983</v>
      </c>
      <c r="H70711">
        <v>300100</v>
      </c>
    </row>
    <row r="70712" spans="1:8" x14ac:dyDescent="0.3">
      <c r="A70712" s="1" t="s">
        <v>16</v>
      </c>
      <c r="B70712" s="2">
        <v>36346</v>
      </c>
      <c r="C70712">
        <v>949.01000999999997</v>
      </c>
      <c r="D70712">
        <v>963.05999799999995</v>
      </c>
      <c r="E70712">
        <v>945.38000499999998</v>
      </c>
      <c r="F70712">
        <v>962.84002699999996</v>
      </c>
      <c r="G70712">
        <v>962.84002699999996</v>
      </c>
      <c r="H70712">
        <v>349800</v>
      </c>
    </row>
    <row r="70713" spans="1:8" x14ac:dyDescent="0.3">
      <c r="A70713" s="1" t="s">
        <v>16</v>
      </c>
      <c r="B70713" s="2">
        <v>36347</v>
      </c>
      <c r="C70713">
        <v>962.15997300000004</v>
      </c>
      <c r="D70713">
        <v>989.42999299999997</v>
      </c>
      <c r="E70713">
        <v>953.64001499999995</v>
      </c>
      <c r="F70713">
        <v>989.42999299999997</v>
      </c>
      <c r="G70713">
        <v>989.42999299999997</v>
      </c>
      <c r="H70713">
        <v>341900</v>
      </c>
    </row>
    <row r="70714" spans="1:8" x14ac:dyDescent="0.3">
      <c r="A70714" s="1" t="s">
        <v>16</v>
      </c>
      <c r="B70714" s="2">
        <v>36348</v>
      </c>
      <c r="C70714">
        <v>995.65997300000004</v>
      </c>
      <c r="D70714">
        <v>1006.400024</v>
      </c>
      <c r="E70714">
        <v>982.5</v>
      </c>
      <c r="F70714">
        <v>1005.97998</v>
      </c>
      <c r="G70714">
        <v>1005.97998</v>
      </c>
      <c r="H70714">
        <v>399700</v>
      </c>
    </row>
    <row r="70715" spans="1:8" x14ac:dyDescent="0.3">
      <c r="A70715" s="1" t="s">
        <v>16</v>
      </c>
      <c r="B70715" s="2">
        <v>36349</v>
      </c>
      <c r="C70715">
        <v>1010.77002</v>
      </c>
      <c r="D70715">
        <v>1022.880005</v>
      </c>
      <c r="E70715">
        <v>997.98999000000003</v>
      </c>
      <c r="F70715">
        <v>999.10998500000005</v>
      </c>
      <c r="G70715">
        <v>999.10998500000005</v>
      </c>
      <c r="H70715">
        <v>442000</v>
      </c>
    </row>
    <row r="70716" spans="1:8" x14ac:dyDescent="0.3">
      <c r="A70716" s="1" t="s">
        <v>16</v>
      </c>
      <c r="B70716" s="2">
        <v>36350</v>
      </c>
      <c r="C70716">
        <v>1004.679993</v>
      </c>
      <c r="D70716">
        <v>1027.9300539999999</v>
      </c>
      <c r="E70716">
        <v>989.47997999999995</v>
      </c>
      <c r="F70716">
        <v>1027.9300539999999</v>
      </c>
      <c r="G70716">
        <v>1027.9300539999999</v>
      </c>
      <c r="H70716">
        <v>448700</v>
      </c>
    </row>
    <row r="70717" spans="1:8" x14ac:dyDescent="0.3">
      <c r="A70717" s="1" t="s">
        <v>16</v>
      </c>
      <c r="B70717" s="2">
        <v>36353</v>
      </c>
      <c r="C70717">
        <v>1037.73999</v>
      </c>
      <c r="D70717">
        <v>1052.599976</v>
      </c>
      <c r="E70717">
        <v>1001.409973</v>
      </c>
      <c r="F70717">
        <v>1004.25</v>
      </c>
      <c r="G70717">
        <v>1004.25</v>
      </c>
      <c r="H70717">
        <v>489200</v>
      </c>
    </row>
    <row r="70718" spans="1:8" x14ac:dyDescent="0.3">
      <c r="A70718" s="1" t="s">
        <v>16</v>
      </c>
      <c r="B70718" s="2">
        <v>36354</v>
      </c>
      <c r="C70718">
        <v>999.64001499999995</v>
      </c>
      <c r="D70718">
        <v>1018.349976</v>
      </c>
      <c r="E70718">
        <v>976.67999299999997</v>
      </c>
      <c r="F70718">
        <v>987.5</v>
      </c>
      <c r="G70718">
        <v>987.5</v>
      </c>
      <c r="H70718">
        <v>364200</v>
      </c>
    </row>
    <row r="70719" spans="1:8" x14ac:dyDescent="0.3">
      <c r="A70719" s="1" t="s">
        <v>16</v>
      </c>
      <c r="B70719" s="2">
        <v>36355</v>
      </c>
      <c r="C70719">
        <v>986.46002199999998</v>
      </c>
      <c r="D70719">
        <v>997.07000700000003</v>
      </c>
      <c r="E70719">
        <v>953.669983</v>
      </c>
      <c r="F70719">
        <v>953.669983</v>
      </c>
      <c r="G70719">
        <v>953.669983</v>
      </c>
      <c r="H70719">
        <v>349200</v>
      </c>
    </row>
    <row r="70720" spans="1:8" x14ac:dyDescent="0.3">
      <c r="A70720" s="1" t="s">
        <v>16</v>
      </c>
      <c r="B70720" s="2">
        <v>36356</v>
      </c>
      <c r="C70720">
        <v>952.89001499999995</v>
      </c>
      <c r="D70720">
        <v>982.14001499999995</v>
      </c>
      <c r="E70720">
        <v>952.89001499999995</v>
      </c>
      <c r="F70720">
        <v>982.14001499999995</v>
      </c>
      <c r="G70720">
        <v>982.14001499999995</v>
      </c>
      <c r="H70720">
        <v>307700</v>
      </c>
    </row>
    <row r="70721" spans="1:8" x14ac:dyDescent="0.3">
      <c r="A70721" s="1" t="s">
        <v>16</v>
      </c>
      <c r="B70721" s="2">
        <v>36357</v>
      </c>
      <c r="C70721">
        <v>986.78997800000002</v>
      </c>
      <c r="D70721">
        <v>1022.130005</v>
      </c>
      <c r="E70721">
        <v>986.78997800000002</v>
      </c>
      <c r="F70721">
        <v>1020.820007</v>
      </c>
      <c r="G70721">
        <v>1020.820007</v>
      </c>
      <c r="H70721">
        <v>360300</v>
      </c>
    </row>
    <row r="70722" spans="1:8" x14ac:dyDescent="0.3">
      <c r="A70722" s="1" t="s">
        <v>16</v>
      </c>
      <c r="B70722" s="2">
        <v>36360</v>
      </c>
      <c r="C70722">
        <v>1034.410034</v>
      </c>
      <c r="D70722">
        <v>1044.280029</v>
      </c>
      <c r="E70722">
        <v>1001.789978</v>
      </c>
      <c r="F70722">
        <v>1024.579956</v>
      </c>
      <c r="G70722">
        <v>1024.579956</v>
      </c>
      <c r="H70722">
        <v>379300</v>
      </c>
    </row>
    <row r="70723" spans="1:8" x14ac:dyDescent="0.3">
      <c r="A70723" s="1" t="s">
        <v>16</v>
      </c>
      <c r="B70723" s="2">
        <v>36361</v>
      </c>
      <c r="C70723">
        <v>1019.590027</v>
      </c>
      <c r="D70723">
        <v>1027.130005</v>
      </c>
      <c r="E70723">
        <v>998.419983</v>
      </c>
      <c r="F70723">
        <v>998.45001200000002</v>
      </c>
      <c r="G70723">
        <v>998.45001200000002</v>
      </c>
      <c r="H70723">
        <v>406300</v>
      </c>
    </row>
    <row r="70724" spans="1:8" x14ac:dyDescent="0.3">
      <c r="A70724" s="1" t="s">
        <v>16</v>
      </c>
      <c r="B70724" s="2">
        <v>36362</v>
      </c>
      <c r="C70724">
        <v>989.72997999999995</v>
      </c>
      <c r="D70724">
        <v>990.35998500000005</v>
      </c>
      <c r="E70724">
        <v>949.54998799999998</v>
      </c>
      <c r="F70724">
        <v>965.10998500000005</v>
      </c>
      <c r="G70724">
        <v>965.10998500000005</v>
      </c>
      <c r="H70724">
        <v>379600</v>
      </c>
    </row>
    <row r="70725" spans="1:8" x14ac:dyDescent="0.3">
      <c r="A70725" s="1" t="s">
        <v>16</v>
      </c>
      <c r="B70725" s="2">
        <v>36363</v>
      </c>
      <c r="C70725">
        <v>957.98999000000003</v>
      </c>
      <c r="D70725">
        <v>977.48999000000003</v>
      </c>
      <c r="E70725">
        <v>935.21997099999999</v>
      </c>
      <c r="F70725">
        <v>976.65997300000004</v>
      </c>
      <c r="G70725">
        <v>976.65997300000004</v>
      </c>
      <c r="H70725">
        <v>397400</v>
      </c>
    </row>
    <row r="70726" spans="1:8" x14ac:dyDescent="0.3">
      <c r="A70726" s="1" t="s">
        <v>16</v>
      </c>
      <c r="B70726" s="2">
        <v>36364</v>
      </c>
      <c r="C70726">
        <v>972.78002900000001</v>
      </c>
      <c r="D70726">
        <v>972.78002900000001</v>
      </c>
      <c r="E70726">
        <v>902.21997099999999</v>
      </c>
      <c r="F70726">
        <v>904.96002199999998</v>
      </c>
      <c r="G70726">
        <v>904.96002199999998</v>
      </c>
      <c r="H70726">
        <v>413100</v>
      </c>
    </row>
    <row r="70727" spans="1:8" x14ac:dyDescent="0.3">
      <c r="A70727" s="1" t="s">
        <v>16</v>
      </c>
      <c r="B70727" s="2">
        <v>36367</v>
      </c>
      <c r="C70727">
        <v>891.38000499999998</v>
      </c>
      <c r="D70727">
        <v>902.67999299999997</v>
      </c>
      <c r="E70727">
        <v>860.13000499999998</v>
      </c>
      <c r="F70727">
        <v>872.94000200000005</v>
      </c>
      <c r="G70727">
        <v>872.94000200000005</v>
      </c>
      <c r="H70727">
        <v>349100</v>
      </c>
    </row>
    <row r="70728" spans="1:8" x14ac:dyDescent="0.3">
      <c r="A70728" s="1" t="s">
        <v>16</v>
      </c>
      <c r="B70728" s="2">
        <v>36368</v>
      </c>
      <c r="C70728">
        <v>881.72997999999995</v>
      </c>
      <c r="D70728">
        <v>931.01000999999997</v>
      </c>
      <c r="E70728">
        <v>880.17999299999997</v>
      </c>
      <c r="F70728">
        <v>928.84997599999997</v>
      </c>
      <c r="G70728">
        <v>928.84997599999997</v>
      </c>
      <c r="H70728">
        <v>390100</v>
      </c>
    </row>
    <row r="70729" spans="1:8" x14ac:dyDescent="0.3">
      <c r="A70729" s="1" t="s">
        <v>16</v>
      </c>
      <c r="B70729" s="2">
        <v>36369</v>
      </c>
      <c r="C70729">
        <v>923.94000200000005</v>
      </c>
      <c r="D70729">
        <v>972.96002199999998</v>
      </c>
      <c r="E70729">
        <v>919.65002400000003</v>
      </c>
      <c r="F70729">
        <v>944.46002199999998</v>
      </c>
      <c r="G70729">
        <v>944.46002199999998</v>
      </c>
      <c r="H70729">
        <v>394200</v>
      </c>
    </row>
    <row r="70730" spans="1:8" x14ac:dyDescent="0.3">
      <c r="A70730" s="1" t="s">
        <v>16</v>
      </c>
      <c r="B70730" s="2">
        <v>36370</v>
      </c>
      <c r="C70730">
        <v>958.60998500000005</v>
      </c>
      <c r="D70730">
        <v>998.71002199999998</v>
      </c>
      <c r="E70730">
        <v>956.51000999999997</v>
      </c>
      <c r="F70730">
        <v>998.71002199999998</v>
      </c>
      <c r="G70730">
        <v>998.71002199999998</v>
      </c>
      <c r="H70730">
        <v>390700</v>
      </c>
    </row>
    <row r="70731" spans="1:8" x14ac:dyDescent="0.3">
      <c r="A70731" s="1" t="s">
        <v>16</v>
      </c>
      <c r="B70731" s="2">
        <v>36371</v>
      </c>
      <c r="C70731">
        <v>997.48999000000003</v>
      </c>
      <c r="D70731">
        <v>1010.8900149999999</v>
      </c>
      <c r="E70731">
        <v>957.28002900000001</v>
      </c>
      <c r="F70731">
        <v>969.71997099999999</v>
      </c>
      <c r="G70731">
        <v>969.71997099999999</v>
      </c>
      <c r="H70731">
        <v>405400</v>
      </c>
    </row>
    <row r="70732" spans="1:8" x14ac:dyDescent="0.3">
      <c r="A70732" s="1" t="s">
        <v>16</v>
      </c>
      <c r="B70732" s="2">
        <v>36374</v>
      </c>
      <c r="C70732">
        <v>967.70001200000002</v>
      </c>
      <c r="D70732">
        <v>982.32000700000003</v>
      </c>
      <c r="E70732">
        <v>939.59997599999997</v>
      </c>
      <c r="F70732">
        <v>959.80999799999995</v>
      </c>
      <c r="G70732">
        <v>959.80999799999995</v>
      </c>
      <c r="H70732">
        <v>352400</v>
      </c>
    </row>
    <row r="70733" spans="1:8" x14ac:dyDescent="0.3">
      <c r="A70733" s="1" t="s">
        <v>16</v>
      </c>
      <c r="B70733" s="2">
        <v>36375</v>
      </c>
      <c r="C70733">
        <v>961</v>
      </c>
      <c r="D70733">
        <v>977.90997300000004</v>
      </c>
      <c r="E70733">
        <v>953.14001499999995</v>
      </c>
      <c r="F70733">
        <v>973.330017</v>
      </c>
      <c r="G70733">
        <v>973.330017</v>
      </c>
      <c r="H70733">
        <v>344300</v>
      </c>
    </row>
    <row r="70734" spans="1:8" x14ac:dyDescent="0.3">
      <c r="A70734" s="1" t="s">
        <v>16</v>
      </c>
      <c r="B70734" s="2">
        <v>36376</v>
      </c>
      <c r="C70734">
        <v>977.11999500000002</v>
      </c>
      <c r="D70734">
        <v>995.080017</v>
      </c>
      <c r="E70734">
        <v>974.40997300000004</v>
      </c>
      <c r="F70734">
        <v>975.45001200000002</v>
      </c>
      <c r="G70734">
        <v>975.45001200000002</v>
      </c>
      <c r="H70734">
        <v>381700</v>
      </c>
    </row>
    <row r="70735" spans="1:8" x14ac:dyDescent="0.3">
      <c r="A70735" s="1" t="s">
        <v>16</v>
      </c>
      <c r="B70735" s="2">
        <v>36377</v>
      </c>
      <c r="C70735">
        <v>967.96002199999998</v>
      </c>
      <c r="D70735">
        <v>974.78002900000001</v>
      </c>
      <c r="E70735">
        <v>933.86999500000002</v>
      </c>
      <c r="F70735">
        <v>939.07000700000003</v>
      </c>
      <c r="G70735">
        <v>939.07000700000003</v>
      </c>
      <c r="H70735">
        <v>285800</v>
      </c>
    </row>
    <row r="70736" spans="1:8" x14ac:dyDescent="0.3">
      <c r="A70736" s="1" t="s">
        <v>16</v>
      </c>
      <c r="B70736" s="2">
        <v>36378</v>
      </c>
      <c r="C70736">
        <v>944.34997599999997</v>
      </c>
      <c r="D70736">
        <v>959.78002900000001</v>
      </c>
      <c r="E70736">
        <v>924.11999500000002</v>
      </c>
      <c r="F70736">
        <v>938.26000999999997</v>
      </c>
      <c r="G70736">
        <v>938.26000999999997</v>
      </c>
      <c r="H70736">
        <v>236900</v>
      </c>
    </row>
    <row r="70737" spans="1:8" x14ac:dyDescent="0.3">
      <c r="A70737" s="1" t="s">
        <v>16</v>
      </c>
      <c r="B70737" s="2">
        <v>36381</v>
      </c>
      <c r="C70737">
        <v>938.73999000000003</v>
      </c>
      <c r="D70737">
        <v>963.29998799999998</v>
      </c>
      <c r="E70737">
        <v>931.09997599999997</v>
      </c>
      <c r="F70737">
        <v>948.96997099999999</v>
      </c>
      <c r="G70737">
        <v>948.96997099999999</v>
      </c>
      <c r="H70737">
        <v>294600</v>
      </c>
    </row>
    <row r="70738" spans="1:8" x14ac:dyDescent="0.3">
      <c r="A70738" s="1" t="s">
        <v>16</v>
      </c>
      <c r="B70738" s="2">
        <v>36382</v>
      </c>
      <c r="C70738">
        <v>949.77002000000005</v>
      </c>
      <c r="D70738">
        <v>968.84997599999997</v>
      </c>
      <c r="E70738">
        <v>944.70001200000002</v>
      </c>
      <c r="F70738">
        <v>968.65997300000004</v>
      </c>
      <c r="G70738">
        <v>968.65997300000004</v>
      </c>
      <c r="H70738">
        <v>291200</v>
      </c>
    </row>
    <row r="70739" spans="1:8" x14ac:dyDescent="0.3">
      <c r="A70739" s="1" t="s">
        <v>16</v>
      </c>
      <c r="B70739" s="2">
        <v>36383</v>
      </c>
      <c r="C70739">
        <v>965.72997999999995</v>
      </c>
      <c r="D70739">
        <v>973.90997300000004</v>
      </c>
      <c r="E70739">
        <v>941.55999799999995</v>
      </c>
      <c r="F70739">
        <v>944.080017</v>
      </c>
      <c r="G70739">
        <v>944.080017</v>
      </c>
      <c r="H70739">
        <v>291800</v>
      </c>
    </row>
    <row r="70740" spans="1:8" x14ac:dyDescent="0.3">
      <c r="A70740" s="1" t="s">
        <v>16</v>
      </c>
      <c r="B70740" s="2">
        <v>36384</v>
      </c>
      <c r="C70740">
        <v>946.47997999999995</v>
      </c>
      <c r="D70740">
        <v>955.53997800000002</v>
      </c>
      <c r="E70740">
        <v>939.580017</v>
      </c>
      <c r="F70740">
        <v>949.34997599999997</v>
      </c>
      <c r="G70740">
        <v>949.34997599999997</v>
      </c>
      <c r="H70740">
        <v>255800</v>
      </c>
    </row>
    <row r="70741" spans="1:8" x14ac:dyDescent="0.3">
      <c r="A70741" s="1" t="s">
        <v>16</v>
      </c>
      <c r="B70741" s="2">
        <v>36385</v>
      </c>
      <c r="C70741">
        <v>940.61999500000002</v>
      </c>
      <c r="D70741">
        <v>942.53002900000001</v>
      </c>
      <c r="E70741">
        <v>908.48999000000003</v>
      </c>
      <c r="F70741">
        <v>917.46997099999999</v>
      </c>
      <c r="G70741">
        <v>917.46997099999999</v>
      </c>
      <c r="H70741">
        <v>270200</v>
      </c>
    </row>
    <row r="70742" spans="1:8" x14ac:dyDescent="0.3">
      <c r="A70742" s="1" t="s">
        <v>16</v>
      </c>
      <c r="B70742" s="2">
        <v>36388</v>
      </c>
      <c r="C70742">
        <v>904.21997099999999</v>
      </c>
      <c r="D70742">
        <v>924.79998799999998</v>
      </c>
      <c r="E70742">
        <v>895.10998500000005</v>
      </c>
      <c r="F70742">
        <v>907.28002900000001</v>
      </c>
      <c r="G70742">
        <v>907.28002900000001</v>
      </c>
      <c r="H70742">
        <v>219600</v>
      </c>
    </row>
    <row r="70743" spans="1:8" x14ac:dyDescent="0.3">
      <c r="A70743" s="1" t="s">
        <v>16</v>
      </c>
      <c r="B70743" s="2">
        <v>36389</v>
      </c>
      <c r="C70743">
        <v>911.45001200000002</v>
      </c>
      <c r="D70743">
        <v>925.63000499999998</v>
      </c>
      <c r="E70743">
        <v>872.57000700000003</v>
      </c>
      <c r="F70743">
        <v>873.70001200000002</v>
      </c>
      <c r="G70743">
        <v>873.70001200000002</v>
      </c>
      <c r="H70743">
        <v>270900</v>
      </c>
    </row>
    <row r="70744" spans="1:8" x14ac:dyDescent="0.3">
      <c r="A70744" s="1" t="s">
        <v>16</v>
      </c>
      <c r="B70744" s="2">
        <v>36390</v>
      </c>
      <c r="C70744">
        <v>861.85998500000005</v>
      </c>
      <c r="D70744">
        <v>878.67999299999997</v>
      </c>
      <c r="E70744">
        <v>841.27002000000005</v>
      </c>
      <c r="F70744">
        <v>868.94000200000005</v>
      </c>
      <c r="G70744">
        <v>868.94000200000005</v>
      </c>
      <c r="H70744">
        <v>326400</v>
      </c>
    </row>
    <row r="70745" spans="1:8" x14ac:dyDescent="0.3">
      <c r="A70745" s="1" t="s">
        <v>16</v>
      </c>
      <c r="B70745" s="2">
        <v>36391</v>
      </c>
      <c r="C70745">
        <v>874.97997999999995</v>
      </c>
      <c r="D70745">
        <v>885.080017</v>
      </c>
      <c r="E70745">
        <v>867.61999500000002</v>
      </c>
      <c r="F70745">
        <v>871.17999299999997</v>
      </c>
      <c r="G70745">
        <v>871.17999299999997</v>
      </c>
      <c r="H70745">
        <v>280300</v>
      </c>
    </row>
    <row r="70746" spans="1:8" x14ac:dyDescent="0.3">
      <c r="A70746" s="1" t="s">
        <v>16</v>
      </c>
      <c r="B70746" s="2">
        <v>36392</v>
      </c>
      <c r="C70746">
        <v>873.09997599999997</v>
      </c>
      <c r="D70746">
        <v>879.17999299999997</v>
      </c>
      <c r="E70746">
        <v>859.77002000000005</v>
      </c>
      <c r="F70746">
        <v>878.39001499999995</v>
      </c>
      <c r="G70746">
        <v>878.39001499999995</v>
      </c>
      <c r="H70746">
        <v>255200</v>
      </c>
    </row>
    <row r="70747" spans="1:8" x14ac:dyDescent="0.3">
      <c r="A70747" s="1" t="s">
        <v>16</v>
      </c>
      <c r="B70747" s="2">
        <v>36395</v>
      </c>
      <c r="C70747">
        <v>889.89001499999995</v>
      </c>
      <c r="D70747">
        <v>919.07000700000003</v>
      </c>
      <c r="E70747">
        <v>883.54998799999998</v>
      </c>
      <c r="F70747">
        <v>917.580017</v>
      </c>
      <c r="G70747">
        <v>917.580017</v>
      </c>
      <c r="H70747">
        <v>306400</v>
      </c>
    </row>
    <row r="70748" spans="1:8" x14ac:dyDescent="0.3">
      <c r="A70748" s="1" t="s">
        <v>16</v>
      </c>
      <c r="B70748" s="2">
        <v>36396</v>
      </c>
      <c r="C70748">
        <v>927.80999799999995</v>
      </c>
      <c r="D70748">
        <v>939.42999299999997</v>
      </c>
      <c r="E70748">
        <v>917.40997300000004</v>
      </c>
      <c r="F70748">
        <v>932.40997300000004</v>
      </c>
      <c r="G70748">
        <v>932.40997300000004</v>
      </c>
      <c r="H70748">
        <v>343800</v>
      </c>
    </row>
    <row r="70749" spans="1:8" x14ac:dyDescent="0.3">
      <c r="A70749" s="1" t="s">
        <v>16</v>
      </c>
      <c r="B70749" s="2">
        <v>36397</v>
      </c>
      <c r="C70749">
        <v>933.42999299999997</v>
      </c>
      <c r="D70749">
        <v>972.080017</v>
      </c>
      <c r="E70749">
        <v>933.42999299999997</v>
      </c>
      <c r="F70749">
        <v>963</v>
      </c>
      <c r="G70749">
        <v>963</v>
      </c>
      <c r="H70749">
        <v>380400</v>
      </c>
    </row>
    <row r="70750" spans="1:8" x14ac:dyDescent="0.3">
      <c r="A70750" s="1" t="s">
        <v>16</v>
      </c>
      <c r="B70750" s="2">
        <v>36398</v>
      </c>
      <c r="C70750">
        <v>971.14001499999995</v>
      </c>
      <c r="D70750">
        <v>978.40002400000003</v>
      </c>
      <c r="E70750">
        <v>955.86999500000002</v>
      </c>
      <c r="F70750">
        <v>959.88000499999998</v>
      </c>
      <c r="G70750">
        <v>959.88000499999998</v>
      </c>
      <c r="H70750">
        <v>366400</v>
      </c>
    </row>
    <row r="70751" spans="1:8" x14ac:dyDescent="0.3">
      <c r="A70751" s="1" t="s">
        <v>16</v>
      </c>
      <c r="B70751" s="2">
        <v>36399</v>
      </c>
      <c r="C70751">
        <v>953.98999000000003</v>
      </c>
      <c r="D70751">
        <v>970.51000999999997</v>
      </c>
      <c r="E70751">
        <v>945.77002000000005</v>
      </c>
      <c r="F70751">
        <v>960.28002900000001</v>
      </c>
      <c r="G70751">
        <v>960.28002900000001</v>
      </c>
      <c r="H70751">
        <v>325200</v>
      </c>
    </row>
    <row r="70752" spans="1:8" x14ac:dyDescent="0.3">
      <c r="A70752" s="1" t="s">
        <v>16</v>
      </c>
      <c r="B70752" s="2">
        <v>36402</v>
      </c>
      <c r="C70752">
        <v>962.14001499999995</v>
      </c>
      <c r="D70752">
        <v>970.26000999999997</v>
      </c>
      <c r="E70752">
        <v>942.40997300000004</v>
      </c>
      <c r="F70752">
        <v>942.57000700000003</v>
      </c>
      <c r="G70752">
        <v>942.57000700000003</v>
      </c>
      <c r="H70752">
        <v>300500</v>
      </c>
    </row>
    <row r="70753" spans="1:8" x14ac:dyDescent="0.3">
      <c r="A70753" s="1" t="s">
        <v>16</v>
      </c>
      <c r="B70753" s="2">
        <v>36403</v>
      </c>
      <c r="C70753">
        <v>932.23999000000003</v>
      </c>
      <c r="D70753">
        <v>940.21997099999999</v>
      </c>
      <c r="E70753">
        <v>922.34002699999996</v>
      </c>
      <c r="F70753">
        <v>937.88000499999998</v>
      </c>
      <c r="G70753">
        <v>937.88000499999998</v>
      </c>
      <c r="H70753">
        <v>265500</v>
      </c>
    </row>
    <row r="70754" spans="1:8" x14ac:dyDescent="0.3">
      <c r="A70754" s="1" t="s">
        <v>16</v>
      </c>
      <c r="B70754" s="2">
        <v>36404</v>
      </c>
      <c r="C70754">
        <v>944.5</v>
      </c>
      <c r="D70754">
        <v>947.46997099999999</v>
      </c>
      <c r="E70754">
        <v>905.52002000000005</v>
      </c>
      <c r="F70754">
        <v>905.52002000000005</v>
      </c>
      <c r="G70754">
        <v>905.52002000000005</v>
      </c>
      <c r="H70754">
        <v>316100</v>
      </c>
    </row>
    <row r="70755" spans="1:8" x14ac:dyDescent="0.3">
      <c r="A70755" s="1" t="s">
        <v>16</v>
      </c>
      <c r="B70755" s="2">
        <v>36405</v>
      </c>
      <c r="C70755">
        <v>886.61999500000002</v>
      </c>
      <c r="D70755">
        <v>912.42999299999997</v>
      </c>
      <c r="E70755">
        <v>877.90997300000004</v>
      </c>
      <c r="F70755">
        <v>898.96997099999999</v>
      </c>
      <c r="G70755">
        <v>898.96997099999999</v>
      </c>
      <c r="H70755">
        <v>305800</v>
      </c>
    </row>
    <row r="70756" spans="1:8" x14ac:dyDescent="0.3">
      <c r="A70756" s="1" t="s">
        <v>16</v>
      </c>
      <c r="B70756" s="2">
        <v>36406</v>
      </c>
      <c r="C70756">
        <v>902.28997800000002</v>
      </c>
      <c r="D70756">
        <v>920.82000700000003</v>
      </c>
      <c r="E70756">
        <v>887.76000999999997</v>
      </c>
      <c r="F70756">
        <v>910.61999500000002</v>
      </c>
      <c r="G70756">
        <v>910.61999500000002</v>
      </c>
      <c r="H70756">
        <v>318000</v>
      </c>
    </row>
    <row r="70757" spans="1:8" x14ac:dyDescent="0.3">
      <c r="A70757" s="1" t="s">
        <v>16</v>
      </c>
      <c r="B70757" s="2">
        <v>36409</v>
      </c>
      <c r="C70757">
        <v>919.01000999999997</v>
      </c>
      <c r="D70757">
        <v>944.46997099999999</v>
      </c>
      <c r="E70757">
        <v>918.94000200000005</v>
      </c>
      <c r="F70757">
        <v>943.21997099999999</v>
      </c>
      <c r="G70757">
        <v>943.21997099999999</v>
      </c>
      <c r="H70757">
        <v>290500</v>
      </c>
    </row>
    <row r="70758" spans="1:8" x14ac:dyDescent="0.3">
      <c r="A70758" s="1" t="s">
        <v>16</v>
      </c>
      <c r="B70758" s="2">
        <v>36410</v>
      </c>
      <c r="C70758">
        <v>947.34002699999996</v>
      </c>
      <c r="D70758">
        <v>959.01000999999997</v>
      </c>
      <c r="E70758">
        <v>943.919983</v>
      </c>
      <c r="F70758">
        <v>943.919983</v>
      </c>
      <c r="G70758">
        <v>943.919983</v>
      </c>
      <c r="H70758">
        <v>280900</v>
      </c>
    </row>
    <row r="70759" spans="1:8" x14ac:dyDescent="0.3">
      <c r="A70759" s="1" t="s">
        <v>16</v>
      </c>
      <c r="B70759" s="2">
        <v>36411</v>
      </c>
      <c r="C70759">
        <v>942.97997999999995</v>
      </c>
      <c r="D70759">
        <v>952.36999500000002</v>
      </c>
      <c r="E70759">
        <v>932.45001200000002</v>
      </c>
      <c r="F70759">
        <v>936.92999299999997</v>
      </c>
      <c r="G70759">
        <v>936.92999299999997</v>
      </c>
      <c r="H70759">
        <v>278600</v>
      </c>
    </row>
    <row r="70760" spans="1:8" x14ac:dyDescent="0.3">
      <c r="A70760" s="1" t="s">
        <v>16</v>
      </c>
      <c r="B70760" s="2">
        <v>36412</v>
      </c>
      <c r="C70760">
        <v>940.02002000000005</v>
      </c>
      <c r="D70760">
        <v>950.53002900000001</v>
      </c>
      <c r="E70760">
        <v>938.52002000000005</v>
      </c>
      <c r="F70760">
        <v>950.53002900000001</v>
      </c>
      <c r="G70760">
        <v>950.53002900000001</v>
      </c>
      <c r="H70760">
        <v>234200</v>
      </c>
    </row>
    <row r="70761" spans="1:8" x14ac:dyDescent="0.3">
      <c r="A70761" s="1" t="s">
        <v>16</v>
      </c>
      <c r="B70761" s="2">
        <v>36413</v>
      </c>
      <c r="C70761">
        <v>951.95001200000002</v>
      </c>
      <c r="D70761">
        <v>974.15002400000003</v>
      </c>
      <c r="E70761">
        <v>951.95001200000002</v>
      </c>
      <c r="F70761">
        <v>961.97997999999995</v>
      </c>
      <c r="G70761">
        <v>961.97997999999995</v>
      </c>
      <c r="H70761">
        <v>297600</v>
      </c>
    </row>
    <row r="70762" spans="1:8" x14ac:dyDescent="0.3">
      <c r="A70762" s="1" t="s">
        <v>16</v>
      </c>
      <c r="B70762" s="2">
        <v>36416</v>
      </c>
      <c r="C70762">
        <v>973.71002199999998</v>
      </c>
      <c r="D70762">
        <v>984.57000700000003</v>
      </c>
      <c r="E70762">
        <v>971.28002900000001</v>
      </c>
      <c r="F70762">
        <v>980.90997300000004</v>
      </c>
      <c r="G70762">
        <v>980.90997300000004</v>
      </c>
      <c r="H70762">
        <v>297900</v>
      </c>
    </row>
    <row r="70763" spans="1:8" x14ac:dyDescent="0.3">
      <c r="A70763" s="1" t="s">
        <v>16</v>
      </c>
      <c r="B70763" s="2">
        <v>36417</v>
      </c>
      <c r="C70763">
        <v>981.65997300000004</v>
      </c>
      <c r="D70763">
        <v>982.32000700000003</v>
      </c>
      <c r="E70763">
        <v>964.48999000000003</v>
      </c>
      <c r="F70763">
        <v>968.53997800000002</v>
      </c>
      <c r="G70763">
        <v>968.53997800000002</v>
      </c>
      <c r="H70763">
        <v>290000</v>
      </c>
    </row>
    <row r="70764" spans="1:8" x14ac:dyDescent="0.3">
      <c r="A70764" s="1" t="s">
        <v>16</v>
      </c>
      <c r="B70764" s="2">
        <v>36418</v>
      </c>
      <c r="C70764">
        <v>967.71997099999999</v>
      </c>
      <c r="D70764">
        <v>970.89001499999995</v>
      </c>
      <c r="E70764">
        <v>947.84997599999997</v>
      </c>
      <c r="F70764">
        <v>952.69000200000005</v>
      </c>
      <c r="G70764">
        <v>952.69000200000005</v>
      </c>
      <c r="H70764">
        <v>261200</v>
      </c>
    </row>
    <row r="70765" spans="1:8" x14ac:dyDescent="0.3">
      <c r="A70765" s="1" t="s">
        <v>16</v>
      </c>
      <c r="B70765" s="2">
        <v>36419</v>
      </c>
      <c r="C70765">
        <v>948.48999000000003</v>
      </c>
      <c r="D70765">
        <v>949.61999500000002</v>
      </c>
      <c r="E70765">
        <v>916.09997599999997</v>
      </c>
      <c r="F70765">
        <v>916.15997300000004</v>
      </c>
      <c r="G70765">
        <v>916.15997300000004</v>
      </c>
      <c r="H70765">
        <v>246100</v>
      </c>
    </row>
    <row r="70766" spans="1:8" x14ac:dyDescent="0.3">
      <c r="A70766" s="1" t="s">
        <v>16</v>
      </c>
      <c r="B70766" s="2">
        <v>36420</v>
      </c>
      <c r="C70766">
        <v>902.53002900000001</v>
      </c>
      <c r="D70766">
        <v>931.17999299999997</v>
      </c>
      <c r="E70766">
        <v>893.080017</v>
      </c>
      <c r="F70766">
        <v>925.20001200000002</v>
      </c>
      <c r="G70766">
        <v>925.20001200000002</v>
      </c>
      <c r="H70766">
        <v>222800</v>
      </c>
    </row>
    <row r="70767" spans="1:8" x14ac:dyDescent="0.3">
      <c r="A70767" s="1" t="s">
        <v>16</v>
      </c>
      <c r="B70767" s="2">
        <v>36423</v>
      </c>
      <c r="C70767">
        <v>933.85998500000005</v>
      </c>
      <c r="D70767">
        <v>939.55999799999995</v>
      </c>
      <c r="E70767">
        <v>923.55999799999995</v>
      </c>
      <c r="F70767">
        <v>933.88000499999998</v>
      </c>
      <c r="G70767">
        <v>933.88000499999998</v>
      </c>
      <c r="H70767">
        <v>234900</v>
      </c>
    </row>
    <row r="70768" spans="1:8" x14ac:dyDescent="0.3">
      <c r="A70768" s="1" t="s">
        <v>16</v>
      </c>
      <c r="B70768" s="2">
        <v>36424</v>
      </c>
      <c r="C70768">
        <v>944.01000999999997</v>
      </c>
      <c r="D70768">
        <v>963.67999299999997</v>
      </c>
      <c r="E70768">
        <v>941.34002699999996</v>
      </c>
      <c r="F70768">
        <v>957.419983</v>
      </c>
      <c r="G70768">
        <v>957.419983</v>
      </c>
      <c r="H70768">
        <v>305200</v>
      </c>
    </row>
    <row r="70769" spans="1:8" x14ac:dyDescent="0.3">
      <c r="A70769" s="1" t="s">
        <v>16</v>
      </c>
      <c r="B70769" s="2">
        <v>36425</v>
      </c>
      <c r="C70769">
        <v>956.70001200000002</v>
      </c>
      <c r="D70769">
        <v>960.35998500000005</v>
      </c>
      <c r="E70769">
        <v>940.13000499999998</v>
      </c>
      <c r="F70769">
        <v>941.57000700000003</v>
      </c>
      <c r="G70769">
        <v>941.57000700000003</v>
      </c>
      <c r="H70769">
        <v>301900</v>
      </c>
    </row>
    <row r="70770" spans="1:8" x14ac:dyDescent="0.3">
      <c r="A70770" s="1" t="s">
        <v>16</v>
      </c>
      <c r="B70770" s="2">
        <v>36426</v>
      </c>
    </row>
    <row r="70771" spans="1:8" x14ac:dyDescent="0.3">
      <c r="A70771" s="1" t="s">
        <v>16</v>
      </c>
      <c r="B70771" s="2">
        <v>36427</v>
      </c>
    </row>
    <row r="70772" spans="1:8" x14ac:dyDescent="0.3">
      <c r="A70772" s="1" t="s">
        <v>16</v>
      </c>
      <c r="B70772" s="2">
        <v>36430</v>
      </c>
      <c r="C70772">
        <v>941.70001200000002</v>
      </c>
      <c r="D70772">
        <v>941.70001200000002</v>
      </c>
      <c r="E70772">
        <v>903.78997800000002</v>
      </c>
      <c r="F70772">
        <v>903.78997800000002</v>
      </c>
      <c r="G70772">
        <v>903.78997800000002</v>
      </c>
      <c r="H70772">
        <v>219400</v>
      </c>
    </row>
    <row r="70773" spans="1:8" x14ac:dyDescent="0.3">
      <c r="A70773" s="1" t="s">
        <v>16</v>
      </c>
      <c r="B70773" s="2">
        <v>36431</v>
      </c>
      <c r="C70773">
        <v>909.20001200000002</v>
      </c>
      <c r="D70773">
        <v>919.55999799999995</v>
      </c>
      <c r="E70773">
        <v>894.38000499999998</v>
      </c>
      <c r="F70773">
        <v>900.72997999999995</v>
      </c>
      <c r="G70773">
        <v>900.72997999999995</v>
      </c>
      <c r="H70773">
        <v>225000</v>
      </c>
    </row>
    <row r="70774" spans="1:8" x14ac:dyDescent="0.3">
      <c r="A70774" s="1" t="s">
        <v>16</v>
      </c>
      <c r="B70774" s="2">
        <v>36432</v>
      </c>
      <c r="C70774">
        <v>895.70001200000002</v>
      </c>
      <c r="D70774">
        <v>895.70001200000002</v>
      </c>
      <c r="E70774">
        <v>868.88000499999998</v>
      </c>
      <c r="F70774">
        <v>868.88000499999998</v>
      </c>
      <c r="G70774">
        <v>868.88000499999998</v>
      </c>
      <c r="H70774">
        <v>251800</v>
      </c>
    </row>
    <row r="70775" spans="1:8" x14ac:dyDescent="0.3">
      <c r="A70775" s="1" t="s">
        <v>16</v>
      </c>
      <c r="B70775" s="2">
        <v>36433</v>
      </c>
      <c r="C70775">
        <v>859.669983</v>
      </c>
      <c r="D70775">
        <v>879</v>
      </c>
      <c r="E70775">
        <v>836.17999299999997</v>
      </c>
      <c r="F70775">
        <v>836.17999299999997</v>
      </c>
      <c r="G70775">
        <v>836.17999299999997</v>
      </c>
      <c r="H70775">
        <v>231400</v>
      </c>
    </row>
    <row r="70776" spans="1:8" x14ac:dyDescent="0.3">
      <c r="A70776" s="1" t="s">
        <v>16</v>
      </c>
      <c r="B70776" s="2">
        <v>36434</v>
      </c>
      <c r="C70776">
        <v>838.65002400000003</v>
      </c>
      <c r="D70776">
        <v>847.28997800000002</v>
      </c>
      <c r="E70776">
        <v>800.96997099999999</v>
      </c>
      <c r="F70776">
        <v>839.34997599999997</v>
      </c>
      <c r="G70776">
        <v>839.34997599999997</v>
      </c>
      <c r="H70776">
        <v>262900</v>
      </c>
    </row>
    <row r="70777" spans="1:8" x14ac:dyDescent="0.3">
      <c r="A70777" s="1" t="s">
        <v>16</v>
      </c>
      <c r="B70777" s="2">
        <v>36437</v>
      </c>
      <c r="C70777">
        <v>840.14001499999995</v>
      </c>
      <c r="D70777">
        <v>853.02002000000005</v>
      </c>
      <c r="E70777">
        <v>818.28002900000001</v>
      </c>
      <c r="F70777">
        <v>818.36999500000002</v>
      </c>
      <c r="G70777">
        <v>818.36999500000002</v>
      </c>
      <c r="H70777">
        <v>233700</v>
      </c>
    </row>
    <row r="70778" spans="1:8" x14ac:dyDescent="0.3">
      <c r="A70778" s="1" t="s">
        <v>16</v>
      </c>
      <c r="B70778" s="2">
        <v>36438</v>
      </c>
      <c r="C70778">
        <v>825.169983</v>
      </c>
      <c r="D70778">
        <v>838.96002199999998</v>
      </c>
      <c r="E70778">
        <v>788.21997099999999</v>
      </c>
      <c r="F70778">
        <v>791.54998799999998</v>
      </c>
      <c r="G70778">
        <v>791.54998799999998</v>
      </c>
      <c r="H70778">
        <v>284900</v>
      </c>
    </row>
    <row r="70779" spans="1:8" x14ac:dyDescent="0.3">
      <c r="A70779" s="1" t="s">
        <v>16</v>
      </c>
      <c r="B70779" s="2">
        <v>36439</v>
      </c>
      <c r="C70779">
        <v>799.34002699999996</v>
      </c>
      <c r="D70779">
        <v>837.44000200000005</v>
      </c>
      <c r="E70779">
        <v>792.04998799999998</v>
      </c>
      <c r="F70779">
        <v>835.30999799999995</v>
      </c>
      <c r="G70779">
        <v>835.30999799999995</v>
      </c>
      <c r="H70779">
        <v>278000</v>
      </c>
    </row>
    <row r="70780" spans="1:8" x14ac:dyDescent="0.3">
      <c r="A70780" s="1" t="s">
        <v>16</v>
      </c>
      <c r="B70780" s="2">
        <v>36440</v>
      </c>
      <c r="C70780">
        <v>838.03997800000002</v>
      </c>
      <c r="D70780">
        <v>852.36999500000002</v>
      </c>
      <c r="E70780">
        <v>828.69000200000005</v>
      </c>
      <c r="F70780">
        <v>851.15002400000003</v>
      </c>
      <c r="G70780">
        <v>851.15002400000003</v>
      </c>
      <c r="H70780">
        <v>341800</v>
      </c>
    </row>
    <row r="70781" spans="1:8" x14ac:dyDescent="0.3">
      <c r="A70781" s="1" t="s">
        <v>16</v>
      </c>
      <c r="B70781" s="2">
        <v>36441</v>
      </c>
      <c r="C70781">
        <v>846.61999500000002</v>
      </c>
      <c r="D70781">
        <v>853.15997300000004</v>
      </c>
      <c r="E70781">
        <v>833.64001499999995</v>
      </c>
      <c r="F70781">
        <v>839.40997300000004</v>
      </c>
      <c r="G70781">
        <v>839.40997300000004</v>
      </c>
      <c r="H70781">
        <v>311800</v>
      </c>
    </row>
    <row r="70782" spans="1:8" x14ac:dyDescent="0.3">
      <c r="A70782" s="1" t="s">
        <v>16</v>
      </c>
      <c r="B70782" s="2">
        <v>36444</v>
      </c>
      <c r="C70782">
        <v>845.79998799999998</v>
      </c>
      <c r="D70782">
        <v>850.96002199999998</v>
      </c>
      <c r="E70782">
        <v>830.32000700000003</v>
      </c>
      <c r="F70782">
        <v>834.39001499999995</v>
      </c>
      <c r="G70782">
        <v>834.39001499999995</v>
      </c>
      <c r="H70782">
        <v>245300</v>
      </c>
    </row>
    <row r="70783" spans="1:8" x14ac:dyDescent="0.3">
      <c r="A70783" s="1" t="s">
        <v>16</v>
      </c>
      <c r="B70783" s="2">
        <v>36445</v>
      </c>
      <c r="C70783">
        <v>830.09997599999997</v>
      </c>
      <c r="D70783">
        <v>856.25</v>
      </c>
      <c r="E70783">
        <v>829.88000499999998</v>
      </c>
      <c r="F70783">
        <v>856.25</v>
      </c>
      <c r="G70783">
        <v>856.25</v>
      </c>
      <c r="H70783">
        <v>298500</v>
      </c>
    </row>
    <row r="70784" spans="1:8" x14ac:dyDescent="0.3">
      <c r="A70784" s="1" t="s">
        <v>16</v>
      </c>
      <c r="B70784" s="2">
        <v>36446</v>
      </c>
      <c r="C70784">
        <v>848.40002400000003</v>
      </c>
      <c r="D70784">
        <v>856.35998500000005</v>
      </c>
      <c r="E70784">
        <v>840.14001499999995</v>
      </c>
      <c r="F70784">
        <v>855.52002000000005</v>
      </c>
      <c r="G70784">
        <v>855.52002000000005</v>
      </c>
      <c r="H70784">
        <v>287200</v>
      </c>
    </row>
    <row r="70785" spans="1:8" x14ac:dyDescent="0.3">
      <c r="A70785" s="1" t="s">
        <v>16</v>
      </c>
      <c r="B70785" s="2">
        <v>36447</v>
      </c>
      <c r="C70785">
        <v>851.169983</v>
      </c>
      <c r="D70785">
        <v>873.69000200000005</v>
      </c>
      <c r="E70785">
        <v>841.79998799999998</v>
      </c>
      <c r="F70785">
        <v>866.02002000000005</v>
      </c>
      <c r="G70785">
        <v>866.02002000000005</v>
      </c>
      <c r="H70785">
        <v>334600</v>
      </c>
    </row>
    <row r="70786" spans="1:8" x14ac:dyDescent="0.3">
      <c r="A70786" s="1" t="s">
        <v>16</v>
      </c>
      <c r="B70786" s="2">
        <v>36448</v>
      </c>
      <c r="C70786">
        <v>870.60998500000005</v>
      </c>
      <c r="D70786">
        <v>877.05999799999995</v>
      </c>
      <c r="E70786">
        <v>854.44000200000005</v>
      </c>
      <c r="F70786">
        <v>862.63000499999998</v>
      </c>
      <c r="G70786">
        <v>862.63000499999998</v>
      </c>
      <c r="H70786">
        <v>335700</v>
      </c>
    </row>
    <row r="70787" spans="1:8" x14ac:dyDescent="0.3">
      <c r="A70787" s="1" t="s">
        <v>16</v>
      </c>
      <c r="B70787" s="2">
        <v>36451</v>
      </c>
      <c r="C70787">
        <v>839.90997300000004</v>
      </c>
      <c r="D70787">
        <v>844.92999299999997</v>
      </c>
      <c r="E70787">
        <v>823.82000700000003</v>
      </c>
      <c r="F70787">
        <v>826.25</v>
      </c>
      <c r="G70787">
        <v>826.25</v>
      </c>
      <c r="H70787">
        <v>268300</v>
      </c>
    </row>
    <row r="70788" spans="1:8" x14ac:dyDescent="0.3">
      <c r="A70788" s="1" t="s">
        <v>16</v>
      </c>
      <c r="B70788" s="2">
        <v>36452</v>
      </c>
      <c r="C70788">
        <v>835.01000999999997</v>
      </c>
      <c r="D70788">
        <v>839.54998799999998</v>
      </c>
      <c r="E70788">
        <v>805.78002900000001</v>
      </c>
      <c r="F70788">
        <v>811.44000200000005</v>
      </c>
      <c r="G70788">
        <v>811.44000200000005</v>
      </c>
      <c r="H70788">
        <v>252600</v>
      </c>
    </row>
    <row r="70789" spans="1:8" x14ac:dyDescent="0.3">
      <c r="A70789" s="1" t="s">
        <v>16</v>
      </c>
      <c r="B70789" s="2">
        <v>36453</v>
      </c>
      <c r="C70789">
        <v>821.71997099999999</v>
      </c>
      <c r="D70789">
        <v>834.14001499999995</v>
      </c>
      <c r="E70789">
        <v>815.94000200000005</v>
      </c>
      <c r="F70789">
        <v>830.69000200000005</v>
      </c>
      <c r="G70789">
        <v>830.69000200000005</v>
      </c>
      <c r="H70789">
        <v>314400</v>
      </c>
    </row>
    <row r="70790" spans="1:8" x14ac:dyDescent="0.3">
      <c r="A70790" s="1" t="s">
        <v>16</v>
      </c>
      <c r="B70790" s="2">
        <v>36454</v>
      </c>
      <c r="C70790">
        <v>838.07000700000003</v>
      </c>
      <c r="D70790">
        <v>848.44000200000005</v>
      </c>
      <c r="E70790">
        <v>813.77002000000005</v>
      </c>
      <c r="F70790">
        <v>818.51000999999997</v>
      </c>
      <c r="G70790">
        <v>818.51000999999997</v>
      </c>
      <c r="H70790">
        <v>339700</v>
      </c>
    </row>
    <row r="70791" spans="1:8" x14ac:dyDescent="0.3">
      <c r="A70791" s="1" t="s">
        <v>16</v>
      </c>
      <c r="B70791" s="2">
        <v>36455</v>
      </c>
      <c r="C70791">
        <v>814.830017</v>
      </c>
      <c r="D70791">
        <v>826.14001499999995</v>
      </c>
      <c r="E70791">
        <v>811.46997099999999</v>
      </c>
      <c r="F70791">
        <v>819.52002000000005</v>
      </c>
      <c r="G70791">
        <v>819.52002000000005</v>
      </c>
      <c r="H70791">
        <v>238500</v>
      </c>
    </row>
    <row r="70792" spans="1:8" x14ac:dyDescent="0.3">
      <c r="A70792" s="1" t="s">
        <v>16</v>
      </c>
      <c r="B70792" s="2">
        <v>36458</v>
      </c>
      <c r="C70792">
        <v>819.32000700000003</v>
      </c>
      <c r="D70792">
        <v>822.09002699999996</v>
      </c>
      <c r="E70792">
        <v>790.19000200000005</v>
      </c>
      <c r="F70792">
        <v>798.84002699999996</v>
      </c>
      <c r="G70792">
        <v>798.84002699999996</v>
      </c>
      <c r="H70792">
        <v>278900</v>
      </c>
    </row>
    <row r="70793" spans="1:8" x14ac:dyDescent="0.3">
      <c r="A70793" s="1" t="s">
        <v>16</v>
      </c>
      <c r="B70793" s="2">
        <v>36459</v>
      </c>
      <c r="C70793">
        <v>784.92999299999997</v>
      </c>
      <c r="D70793">
        <v>803.79998799999998</v>
      </c>
      <c r="E70793">
        <v>778.90002400000003</v>
      </c>
      <c r="F70793">
        <v>797.01000999999997</v>
      </c>
      <c r="G70793">
        <v>797.01000999999997</v>
      </c>
      <c r="H70793">
        <v>227700</v>
      </c>
    </row>
    <row r="70794" spans="1:8" x14ac:dyDescent="0.3">
      <c r="A70794" s="1" t="s">
        <v>16</v>
      </c>
      <c r="B70794" s="2">
        <v>36460</v>
      </c>
      <c r="C70794">
        <v>795.30999799999995</v>
      </c>
      <c r="D70794">
        <v>804.13000499999998</v>
      </c>
      <c r="E70794">
        <v>788.84997599999997</v>
      </c>
      <c r="F70794">
        <v>793.419983</v>
      </c>
      <c r="G70794">
        <v>793.419983</v>
      </c>
      <c r="H70794">
        <v>226600</v>
      </c>
    </row>
    <row r="70795" spans="1:8" x14ac:dyDescent="0.3">
      <c r="A70795" s="1" t="s">
        <v>16</v>
      </c>
      <c r="B70795" s="2">
        <v>36461</v>
      </c>
      <c r="C70795">
        <v>790.90997300000004</v>
      </c>
      <c r="D70795">
        <v>823.65997300000004</v>
      </c>
      <c r="E70795">
        <v>790.90997300000004</v>
      </c>
      <c r="F70795">
        <v>820.95001200000002</v>
      </c>
      <c r="G70795">
        <v>820.95001200000002</v>
      </c>
      <c r="H70795">
        <v>242600</v>
      </c>
    </row>
    <row r="70796" spans="1:8" x14ac:dyDescent="0.3">
      <c r="A70796" s="1" t="s">
        <v>16</v>
      </c>
      <c r="B70796" s="2">
        <v>36462</v>
      </c>
      <c r="C70796">
        <v>834.38000499999998</v>
      </c>
      <c r="D70796">
        <v>848.75</v>
      </c>
      <c r="E70796">
        <v>832.169983</v>
      </c>
      <c r="F70796">
        <v>833.51000999999997</v>
      </c>
      <c r="G70796">
        <v>833.51000999999997</v>
      </c>
      <c r="H70796">
        <v>313100</v>
      </c>
    </row>
    <row r="70797" spans="1:8" x14ac:dyDescent="0.3">
      <c r="A70797" s="1" t="s">
        <v>16</v>
      </c>
      <c r="B70797" s="2">
        <v>36465</v>
      </c>
      <c r="C70797">
        <v>863.5</v>
      </c>
      <c r="D70797">
        <v>876.54998799999998</v>
      </c>
      <c r="E70797">
        <v>857.09002699999996</v>
      </c>
      <c r="F70797">
        <v>876.54998799999998</v>
      </c>
      <c r="G70797">
        <v>876.54998799999998</v>
      </c>
      <c r="H70797">
        <v>348200</v>
      </c>
    </row>
    <row r="70798" spans="1:8" x14ac:dyDescent="0.3">
      <c r="A70798" s="1" t="s">
        <v>16</v>
      </c>
      <c r="B70798" s="2">
        <v>36466</v>
      </c>
      <c r="C70798">
        <v>876.55999799999995</v>
      </c>
      <c r="D70798">
        <v>890.17999299999997</v>
      </c>
      <c r="E70798">
        <v>870.72997999999995</v>
      </c>
      <c r="F70798">
        <v>890.17999299999997</v>
      </c>
      <c r="G70798">
        <v>890.17999299999997</v>
      </c>
      <c r="H70798">
        <v>401200</v>
      </c>
    </row>
    <row r="70799" spans="1:8" x14ac:dyDescent="0.3">
      <c r="A70799" s="1" t="s">
        <v>16</v>
      </c>
      <c r="B70799" s="2">
        <v>36467</v>
      </c>
      <c r="C70799">
        <v>893.95001200000002</v>
      </c>
      <c r="D70799">
        <v>901.59002699999996</v>
      </c>
      <c r="E70799">
        <v>884.55999799999995</v>
      </c>
      <c r="F70799">
        <v>887.15002400000003</v>
      </c>
      <c r="G70799">
        <v>887.15002400000003</v>
      </c>
      <c r="H70799">
        <v>413100</v>
      </c>
    </row>
    <row r="70800" spans="1:8" x14ac:dyDescent="0.3">
      <c r="A70800" s="1" t="s">
        <v>16</v>
      </c>
      <c r="B70800" s="2">
        <v>36468</v>
      </c>
      <c r="C70800">
        <v>895.35998500000005</v>
      </c>
      <c r="D70800">
        <v>911.82000700000003</v>
      </c>
      <c r="E70800">
        <v>895.35998500000005</v>
      </c>
      <c r="F70800">
        <v>911.82000700000003</v>
      </c>
      <c r="G70800">
        <v>911.82000700000003</v>
      </c>
      <c r="H70800">
        <v>418900</v>
      </c>
    </row>
    <row r="70801" spans="1:8" x14ac:dyDescent="0.3">
      <c r="A70801" s="1" t="s">
        <v>16</v>
      </c>
      <c r="B70801" s="2">
        <v>36469</v>
      </c>
      <c r="C70801">
        <v>917.67999299999997</v>
      </c>
      <c r="D70801">
        <v>928.22997999999995</v>
      </c>
      <c r="E70801">
        <v>908.46002199999998</v>
      </c>
      <c r="F70801">
        <v>913.09002699999996</v>
      </c>
      <c r="G70801">
        <v>913.09002699999996</v>
      </c>
      <c r="H70801">
        <v>413300</v>
      </c>
    </row>
    <row r="70802" spans="1:8" x14ac:dyDescent="0.3">
      <c r="A70802" s="1" t="s">
        <v>16</v>
      </c>
      <c r="B70802" s="2">
        <v>36472</v>
      </c>
      <c r="C70802">
        <v>916.36999500000002</v>
      </c>
      <c r="D70802">
        <v>920.419983</v>
      </c>
      <c r="E70802">
        <v>906.09997599999997</v>
      </c>
      <c r="F70802">
        <v>907.59997599999997</v>
      </c>
      <c r="G70802">
        <v>907.59997599999997</v>
      </c>
      <c r="H70802">
        <v>385400</v>
      </c>
    </row>
    <row r="70803" spans="1:8" x14ac:dyDescent="0.3">
      <c r="A70803" s="1" t="s">
        <v>16</v>
      </c>
      <c r="B70803" s="2">
        <v>36473</v>
      </c>
      <c r="C70803">
        <v>908.71002199999998</v>
      </c>
      <c r="D70803">
        <v>943.46002199999998</v>
      </c>
      <c r="E70803">
        <v>906.17999299999997</v>
      </c>
      <c r="F70803">
        <v>943.46002199999998</v>
      </c>
      <c r="G70803">
        <v>943.46002199999998</v>
      </c>
      <c r="H70803">
        <v>355500</v>
      </c>
    </row>
    <row r="70804" spans="1:8" x14ac:dyDescent="0.3">
      <c r="A70804" s="1" t="s">
        <v>16</v>
      </c>
      <c r="B70804" s="2">
        <v>36474</v>
      </c>
      <c r="C70804">
        <v>944.5</v>
      </c>
      <c r="D70804">
        <v>958.30999799999995</v>
      </c>
      <c r="E70804">
        <v>936.35998500000005</v>
      </c>
      <c r="F70804">
        <v>938.76000999999997</v>
      </c>
      <c r="G70804">
        <v>938.76000999999997</v>
      </c>
      <c r="H70804">
        <v>422300</v>
      </c>
    </row>
    <row r="70805" spans="1:8" x14ac:dyDescent="0.3">
      <c r="A70805" s="1" t="s">
        <v>16</v>
      </c>
      <c r="B70805" s="2">
        <v>36475</v>
      </c>
      <c r="C70805">
        <v>943.46002199999998</v>
      </c>
      <c r="D70805">
        <v>968.57000700000003</v>
      </c>
      <c r="E70805">
        <v>938.75</v>
      </c>
      <c r="F70805">
        <v>947.419983</v>
      </c>
      <c r="G70805">
        <v>947.419983</v>
      </c>
      <c r="H70805">
        <v>465900</v>
      </c>
    </row>
    <row r="70806" spans="1:8" x14ac:dyDescent="0.3">
      <c r="A70806" s="1" t="s">
        <v>16</v>
      </c>
      <c r="B70806" s="2">
        <v>36476</v>
      </c>
      <c r="C70806">
        <v>961.42999299999997</v>
      </c>
      <c r="D70806">
        <v>983.46997099999999</v>
      </c>
      <c r="E70806">
        <v>957.07000700000003</v>
      </c>
      <c r="F70806">
        <v>969.26000999999997</v>
      </c>
      <c r="G70806">
        <v>969.26000999999997</v>
      </c>
      <c r="H70806">
        <v>538900</v>
      </c>
    </row>
    <row r="70807" spans="1:8" x14ac:dyDescent="0.3">
      <c r="A70807" s="1" t="s">
        <v>16</v>
      </c>
      <c r="B70807" s="2">
        <v>36479</v>
      </c>
      <c r="C70807">
        <v>990</v>
      </c>
      <c r="D70807">
        <v>1003.6099850000001</v>
      </c>
      <c r="E70807">
        <v>965.98999000000003</v>
      </c>
      <c r="F70807">
        <v>974.72997999999995</v>
      </c>
      <c r="G70807">
        <v>974.72997999999995</v>
      </c>
      <c r="H70807">
        <v>471500</v>
      </c>
    </row>
    <row r="70808" spans="1:8" x14ac:dyDescent="0.3">
      <c r="A70808" s="1" t="s">
        <v>16</v>
      </c>
      <c r="B70808" s="2">
        <v>36480</v>
      </c>
      <c r="C70808">
        <v>973.01000999999997</v>
      </c>
      <c r="D70808">
        <v>1007.719971</v>
      </c>
      <c r="E70808">
        <v>965.32000700000003</v>
      </c>
      <c r="F70808">
        <v>1007.719971</v>
      </c>
      <c r="G70808">
        <v>1007.719971</v>
      </c>
      <c r="H70808">
        <v>464300</v>
      </c>
    </row>
    <row r="70809" spans="1:8" x14ac:dyDescent="0.3">
      <c r="A70809" s="1" t="s">
        <v>16</v>
      </c>
      <c r="B70809" s="2">
        <v>36481</v>
      </c>
      <c r="C70809">
        <v>1014.440002</v>
      </c>
      <c r="D70809">
        <v>1024.089966</v>
      </c>
      <c r="E70809">
        <v>967.63000499999998</v>
      </c>
      <c r="F70809">
        <v>967.64001499999995</v>
      </c>
      <c r="G70809">
        <v>967.64001499999995</v>
      </c>
      <c r="H70809">
        <v>492000</v>
      </c>
    </row>
    <row r="70810" spans="1:8" x14ac:dyDescent="0.3">
      <c r="A70810" s="1" t="s">
        <v>16</v>
      </c>
      <c r="B70810" s="2">
        <v>36482</v>
      </c>
      <c r="C70810">
        <v>963.15997300000004</v>
      </c>
      <c r="D70810">
        <v>981.84997599999997</v>
      </c>
      <c r="E70810">
        <v>945.27002000000005</v>
      </c>
      <c r="F70810">
        <v>970.19000200000005</v>
      </c>
      <c r="G70810">
        <v>970.19000200000005</v>
      </c>
      <c r="H70810">
        <v>384200</v>
      </c>
    </row>
    <row r="70811" spans="1:8" x14ac:dyDescent="0.3">
      <c r="A70811" s="1" t="s">
        <v>16</v>
      </c>
      <c r="B70811" s="2">
        <v>36483</v>
      </c>
      <c r="C70811">
        <v>973.830017</v>
      </c>
      <c r="D70811">
        <v>1001.380005</v>
      </c>
      <c r="E70811">
        <v>968.52002000000005</v>
      </c>
      <c r="F70811">
        <v>993.10998500000005</v>
      </c>
      <c r="G70811">
        <v>993.10998500000005</v>
      </c>
      <c r="H70811">
        <v>390500</v>
      </c>
    </row>
    <row r="70812" spans="1:8" x14ac:dyDescent="0.3">
      <c r="A70812" s="1" t="s">
        <v>16</v>
      </c>
      <c r="B70812" s="2">
        <v>36486</v>
      </c>
      <c r="C70812">
        <v>995.919983</v>
      </c>
      <c r="D70812">
        <v>1000.1099850000001</v>
      </c>
      <c r="E70812">
        <v>970.580017</v>
      </c>
      <c r="F70812">
        <v>977.88000499999998</v>
      </c>
      <c r="G70812">
        <v>977.88000499999998</v>
      </c>
      <c r="H70812">
        <v>308400</v>
      </c>
    </row>
    <row r="70813" spans="1:8" x14ac:dyDescent="0.3">
      <c r="A70813" s="1" t="s">
        <v>16</v>
      </c>
      <c r="B70813" s="2">
        <v>36487</v>
      </c>
      <c r="C70813">
        <v>974.63000499999998</v>
      </c>
      <c r="D70813">
        <v>986.84997599999997</v>
      </c>
      <c r="E70813">
        <v>965.21997099999999</v>
      </c>
      <c r="F70813">
        <v>974.04998799999998</v>
      </c>
      <c r="G70813">
        <v>974.04998799999998</v>
      </c>
      <c r="H70813">
        <v>277300</v>
      </c>
    </row>
    <row r="70814" spans="1:8" x14ac:dyDescent="0.3">
      <c r="A70814" s="1" t="s">
        <v>16</v>
      </c>
      <c r="B70814" s="2">
        <v>36488</v>
      </c>
      <c r="C70814">
        <v>969.22997999999995</v>
      </c>
      <c r="D70814">
        <v>973.15002400000003</v>
      </c>
      <c r="E70814">
        <v>957.57000700000003</v>
      </c>
      <c r="F70814">
        <v>969.28997800000002</v>
      </c>
      <c r="G70814">
        <v>969.28997800000002</v>
      </c>
      <c r="H70814">
        <v>303200</v>
      </c>
    </row>
    <row r="70815" spans="1:8" x14ac:dyDescent="0.3">
      <c r="A70815" s="1" t="s">
        <v>16</v>
      </c>
      <c r="B70815" s="2">
        <v>36489</v>
      </c>
      <c r="C70815">
        <v>975.19000200000005</v>
      </c>
      <c r="D70815">
        <v>992.65002400000003</v>
      </c>
      <c r="E70815">
        <v>965.34002699999996</v>
      </c>
      <c r="F70815">
        <v>972.71002199999998</v>
      </c>
      <c r="G70815">
        <v>972.71002199999998</v>
      </c>
      <c r="H70815">
        <v>351900</v>
      </c>
    </row>
    <row r="70816" spans="1:8" x14ac:dyDescent="0.3">
      <c r="A70816" s="1" t="s">
        <v>16</v>
      </c>
      <c r="B70816" s="2">
        <v>36490</v>
      </c>
      <c r="C70816">
        <v>977.77002000000005</v>
      </c>
      <c r="D70816">
        <v>978.84997599999997</v>
      </c>
      <c r="E70816">
        <v>945.78002900000001</v>
      </c>
      <c r="F70816">
        <v>949.15997300000004</v>
      </c>
      <c r="G70816">
        <v>949.15997300000004</v>
      </c>
      <c r="H70816">
        <v>310900</v>
      </c>
    </row>
    <row r="70817" spans="1:8" x14ac:dyDescent="0.3">
      <c r="A70817" s="1" t="s">
        <v>16</v>
      </c>
      <c r="B70817" s="2">
        <v>36493</v>
      </c>
      <c r="C70817">
        <v>955.38000499999998</v>
      </c>
      <c r="D70817">
        <v>964.26000999999997</v>
      </c>
      <c r="E70817">
        <v>936.25</v>
      </c>
      <c r="F70817">
        <v>964.26000999999997</v>
      </c>
      <c r="G70817">
        <v>964.26000999999997</v>
      </c>
      <c r="H70817">
        <v>276900</v>
      </c>
    </row>
    <row r="70818" spans="1:8" x14ac:dyDescent="0.3">
      <c r="A70818" s="1" t="s">
        <v>16</v>
      </c>
      <c r="B70818" s="2">
        <v>36494</v>
      </c>
      <c r="C70818">
        <v>965.45001200000002</v>
      </c>
      <c r="D70818">
        <v>1009.190002</v>
      </c>
      <c r="E70818">
        <v>964.44000200000005</v>
      </c>
      <c r="F70818">
        <v>996.65997300000004</v>
      </c>
      <c r="G70818">
        <v>996.65997300000004</v>
      </c>
      <c r="H70818">
        <v>339000</v>
      </c>
    </row>
    <row r="70819" spans="1:8" x14ac:dyDescent="0.3">
      <c r="A70819" s="1" t="s">
        <v>16</v>
      </c>
      <c r="B70819" s="2">
        <v>36495</v>
      </c>
      <c r="C70819">
        <v>992.61999500000002</v>
      </c>
      <c r="D70819">
        <v>1007.289978</v>
      </c>
      <c r="E70819">
        <v>984.38000499999998</v>
      </c>
      <c r="F70819">
        <v>999.15997300000004</v>
      </c>
      <c r="G70819">
        <v>999.15997300000004</v>
      </c>
      <c r="H70819">
        <v>294800</v>
      </c>
    </row>
    <row r="70820" spans="1:8" x14ac:dyDescent="0.3">
      <c r="A70820" s="1" t="s">
        <v>16</v>
      </c>
      <c r="B70820" s="2">
        <v>36496</v>
      </c>
      <c r="C70820">
        <v>1008.549988</v>
      </c>
      <c r="D70820">
        <v>1013.840027</v>
      </c>
      <c r="E70820">
        <v>959.84002699999996</v>
      </c>
      <c r="F70820">
        <v>967.90002400000003</v>
      </c>
      <c r="G70820">
        <v>967.90002400000003</v>
      </c>
      <c r="H70820">
        <v>305600</v>
      </c>
    </row>
    <row r="70821" spans="1:8" x14ac:dyDescent="0.3">
      <c r="A70821" s="1" t="s">
        <v>16</v>
      </c>
      <c r="B70821" s="2">
        <v>36497</v>
      </c>
      <c r="C70821">
        <v>973.84997599999997</v>
      </c>
      <c r="D70821">
        <v>982.19000200000005</v>
      </c>
      <c r="E70821">
        <v>955.38000499999998</v>
      </c>
      <c r="F70821">
        <v>966.59002699999996</v>
      </c>
      <c r="G70821">
        <v>966.59002699999996</v>
      </c>
      <c r="H70821">
        <v>259400</v>
      </c>
    </row>
    <row r="70822" spans="1:8" x14ac:dyDescent="0.3">
      <c r="A70822" s="1" t="s">
        <v>16</v>
      </c>
      <c r="B70822" s="2">
        <v>36500</v>
      </c>
      <c r="C70822">
        <v>978.35998500000005</v>
      </c>
      <c r="D70822">
        <v>999.77002000000005</v>
      </c>
      <c r="E70822">
        <v>971.59997599999997</v>
      </c>
      <c r="F70822">
        <v>998.10998500000005</v>
      </c>
      <c r="G70822">
        <v>998.10998500000005</v>
      </c>
      <c r="H70822">
        <v>258400</v>
      </c>
    </row>
    <row r="70823" spans="1:8" x14ac:dyDescent="0.3">
      <c r="A70823" s="1" t="s">
        <v>16</v>
      </c>
      <c r="B70823" s="2">
        <v>36501</v>
      </c>
      <c r="C70823">
        <v>1001.3599850000001</v>
      </c>
      <c r="D70823">
        <v>1009.73999</v>
      </c>
      <c r="E70823">
        <v>984.63000499999998</v>
      </c>
      <c r="F70823">
        <v>999.919983</v>
      </c>
      <c r="G70823">
        <v>999.919983</v>
      </c>
      <c r="H70823">
        <v>285500</v>
      </c>
    </row>
    <row r="70824" spans="1:8" x14ac:dyDescent="0.3">
      <c r="A70824" s="1" t="s">
        <v>16</v>
      </c>
      <c r="B70824" s="2">
        <v>36502</v>
      </c>
      <c r="C70824">
        <v>992.28997800000002</v>
      </c>
      <c r="D70824">
        <v>998.15997300000004</v>
      </c>
      <c r="E70824">
        <v>974.78997800000002</v>
      </c>
      <c r="F70824">
        <v>988.32000700000003</v>
      </c>
      <c r="G70824">
        <v>988.32000700000003</v>
      </c>
      <c r="H70824">
        <v>277900</v>
      </c>
    </row>
    <row r="70825" spans="1:8" x14ac:dyDescent="0.3">
      <c r="A70825" s="1" t="s">
        <v>16</v>
      </c>
      <c r="B70825" s="2">
        <v>36503</v>
      </c>
      <c r="C70825">
        <v>982.89001499999995</v>
      </c>
      <c r="D70825">
        <v>995.71002199999998</v>
      </c>
      <c r="E70825">
        <v>976.67999299999997</v>
      </c>
      <c r="F70825">
        <v>980.53997800000002</v>
      </c>
      <c r="G70825">
        <v>980.53997800000002</v>
      </c>
      <c r="H70825">
        <v>329800</v>
      </c>
    </row>
    <row r="70826" spans="1:8" x14ac:dyDescent="0.3">
      <c r="A70826" s="1" t="s">
        <v>16</v>
      </c>
      <c r="B70826" s="2">
        <v>36504</v>
      </c>
      <c r="C70826">
        <v>989.96997099999999</v>
      </c>
      <c r="D70826">
        <v>1019.48999</v>
      </c>
      <c r="E70826">
        <v>982.78002900000001</v>
      </c>
      <c r="F70826">
        <v>1018.169983</v>
      </c>
      <c r="G70826">
        <v>1018.169983</v>
      </c>
      <c r="H70826">
        <v>394000</v>
      </c>
    </row>
    <row r="70827" spans="1:8" x14ac:dyDescent="0.3">
      <c r="A70827" s="1" t="s">
        <v>16</v>
      </c>
      <c r="B70827" s="2">
        <v>36507</v>
      </c>
      <c r="C70827">
        <v>1030.660034</v>
      </c>
      <c r="D70827">
        <v>1036.5600589999999</v>
      </c>
      <c r="E70827">
        <v>1013.650024</v>
      </c>
      <c r="F70827">
        <v>1013.650024</v>
      </c>
      <c r="G70827">
        <v>1013.650024</v>
      </c>
      <c r="H70827">
        <v>354400</v>
      </c>
    </row>
    <row r="70828" spans="1:8" x14ac:dyDescent="0.3">
      <c r="A70828" s="1" t="s">
        <v>16</v>
      </c>
      <c r="B70828" s="2">
        <v>36508</v>
      </c>
      <c r="C70828">
        <v>1018.179993</v>
      </c>
      <c r="D70828">
        <v>1026.160034</v>
      </c>
      <c r="E70828">
        <v>1002.22998</v>
      </c>
      <c r="F70828">
        <v>1002.6400149999999</v>
      </c>
      <c r="G70828">
        <v>1002.6400149999999</v>
      </c>
      <c r="H70828">
        <v>396500</v>
      </c>
    </row>
    <row r="70829" spans="1:8" x14ac:dyDescent="0.3">
      <c r="A70829" s="1" t="s">
        <v>16</v>
      </c>
      <c r="B70829" s="2">
        <v>36509</v>
      </c>
      <c r="C70829">
        <v>998.76000999999997</v>
      </c>
      <c r="D70829">
        <v>999.23999000000003</v>
      </c>
      <c r="E70829">
        <v>950.02002000000005</v>
      </c>
      <c r="F70829">
        <v>963.580017</v>
      </c>
      <c r="G70829">
        <v>963.580017</v>
      </c>
      <c r="H70829">
        <v>356400</v>
      </c>
    </row>
    <row r="70830" spans="1:8" x14ac:dyDescent="0.3">
      <c r="A70830" s="1" t="s">
        <v>16</v>
      </c>
      <c r="B70830" s="2">
        <v>36510</v>
      </c>
      <c r="C70830">
        <v>956.94000200000005</v>
      </c>
      <c r="D70830">
        <v>974.65002400000003</v>
      </c>
      <c r="E70830">
        <v>944.35998500000005</v>
      </c>
      <c r="F70830">
        <v>948.57000700000003</v>
      </c>
      <c r="G70830">
        <v>948.57000700000003</v>
      </c>
      <c r="H70830">
        <v>305300</v>
      </c>
    </row>
    <row r="70831" spans="1:8" x14ac:dyDescent="0.3">
      <c r="A70831" s="1" t="s">
        <v>16</v>
      </c>
      <c r="B70831" s="2">
        <v>36511</v>
      </c>
      <c r="C70831">
        <v>958.54998799999998</v>
      </c>
      <c r="D70831">
        <v>965.28002900000001</v>
      </c>
      <c r="E70831">
        <v>934.21997099999999</v>
      </c>
      <c r="F70831">
        <v>949.26000999999997</v>
      </c>
      <c r="G70831">
        <v>949.26000999999997</v>
      </c>
      <c r="H70831">
        <v>295700</v>
      </c>
    </row>
    <row r="70832" spans="1:8" x14ac:dyDescent="0.3">
      <c r="A70832" s="1" t="s">
        <v>16</v>
      </c>
      <c r="B70832" s="2">
        <v>36514</v>
      </c>
      <c r="C70832">
        <v>966.32000700000003</v>
      </c>
      <c r="D70832">
        <v>978.919983</v>
      </c>
      <c r="E70832">
        <v>960.26000999999997</v>
      </c>
      <c r="F70832">
        <v>967.04998799999998</v>
      </c>
      <c r="G70832">
        <v>967.04998799999998</v>
      </c>
      <c r="H70832">
        <v>254400</v>
      </c>
    </row>
    <row r="70833" spans="1:8" x14ac:dyDescent="0.3">
      <c r="A70833" s="1" t="s">
        <v>16</v>
      </c>
      <c r="B70833" s="2">
        <v>36515</v>
      </c>
      <c r="C70833">
        <v>981.90997300000004</v>
      </c>
      <c r="D70833">
        <v>987.78002900000001</v>
      </c>
      <c r="E70833">
        <v>957.84002699999996</v>
      </c>
      <c r="F70833">
        <v>958.79998799999998</v>
      </c>
      <c r="G70833">
        <v>958.79998799999998</v>
      </c>
      <c r="H70833">
        <v>286100</v>
      </c>
    </row>
    <row r="70834" spans="1:8" x14ac:dyDescent="0.3">
      <c r="A70834" s="1" t="s">
        <v>16</v>
      </c>
      <c r="B70834" s="2">
        <v>36516</v>
      </c>
      <c r="C70834">
        <v>963.40002400000003</v>
      </c>
      <c r="D70834">
        <v>967.86999500000002</v>
      </c>
      <c r="E70834">
        <v>941.84002699999996</v>
      </c>
      <c r="F70834">
        <v>967.830017</v>
      </c>
      <c r="G70834">
        <v>967.830017</v>
      </c>
      <c r="H70834">
        <v>300200</v>
      </c>
    </row>
    <row r="70835" spans="1:8" x14ac:dyDescent="0.3">
      <c r="A70835" s="1" t="s">
        <v>16</v>
      </c>
      <c r="B70835" s="2">
        <v>36517</v>
      </c>
      <c r="C70835">
        <v>964.69000200000005</v>
      </c>
      <c r="D70835">
        <v>1003.01001</v>
      </c>
      <c r="E70835">
        <v>959.26000999999997</v>
      </c>
      <c r="F70835">
        <v>974.15997300000004</v>
      </c>
      <c r="G70835">
        <v>974.15997300000004</v>
      </c>
      <c r="H70835">
        <v>294800</v>
      </c>
    </row>
    <row r="70836" spans="1:8" x14ac:dyDescent="0.3">
      <c r="A70836" s="1" t="s">
        <v>16</v>
      </c>
      <c r="B70836" s="2">
        <v>36518</v>
      </c>
      <c r="C70836">
        <v>992.51000999999997</v>
      </c>
      <c r="D70836">
        <v>1003.950012</v>
      </c>
      <c r="E70836">
        <v>983.30999799999995</v>
      </c>
      <c r="F70836">
        <v>991.63000499999998</v>
      </c>
      <c r="G70836">
        <v>991.63000499999998</v>
      </c>
      <c r="H70836">
        <v>257300</v>
      </c>
    </row>
    <row r="70837" spans="1:8" x14ac:dyDescent="0.3">
      <c r="A70837" s="1" t="s">
        <v>16</v>
      </c>
      <c r="B70837" s="2">
        <v>36521</v>
      </c>
      <c r="C70837">
        <v>1016.1400149999999</v>
      </c>
      <c r="D70837">
        <v>1022.580017</v>
      </c>
      <c r="E70837">
        <v>997.47997999999995</v>
      </c>
      <c r="F70837">
        <v>1005.72998</v>
      </c>
      <c r="G70837">
        <v>1005.72998</v>
      </c>
      <c r="H70837">
        <v>233600</v>
      </c>
    </row>
    <row r="70838" spans="1:8" x14ac:dyDescent="0.3">
      <c r="A70838" s="1" t="s">
        <v>16</v>
      </c>
      <c r="B70838" s="2">
        <v>36522</v>
      </c>
      <c r="C70838">
        <v>1010.409973</v>
      </c>
      <c r="D70838">
        <v>1038.040039</v>
      </c>
      <c r="E70838">
        <v>1004.210022</v>
      </c>
      <c r="F70838">
        <v>1028.0699460000001</v>
      </c>
      <c r="G70838">
        <v>1028.0699460000001</v>
      </c>
      <c r="H70838">
        <v>259800</v>
      </c>
    </row>
    <row r="70839" spans="1:8" x14ac:dyDescent="0.3">
      <c r="A70839" s="1" t="s">
        <v>16</v>
      </c>
      <c r="B70839" s="2">
        <v>36523</v>
      </c>
    </row>
    <row r="70840" spans="1:8" x14ac:dyDescent="0.3">
      <c r="A70840" s="1" t="s">
        <v>16</v>
      </c>
      <c r="B70840" s="2">
        <v>36524</v>
      </c>
    </row>
    <row r="70841" spans="1:8" x14ac:dyDescent="0.3">
      <c r="A70841" s="1" t="s">
        <v>16</v>
      </c>
      <c r="B70841" s="2">
        <v>36525</v>
      </c>
    </row>
    <row r="70842" spans="1:8" x14ac:dyDescent="0.3">
      <c r="A70842" s="1" t="s">
        <v>16</v>
      </c>
      <c r="B70842" s="2">
        <v>36528</v>
      </c>
    </row>
    <row r="70843" spans="1:8" x14ac:dyDescent="0.3">
      <c r="A70843" s="1" t="s">
        <v>16</v>
      </c>
      <c r="B70843" s="2">
        <v>36529</v>
      </c>
      <c r="C70843">
        <v>1028.329956</v>
      </c>
      <c r="D70843">
        <v>1066.1800539999999</v>
      </c>
      <c r="E70843">
        <v>1016.590027</v>
      </c>
      <c r="F70843">
        <v>1059.040039</v>
      </c>
      <c r="G70843">
        <v>1059.040039</v>
      </c>
      <c r="H70843">
        <v>195900</v>
      </c>
    </row>
    <row r="70844" spans="1:8" x14ac:dyDescent="0.3">
      <c r="A70844" s="1" t="s">
        <v>16</v>
      </c>
      <c r="B70844" s="2">
        <v>36530</v>
      </c>
      <c r="C70844">
        <v>1006.869995</v>
      </c>
      <c r="D70844">
        <v>1026.5200199999999</v>
      </c>
      <c r="E70844">
        <v>984.04998799999998</v>
      </c>
      <c r="F70844">
        <v>986.30999799999995</v>
      </c>
      <c r="G70844">
        <v>986.30999799999995</v>
      </c>
      <c r="H70844">
        <v>257700</v>
      </c>
    </row>
    <row r="70845" spans="1:8" x14ac:dyDescent="0.3">
      <c r="A70845" s="1" t="s">
        <v>16</v>
      </c>
      <c r="B70845" s="2">
        <v>36531</v>
      </c>
      <c r="C70845">
        <v>1013.950012</v>
      </c>
      <c r="D70845">
        <v>1014.900024</v>
      </c>
      <c r="E70845">
        <v>953.5</v>
      </c>
      <c r="F70845">
        <v>960.78997800000002</v>
      </c>
      <c r="G70845">
        <v>960.78997800000002</v>
      </c>
      <c r="H70845">
        <v>203500</v>
      </c>
    </row>
    <row r="70846" spans="1:8" x14ac:dyDescent="0.3">
      <c r="A70846" s="1" t="s">
        <v>16</v>
      </c>
      <c r="B70846" s="2">
        <v>36532</v>
      </c>
      <c r="C70846">
        <v>949.169983</v>
      </c>
      <c r="D70846">
        <v>970.15997300000004</v>
      </c>
      <c r="E70846">
        <v>930.84002699999996</v>
      </c>
      <c r="F70846">
        <v>948.65002400000003</v>
      </c>
      <c r="G70846">
        <v>948.65002400000003</v>
      </c>
      <c r="H70846">
        <v>215700</v>
      </c>
    </row>
    <row r="70847" spans="1:8" x14ac:dyDescent="0.3">
      <c r="A70847" s="1" t="s">
        <v>16</v>
      </c>
      <c r="B70847" s="2">
        <v>36535</v>
      </c>
      <c r="C70847">
        <v>979.669983</v>
      </c>
      <c r="D70847">
        <v>994.94000200000005</v>
      </c>
      <c r="E70847">
        <v>974.82000700000003</v>
      </c>
      <c r="F70847">
        <v>987.23999000000003</v>
      </c>
      <c r="G70847">
        <v>987.23999000000003</v>
      </c>
      <c r="H70847">
        <v>240200</v>
      </c>
    </row>
    <row r="70848" spans="1:8" x14ac:dyDescent="0.3">
      <c r="A70848" s="1" t="s">
        <v>16</v>
      </c>
      <c r="B70848" s="2">
        <v>36536</v>
      </c>
      <c r="C70848">
        <v>992.169983</v>
      </c>
      <c r="D70848">
        <v>1005.869995</v>
      </c>
      <c r="E70848">
        <v>981.22997999999995</v>
      </c>
      <c r="F70848">
        <v>981.330017</v>
      </c>
      <c r="G70848">
        <v>981.330017</v>
      </c>
      <c r="H70848">
        <v>257100</v>
      </c>
    </row>
    <row r="70849" spans="1:8" x14ac:dyDescent="0.3">
      <c r="A70849" s="1" t="s">
        <v>16</v>
      </c>
      <c r="B70849" s="2">
        <v>36537</v>
      </c>
      <c r="C70849">
        <v>957.97997999999995</v>
      </c>
      <c r="D70849">
        <v>968.67999299999997</v>
      </c>
      <c r="E70849">
        <v>949.20001200000002</v>
      </c>
      <c r="F70849">
        <v>955.01000999999997</v>
      </c>
      <c r="G70849">
        <v>955.01000999999997</v>
      </c>
      <c r="H70849">
        <v>227100</v>
      </c>
    </row>
    <row r="70850" spans="1:8" x14ac:dyDescent="0.3">
      <c r="A70850" s="1" t="s">
        <v>16</v>
      </c>
      <c r="B70850" s="2">
        <v>36538</v>
      </c>
      <c r="C70850">
        <v>955.05999799999995</v>
      </c>
      <c r="D70850">
        <v>960.72997999999995</v>
      </c>
      <c r="E70850">
        <v>939.25</v>
      </c>
      <c r="F70850">
        <v>951.04998799999998</v>
      </c>
      <c r="G70850">
        <v>951.04998799999998</v>
      </c>
      <c r="H70850">
        <v>223000</v>
      </c>
    </row>
    <row r="70851" spans="1:8" x14ac:dyDescent="0.3">
      <c r="A70851" s="1" t="s">
        <v>16</v>
      </c>
      <c r="B70851" s="2">
        <v>36539</v>
      </c>
      <c r="C70851">
        <v>958.82000700000003</v>
      </c>
      <c r="D70851">
        <v>970.59002699999996</v>
      </c>
      <c r="E70851">
        <v>937.75</v>
      </c>
      <c r="F70851">
        <v>948.03002900000001</v>
      </c>
      <c r="G70851">
        <v>948.03002900000001</v>
      </c>
      <c r="H70851">
        <v>225000</v>
      </c>
    </row>
    <row r="70852" spans="1:8" x14ac:dyDescent="0.3">
      <c r="A70852" s="1" t="s">
        <v>16</v>
      </c>
      <c r="B70852" s="2">
        <v>36542</v>
      </c>
      <c r="C70852">
        <v>962.669983</v>
      </c>
      <c r="D70852">
        <v>986.09002699999996</v>
      </c>
      <c r="E70852">
        <v>959.35998500000005</v>
      </c>
      <c r="F70852">
        <v>983.27002000000005</v>
      </c>
      <c r="G70852">
        <v>983.27002000000005</v>
      </c>
      <c r="H70852">
        <v>212100</v>
      </c>
    </row>
    <row r="70853" spans="1:8" x14ac:dyDescent="0.3">
      <c r="A70853" s="1" t="s">
        <v>16</v>
      </c>
      <c r="B70853" s="2">
        <v>36543</v>
      </c>
      <c r="C70853">
        <v>992.30999799999995</v>
      </c>
      <c r="D70853">
        <v>992.84997599999997</v>
      </c>
      <c r="E70853">
        <v>967.96002199999998</v>
      </c>
      <c r="F70853">
        <v>981.53002900000001</v>
      </c>
      <c r="G70853">
        <v>981.53002900000001</v>
      </c>
      <c r="H70853">
        <v>212100</v>
      </c>
    </row>
    <row r="70854" spans="1:8" x14ac:dyDescent="0.3">
      <c r="A70854" s="1" t="s">
        <v>16</v>
      </c>
      <c r="B70854" s="2">
        <v>36544</v>
      </c>
      <c r="C70854">
        <v>969.30999799999995</v>
      </c>
      <c r="D70854">
        <v>969.30999799999995</v>
      </c>
      <c r="E70854">
        <v>938.73999000000003</v>
      </c>
      <c r="F70854">
        <v>938.78002900000001</v>
      </c>
      <c r="G70854">
        <v>938.78002900000001</v>
      </c>
      <c r="H70854">
        <v>235700</v>
      </c>
    </row>
    <row r="70855" spans="1:8" x14ac:dyDescent="0.3">
      <c r="A70855" s="1" t="s">
        <v>16</v>
      </c>
      <c r="B70855" s="2">
        <v>36545</v>
      </c>
      <c r="C70855">
        <v>927.11999500000002</v>
      </c>
      <c r="D70855">
        <v>945.90002400000003</v>
      </c>
      <c r="E70855">
        <v>906.26000999999997</v>
      </c>
      <c r="F70855">
        <v>945.90002400000003</v>
      </c>
      <c r="G70855">
        <v>945.90002400000003</v>
      </c>
      <c r="H70855">
        <v>226700</v>
      </c>
    </row>
    <row r="70856" spans="1:8" x14ac:dyDescent="0.3">
      <c r="A70856" s="1" t="s">
        <v>16</v>
      </c>
      <c r="B70856" s="2">
        <v>36546</v>
      </c>
      <c r="C70856">
        <v>928.54998799999998</v>
      </c>
      <c r="D70856">
        <v>940.70001200000002</v>
      </c>
      <c r="E70856">
        <v>911.830017</v>
      </c>
      <c r="F70856">
        <v>925.15997300000004</v>
      </c>
      <c r="G70856">
        <v>925.15997300000004</v>
      </c>
      <c r="H70856">
        <v>255100</v>
      </c>
    </row>
    <row r="70857" spans="1:8" x14ac:dyDescent="0.3">
      <c r="A70857" s="1" t="s">
        <v>16</v>
      </c>
      <c r="B70857" s="2">
        <v>36549</v>
      </c>
      <c r="C70857">
        <v>917.92999299999997</v>
      </c>
      <c r="D70857">
        <v>944.30999799999995</v>
      </c>
      <c r="E70857">
        <v>915.70001200000002</v>
      </c>
      <c r="F70857">
        <v>926.77002000000005</v>
      </c>
      <c r="G70857">
        <v>926.77002000000005</v>
      </c>
      <c r="H70857">
        <v>210400</v>
      </c>
    </row>
    <row r="70858" spans="1:8" x14ac:dyDescent="0.3">
      <c r="A70858" s="1" t="s">
        <v>16</v>
      </c>
      <c r="B70858" s="2">
        <v>36550</v>
      </c>
      <c r="C70858">
        <v>909.11999500000002</v>
      </c>
      <c r="D70858">
        <v>913.19000200000005</v>
      </c>
      <c r="E70858">
        <v>891.21997099999999</v>
      </c>
      <c r="F70858">
        <v>891.21997099999999</v>
      </c>
      <c r="G70858">
        <v>891.21997099999999</v>
      </c>
      <c r="H70858">
        <v>242600</v>
      </c>
    </row>
    <row r="70859" spans="1:8" x14ac:dyDescent="0.3">
      <c r="A70859" s="1" t="s">
        <v>16</v>
      </c>
      <c r="B70859" s="2">
        <v>36551</v>
      </c>
      <c r="C70859">
        <v>896.34002699999996</v>
      </c>
      <c r="D70859">
        <v>902.42999299999997</v>
      </c>
      <c r="E70859">
        <v>875.82000700000003</v>
      </c>
      <c r="F70859">
        <v>885.53997800000002</v>
      </c>
      <c r="G70859">
        <v>885.53997800000002</v>
      </c>
      <c r="H70859">
        <v>231100</v>
      </c>
    </row>
    <row r="70860" spans="1:8" x14ac:dyDescent="0.3">
      <c r="A70860" s="1" t="s">
        <v>16</v>
      </c>
      <c r="B70860" s="2">
        <v>36552</v>
      </c>
      <c r="C70860">
        <v>888.27002000000005</v>
      </c>
      <c r="D70860">
        <v>912.48999000000003</v>
      </c>
      <c r="E70860">
        <v>879</v>
      </c>
      <c r="F70860">
        <v>909.22997999999995</v>
      </c>
      <c r="G70860">
        <v>909.22997999999995</v>
      </c>
      <c r="H70860">
        <v>344900</v>
      </c>
    </row>
    <row r="70861" spans="1:8" x14ac:dyDescent="0.3">
      <c r="A70861" s="1" t="s">
        <v>16</v>
      </c>
      <c r="B70861" s="2">
        <v>36553</v>
      </c>
      <c r="C70861">
        <v>922.73999000000003</v>
      </c>
      <c r="D70861">
        <v>943.95001200000002</v>
      </c>
      <c r="E70861">
        <v>916.85998500000005</v>
      </c>
      <c r="F70861">
        <v>941.669983</v>
      </c>
      <c r="G70861">
        <v>941.669983</v>
      </c>
      <c r="H70861">
        <v>293100</v>
      </c>
    </row>
    <row r="70862" spans="1:8" x14ac:dyDescent="0.3">
      <c r="A70862" s="1" t="s">
        <v>16</v>
      </c>
      <c r="B70862" s="2">
        <v>36556</v>
      </c>
      <c r="C70862">
        <v>924.830017</v>
      </c>
      <c r="D70862">
        <v>948.84002699999996</v>
      </c>
      <c r="E70862">
        <v>922.919983</v>
      </c>
      <c r="F70862">
        <v>943.88000499999998</v>
      </c>
      <c r="G70862">
        <v>943.88000499999998</v>
      </c>
      <c r="H70862">
        <v>289400</v>
      </c>
    </row>
    <row r="70863" spans="1:8" x14ac:dyDescent="0.3">
      <c r="A70863" s="1" t="s">
        <v>16</v>
      </c>
      <c r="B70863" s="2">
        <v>36557</v>
      </c>
      <c r="C70863">
        <v>955.44000200000005</v>
      </c>
      <c r="D70863">
        <v>959.30999799999995</v>
      </c>
      <c r="E70863">
        <v>923.52002000000005</v>
      </c>
      <c r="F70863">
        <v>928.75</v>
      </c>
      <c r="G70863">
        <v>928.75</v>
      </c>
      <c r="H70863">
        <v>306100</v>
      </c>
    </row>
    <row r="70864" spans="1:8" x14ac:dyDescent="0.3">
      <c r="A70864" s="1" t="s">
        <v>16</v>
      </c>
      <c r="B70864" s="2">
        <v>36558</v>
      </c>
      <c r="C70864">
        <v>929.69000200000005</v>
      </c>
      <c r="D70864">
        <v>950.13000499999998</v>
      </c>
      <c r="E70864">
        <v>923.40002400000003</v>
      </c>
      <c r="F70864">
        <v>943.59002699999996</v>
      </c>
      <c r="G70864">
        <v>943.59002699999996</v>
      </c>
      <c r="H70864">
        <v>310400</v>
      </c>
    </row>
    <row r="70865" spans="1:8" x14ac:dyDescent="0.3">
      <c r="A70865" s="1" t="s">
        <v>16</v>
      </c>
      <c r="B70865" s="2">
        <v>36559</v>
      </c>
      <c r="C70865">
        <v>950.26000999999997</v>
      </c>
      <c r="D70865">
        <v>959</v>
      </c>
      <c r="E70865">
        <v>934.10998500000005</v>
      </c>
      <c r="F70865">
        <v>950.21997099999999</v>
      </c>
      <c r="G70865">
        <v>950.21997099999999</v>
      </c>
      <c r="H70865">
        <v>277100</v>
      </c>
    </row>
    <row r="70866" spans="1:8" x14ac:dyDescent="0.3">
      <c r="A70866" s="1" t="s">
        <v>16</v>
      </c>
      <c r="B70866" s="2">
        <v>36560</v>
      </c>
    </row>
    <row r="70867" spans="1:8" x14ac:dyDescent="0.3">
      <c r="A70867" s="1" t="s">
        <v>16</v>
      </c>
      <c r="B70867" s="2">
        <v>36563</v>
      </c>
      <c r="C70867">
        <v>953.22997999999995</v>
      </c>
      <c r="D70867">
        <v>982.03002900000001</v>
      </c>
      <c r="E70867">
        <v>951.30999799999995</v>
      </c>
      <c r="F70867">
        <v>973.13000499999998</v>
      </c>
      <c r="G70867">
        <v>973.13000499999998</v>
      </c>
      <c r="H70867">
        <v>271800</v>
      </c>
    </row>
    <row r="70868" spans="1:8" x14ac:dyDescent="0.3">
      <c r="A70868" s="1" t="s">
        <v>16</v>
      </c>
      <c r="B70868" s="2">
        <v>36564</v>
      </c>
      <c r="C70868">
        <v>977.07000700000003</v>
      </c>
      <c r="D70868">
        <v>981.419983</v>
      </c>
      <c r="E70868">
        <v>960.46997099999999</v>
      </c>
      <c r="F70868">
        <v>961.21997099999999</v>
      </c>
      <c r="G70868">
        <v>961.21997099999999</v>
      </c>
      <c r="H70868">
        <v>229500</v>
      </c>
    </row>
    <row r="70869" spans="1:8" x14ac:dyDescent="0.3">
      <c r="A70869" s="1" t="s">
        <v>16</v>
      </c>
      <c r="B70869" s="2">
        <v>36565</v>
      </c>
      <c r="C70869">
        <v>967.53002900000001</v>
      </c>
      <c r="D70869">
        <v>979.919983</v>
      </c>
      <c r="E70869">
        <v>966.15002400000003</v>
      </c>
      <c r="F70869">
        <v>976.04998799999998</v>
      </c>
      <c r="G70869">
        <v>976.04998799999998</v>
      </c>
      <c r="H70869">
        <v>240400</v>
      </c>
    </row>
    <row r="70870" spans="1:8" x14ac:dyDescent="0.3">
      <c r="A70870" s="1" t="s">
        <v>16</v>
      </c>
      <c r="B70870" s="2">
        <v>36566</v>
      </c>
      <c r="C70870">
        <v>966.35998500000005</v>
      </c>
      <c r="D70870">
        <v>991.71002199999998</v>
      </c>
      <c r="E70870">
        <v>957.72997999999995</v>
      </c>
      <c r="F70870">
        <v>966.17999299999997</v>
      </c>
      <c r="G70870">
        <v>966.17999299999997</v>
      </c>
      <c r="H70870">
        <v>251600</v>
      </c>
    </row>
    <row r="70871" spans="1:8" x14ac:dyDescent="0.3">
      <c r="A70871" s="1" t="s">
        <v>16</v>
      </c>
      <c r="B70871" s="2">
        <v>36567</v>
      </c>
      <c r="C70871">
        <v>990.10998500000005</v>
      </c>
      <c r="D70871">
        <v>990.75</v>
      </c>
      <c r="E70871">
        <v>941.23999000000003</v>
      </c>
      <c r="F70871">
        <v>953.21997099999999</v>
      </c>
      <c r="G70871">
        <v>953.21997099999999</v>
      </c>
      <c r="H70871">
        <v>274800</v>
      </c>
    </row>
    <row r="70872" spans="1:8" x14ac:dyDescent="0.3">
      <c r="A70872" s="1" t="s">
        <v>16</v>
      </c>
      <c r="B70872" s="2">
        <v>36570</v>
      </c>
      <c r="C70872">
        <v>932.94000200000005</v>
      </c>
      <c r="D70872">
        <v>941.22997999999995</v>
      </c>
      <c r="E70872">
        <v>907.90997300000004</v>
      </c>
      <c r="F70872">
        <v>910.86999500000002</v>
      </c>
      <c r="G70872">
        <v>910.86999500000002</v>
      </c>
      <c r="H70872">
        <v>234200</v>
      </c>
    </row>
    <row r="70873" spans="1:8" x14ac:dyDescent="0.3">
      <c r="A70873" s="1" t="s">
        <v>16</v>
      </c>
      <c r="B70873" s="2">
        <v>36571</v>
      </c>
      <c r="C70873">
        <v>916.89001499999995</v>
      </c>
      <c r="D70873">
        <v>919.42999299999997</v>
      </c>
      <c r="E70873">
        <v>875.04998799999998</v>
      </c>
      <c r="F70873">
        <v>879.70001200000002</v>
      </c>
      <c r="G70873">
        <v>879.70001200000002</v>
      </c>
      <c r="H70873">
        <v>218600</v>
      </c>
    </row>
    <row r="70874" spans="1:8" x14ac:dyDescent="0.3">
      <c r="A70874" s="1" t="s">
        <v>16</v>
      </c>
      <c r="B70874" s="2">
        <v>36572</v>
      </c>
      <c r="C70874">
        <v>881.03002900000001</v>
      </c>
      <c r="D70874">
        <v>886.63000499999998</v>
      </c>
      <c r="E70874">
        <v>843.580017</v>
      </c>
      <c r="F70874">
        <v>879.5</v>
      </c>
      <c r="G70874">
        <v>879.5</v>
      </c>
      <c r="H70874">
        <v>214000</v>
      </c>
    </row>
    <row r="70875" spans="1:8" x14ac:dyDescent="0.3">
      <c r="A70875" s="1" t="s">
        <v>16</v>
      </c>
      <c r="B70875" s="2">
        <v>36573</v>
      </c>
      <c r="C70875">
        <v>869.34997599999997</v>
      </c>
      <c r="D70875">
        <v>901.830017</v>
      </c>
      <c r="E70875">
        <v>869.34997599999997</v>
      </c>
      <c r="F70875">
        <v>897.52002000000005</v>
      </c>
      <c r="G70875">
        <v>897.52002000000005</v>
      </c>
      <c r="H70875">
        <v>212400</v>
      </c>
    </row>
    <row r="70876" spans="1:8" x14ac:dyDescent="0.3">
      <c r="A70876" s="1" t="s">
        <v>16</v>
      </c>
      <c r="B70876" s="2">
        <v>36574</v>
      </c>
      <c r="C70876">
        <v>900.71002199999998</v>
      </c>
      <c r="D70876">
        <v>918.03997800000002</v>
      </c>
      <c r="E70876">
        <v>879.14001499999995</v>
      </c>
      <c r="F70876">
        <v>897.52002000000005</v>
      </c>
      <c r="G70876">
        <v>897.52002000000005</v>
      </c>
      <c r="H70876">
        <v>258300</v>
      </c>
    </row>
    <row r="70877" spans="1:8" x14ac:dyDescent="0.3">
      <c r="A70877" s="1" t="s">
        <v>16</v>
      </c>
      <c r="B70877" s="2">
        <v>36577</v>
      </c>
      <c r="C70877">
        <v>864.60998500000005</v>
      </c>
      <c r="D70877">
        <v>866.32000700000003</v>
      </c>
      <c r="E70877">
        <v>843.65002400000003</v>
      </c>
      <c r="F70877">
        <v>845.32000700000003</v>
      </c>
      <c r="G70877">
        <v>845.32000700000003</v>
      </c>
      <c r="H70877">
        <v>213800</v>
      </c>
    </row>
    <row r="70878" spans="1:8" x14ac:dyDescent="0.3">
      <c r="A70878" s="1" t="s">
        <v>16</v>
      </c>
      <c r="B70878" s="2">
        <v>36578</v>
      </c>
      <c r="C70878">
        <v>844.10998500000005</v>
      </c>
      <c r="D70878">
        <v>867.67999299999997</v>
      </c>
      <c r="E70878">
        <v>835.96997099999999</v>
      </c>
      <c r="F70878">
        <v>850.02002000000005</v>
      </c>
      <c r="G70878">
        <v>850.02002000000005</v>
      </c>
      <c r="H70878">
        <v>244400</v>
      </c>
    </row>
    <row r="70879" spans="1:8" x14ac:dyDescent="0.3">
      <c r="A70879" s="1" t="s">
        <v>16</v>
      </c>
      <c r="B70879" s="2">
        <v>36579</v>
      </c>
      <c r="C70879">
        <v>866.14001499999995</v>
      </c>
      <c r="D70879">
        <v>882.78997800000002</v>
      </c>
      <c r="E70879">
        <v>852.89001499999995</v>
      </c>
      <c r="F70879">
        <v>880.669983</v>
      </c>
      <c r="G70879">
        <v>880.669983</v>
      </c>
      <c r="H70879">
        <v>346400</v>
      </c>
    </row>
    <row r="70880" spans="1:8" x14ac:dyDescent="0.3">
      <c r="A70880" s="1" t="s">
        <v>16</v>
      </c>
      <c r="B70880" s="2">
        <v>36580</v>
      </c>
      <c r="C70880">
        <v>874.53002900000001</v>
      </c>
      <c r="D70880">
        <v>887.82000700000003</v>
      </c>
      <c r="E70880">
        <v>857.67999299999997</v>
      </c>
      <c r="F70880">
        <v>867.36999500000002</v>
      </c>
      <c r="G70880">
        <v>867.36999500000002</v>
      </c>
      <c r="H70880">
        <v>256700</v>
      </c>
    </row>
    <row r="70881" spans="1:8" x14ac:dyDescent="0.3">
      <c r="A70881" s="1" t="s">
        <v>16</v>
      </c>
      <c r="B70881" s="2">
        <v>36581</v>
      </c>
      <c r="C70881">
        <v>856.05999799999995</v>
      </c>
      <c r="D70881">
        <v>873.080017</v>
      </c>
      <c r="E70881">
        <v>847.14001499999995</v>
      </c>
      <c r="F70881">
        <v>864.76000999999997</v>
      </c>
      <c r="G70881">
        <v>864.76000999999997</v>
      </c>
      <c r="H70881">
        <v>255200</v>
      </c>
    </row>
    <row r="70882" spans="1:8" x14ac:dyDescent="0.3">
      <c r="A70882" s="1" t="s">
        <v>16</v>
      </c>
      <c r="B70882" s="2">
        <v>36584</v>
      </c>
      <c r="C70882">
        <v>850.35998500000005</v>
      </c>
      <c r="D70882">
        <v>850.47997999999995</v>
      </c>
      <c r="E70882">
        <v>819.01000999999997</v>
      </c>
      <c r="F70882">
        <v>819.01000999999997</v>
      </c>
      <c r="G70882">
        <v>819.01000999999997</v>
      </c>
      <c r="H70882">
        <v>253100</v>
      </c>
    </row>
    <row r="70883" spans="1:8" x14ac:dyDescent="0.3">
      <c r="A70883" s="1" t="s">
        <v>16</v>
      </c>
      <c r="B70883" s="2">
        <v>36585</v>
      </c>
      <c r="C70883">
        <v>843.30999799999995</v>
      </c>
      <c r="D70883">
        <v>846.36999500000002</v>
      </c>
      <c r="E70883">
        <v>810.53002900000001</v>
      </c>
      <c r="F70883">
        <v>828.38000499999998</v>
      </c>
      <c r="G70883">
        <v>828.38000499999998</v>
      </c>
      <c r="H70883">
        <v>275700</v>
      </c>
    </row>
    <row r="70884" spans="1:8" x14ac:dyDescent="0.3">
      <c r="A70884" s="1" t="s">
        <v>16</v>
      </c>
      <c r="B70884" s="2">
        <v>36586</v>
      </c>
    </row>
    <row r="70885" spans="1:8" x14ac:dyDescent="0.3">
      <c r="A70885" s="1" t="s">
        <v>16</v>
      </c>
      <c r="B70885" s="2">
        <v>36587</v>
      </c>
      <c r="C70885">
        <v>864.78002900000001</v>
      </c>
      <c r="D70885">
        <v>900.29998799999998</v>
      </c>
      <c r="E70885">
        <v>857.04998799999998</v>
      </c>
      <c r="F70885">
        <v>894.65997300000004</v>
      </c>
      <c r="G70885">
        <v>894.65997300000004</v>
      </c>
      <c r="H70885">
        <v>317800</v>
      </c>
    </row>
    <row r="70886" spans="1:8" x14ac:dyDescent="0.3">
      <c r="A70886" s="1" t="s">
        <v>16</v>
      </c>
      <c r="B70886" s="2">
        <v>36588</v>
      </c>
      <c r="C70886">
        <v>909.80999799999995</v>
      </c>
      <c r="D70886">
        <v>910.02002000000005</v>
      </c>
      <c r="E70886">
        <v>882.47997999999995</v>
      </c>
      <c r="F70886">
        <v>894.830017</v>
      </c>
      <c r="G70886">
        <v>894.830017</v>
      </c>
      <c r="H70886">
        <v>311300</v>
      </c>
    </row>
    <row r="70887" spans="1:8" x14ac:dyDescent="0.3">
      <c r="A70887" s="1" t="s">
        <v>16</v>
      </c>
      <c r="B70887" s="2">
        <v>36591</v>
      </c>
      <c r="C70887">
        <v>907.55999799999995</v>
      </c>
      <c r="D70887">
        <v>913.51000999999997</v>
      </c>
      <c r="E70887">
        <v>899.580017</v>
      </c>
      <c r="F70887">
        <v>909.330017</v>
      </c>
      <c r="G70887">
        <v>909.330017</v>
      </c>
      <c r="H70887">
        <v>352600</v>
      </c>
    </row>
    <row r="70888" spans="1:8" x14ac:dyDescent="0.3">
      <c r="A70888" s="1" t="s">
        <v>16</v>
      </c>
      <c r="B70888" s="2">
        <v>36592</v>
      </c>
      <c r="C70888">
        <v>907.01000999999997</v>
      </c>
      <c r="D70888">
        <v>907.84997599999997</v>
      </c>
      <c r="E70888">
        <v>893.09002699999996</v>
      </c>
      <c r="F70888">
        <v>907.34002699999996</v>
      </c>
      <c r="G70888">
        <v>907.34002699999996</v>
      </c>
      <c r="H70888">
        <v>339300</v>
      </c>
    </row>
    <row r="70889" spans="1:8" x14ac:dyDescent="0.3">
      <c r="A70889" s="1" t="s">
        <v>16</v>
      </c>
      <c r="B70889" s="2">
        <v>36593</v>
      </c>
      <c r="C70889">
        <v>895.92999299999997</v>
      </c>
      <c r="D70889">
        <v>919.03002900000001</v>
      </c>
      <c r="E70889">
        <v>883.53002900000001</v>
      </c>
      <c r="F70889">
        <v>915.23999000000003</v>
      </c>
      <c r="G70889">
        <v>915.23999000000003</v>
      </c>
      <c r="H70889">
        <v>313700</v>
      </c>
    </row>
    <row r="70890" spans="1:8" x14ac:dyDescent="0.3">
      <c r="A70890" s="1" t="s">
        <v>16</v>
      </c>
      <c r="B70890" s="2">
        <v>36594</v>
      </c>
      <c r="C70890">
        <v>922.71002199999998</v>
      </c>
      <c r="D70890">
        <v>928.54998799999998</v>
      </c>
      <c r="E70890">
        <v>884.59002699999996</v>
      </c>
      <c r="F70890">
        <v>884.59002699999996</v>
      </c>
      <c r="G70890">
        <v>884.59002699999996</v>
      </c>
      <c r="H70890">
        <v>370000</v>
      </c>
    </row>
    <row r="70891" spans="1:8" x14ac:dyDescent="0.3">
      <c r="A70891" s="1" t="s">
        <v>16</v>
      </c>
      <c r="B70891" s="2">
        <v>36595</v>
      </c>
      <c r="C70891">
        <v>902.30999799999995</v>
      </c>
      <c r="D70891">
        <v>913.59997599999997</v>
      </c>
      <c r="E70891">
        <v>886.26000999999997</v>
      </c>
      <c r="F70891">
        <v>891.35998500000005</v>
      </c>
      <c r="G70891">
        <v>891.35998500000005</v>
      </c>
      <c r="H70891">
        <v>330600</v>
      </c>
    </row>
    <row r="70892" spans="1:8" x14ac:dyDescent="0.3">
      <c r="A70892" s="1" t="s">
        <v>16</v>
      </c>
      <c r="B70892" s="2">
        <v>36598</v>
      </c>
      <c r="C70892">
        <v>890.86999500000002</v>
      </c>
      <c r="D70892">
        <v>890.86999500000002</v>
      </c>
      <c r="E70892">
        <v>849.52002000000005</v>
      </c>
      <c r="F70892">
        <v>854.65997300000004</v>
      </c>
      <c r="G70892">
        <v>854.65997300000004</v>
      </c>
      <c r="H70892">
        <v>364400</v>
      </c>
    </row>
    <row r="70893" spans="1:8" x14ac:dyDescent="0.3">
      <c r="A70893" s="1" t="s">
        <v>16</v>
      </c>
      <c r="B70893" s="2">
        <v>36599</v>
      </c>
      <c r="C70893">
        <v>843.14001499999995</v>
      </c>
      <c r="D70893">
        <v>858.67999299999997</v>
      </c>
      <c r="E70893">
        <v>838.30999799999995</v>
      </c>
      <c r="F70893">
        <v>846.73999000000003</v>
      </c>
      <c r="G70893">
        <v>846.73999000000003</v>
      </c>
      <c r="H70893">
        <v>330800</v>
      </c>
    </row>
    <row r="70894" spans="1:8" x14ac:dyDescent="0.3">
      <c r="A70894" s="1" t="s">
        <v>16</v>
      </c>
      <c r="B70894" s="2">
        <v>36600</v>
      </c>
      <c r="C70894">
        <v>837.34997599999997</v>
      </c>
      <c r="D70894">
        <v>841.72997999999995</v>
      </c>
      <c r="E70894">
        <v>820.29998799999998</v>
      </c>
      <c r="F70894">
        <v>837.53002900000001</v>
      </c>
      <c r="G70894">
        <v>837.53002900000001</v>
      </c>
      <c r="H70894">
        <v>312900</v>
      </c>
    </row>
    <row r="70895" spans="1:8" x14ac:dyDescent="0.3">
      <c r="A70895" s="1" t="s">
        <v>16</v>
      </c>
      <c r="B70895" s="2">
        <v>36601</v>
      </c>
      <c r="C70895">
        <v>847.90002400000003</v>
      </c>
      <c r="D70895">
        <v>860.40002400000003</v>
      </c>
      <c r="E70895">
        <v>832.169983</v>
      </c>
      <c r="F70895">
        <v>841.21997099999999</v>
      </c>
      <c r="G70895">
        <v>841.21997099999999</v>
      </c>
      <c r="H70895">
        <v>298900</v>
      </c>
    </row>
    <row r="70896" spans="1:8" x14ac:dyDescent="0.3">
      <c r="A70896" s="1" t="s">
        <v>16</v>
      </c>
      <c r="B70896" s="2">
        <v>36602</v>
      </c>
      <c r="C70896">
        <v>864.35998500000005</v>
      </c>
      <c r="D70896">
        <v>869.82000700000003</v>
      </c>
      <c r="E70896">
        <v>850.03997800000002</v>
      </c>
      <c r="F70896">
        <v>855.57000700000003</v>
      </c>
      <c r="G70896">
        <v>855.57000700000003</v>
      </c>
      <c r="H70896">
        <v>300800</v>
      </c>
    </row>
    <row r="70897" spans="1:8" x14ac:dyDescent="0.3">
      <c r="A70897" s="1" t="s">
        <v>16</v>
      </c>
      <c r="B70897" s="2">
        <v>36605</v>
      </c>
      <c r="C70897">
        <v>862.67999299999997</v>
      </c>
      <c r="D70897">
        <v>867.53997800000002</v>
      </c>
      <c r="E70897">
        <v>843.46002199999998</v>
      </c>
      <c r="F70897">
        <v>850.51000999999997</v>
      </c>
      <c r="G70897">
        <v>850.51000999999997</v>
      </c>
      <c r="H70897">
        <v>227900</v>
      </c>
    </row>
    <row r="70898" spans="1:8" x14ac:dyDescent="0.3">
      <c r="A70898" s="1" t="s">
        <v>16</v>
      </c>
      <c r="B70898" s="2">
        <v>36606</v>
      </c>
      <c r="C70898">
        <v>850.90997300000004</v>
      </c>
      <c r="D70898">
        <v>863.40997300000004</v>
      </c>
      <c r="E70898">
        <v>838.97997999999995</v>
      </c>
      <c r="F70898">
        <v>863.40997300000004</v>
      </c>
      <c r="G70898">
        <v>863.40997300000004</v>
      </c>
      <c r="H70898">
        <v>227900</v>
      </c>
    </row>
    <row r="70899" spans="1:8" x14ac:dyDescent="0.3">
      <c r="A70899" s="1" t="s">
        <v>16</v>
      </c>
      <c r="B70899" s="2">
        <v>36607</v>
      </c>
      <c r="C70899">
        <v>869.88000499999998</v>
      </c>
      <c r="D70899">
        <v>886.53002900000001</v>
      </c>
      <c r="E70899">
        <v>865.96997099999999</v>
      </c>
      <c r="F70899">
        <v>882.42999299999997</v>
      </c>
      <c r="G70899">
        <v>882.42999299999997</v>
      </c>
      <c r="H70899">
        <v>296000</v>
      </c>
    </row>
    <row r="70900" spans="1:8" x14ac:dyDescent="0.3">
      <c r="A70900" s="1" t="s">
        <v>16</v>
      </c>
      <c r="B70900" s="2">
        <v>36608</v>
      </c>
      <c r="C70900">
        <v>888.89001499999995</v>
      </c>
      <c r="D70900">
        <v>892.78002900000001</v>
      </c>
      <c r="E70900">
        <v>862.84002699999996</v>
      </c>
      <c r="F70900">
        <v>867.61999500000002</v>
      </c>
      <c r="G70900">
        <v>867.61999500000002</v>
      </c>
      <c r="H70900">
        <v>254900</v>
      </c>
    </row>
    <row r="70901" spans="1:8" x14ac:dyDescent="0.3">
      <c r="A70901" s="1" t="s">
        <v>16</v>
      </c>
      <c r="B70901" s="2">
        <v>36609</v>
      </c>
      <c r="C70901">
        <v>876.92999299999997</v>
      </c>
      <c r="D70901">
        <v>900.05999799999995</v>
      </c>
      <c r="E70901">
        <v>861.64001499999995</v>
      </c>
      <c r="F70901">
        <v>889.23999000000003</v>
      </c>
      <c r="G70901">
        <v>889.23999000000003</v>
      </c>
      <c r="H70901">
        <v>281900</v>
      </c>
    </row>
    <row r="70902" spans="1:8" x14ac:dyDescent="0.3">
      <c r="A70902" s="1" t="s">
        <v>16</v>
      </c>
      <c r="B70902" s="2">
        <v>36612</v>
      </c>
      <c r="C70902">
        <v>893.13000499999998</v>
      </c>
      <c r="D70902">
        <v>893.13000499999998</v>
      </c>
      <c r="E70902">
        <v>876.52002000000005</v>
      </c>
      <c r="F70902">
        <v>886.71002199999998</v>
      </c>
      <c r="G70902">
        <v>886.71002199999998</v>
      </c>
      <c r="H70902">
        <v>282400</v>
      </c>
    </row>
    <row r="70903" spans="1:8" x14ac:dyDescent="0.3">
      <c r="A70903" s="1" t="s">
        <v>16</v>
      </c>
      <c r="B70903" s="2">
        <v>36613</v>
      </c>
      <c r="C70903">
        <v>886.51000999999997</v>
      </c>
      <c r="D70903">
        <v>902.76000999999997</v>
      </c>
      <c r="E70903">
        <v>882.21997099999999</v>
      </c>
      <c r="F70903">
        <v>891.28997800000002</v>
      </c>
      <c r="G70903">
        <v>891.28997800000002</v>
      </c>
      <c r="H70903">
        <v>262700</v>
      </c>
    </row>
    <row r="70904" spans="1:8" x14ac:dyDescent="0.3">
      <c r="A70904" s="1" t="s">
        <v>16</v>
      </c>
      <c r="B70904" s="2">
        <v>36614</v>
      </c>
      <c r="C70904">
        <v>886.69000200000005</v>
      </c>
      <c r="D70904">
        <v>913.34997599999997</v>
      </c>
      <c r="E70904">
        <v>881.52002000000005</v>
      </c>
      <c r="F70904">
        <v>908.51000999999997</v>
      </c>
      <c r="G70904">
        <v>908.51000999999997</v>
      </c>
      <c r="H70904">
        <v>280800</v>
      </c>
    </row>
    <row r="70905" spans="1:8" x14ac:dyDescent="0.3">
      <c r="A70905" s="1" t="s">
        <v>16</v>
      </c>
      <c r="B70905" s="2">
        <v>36615</v>
      </c>
      <c r="C70905">
        <v>905.59002699999996</v>
      </c>
      <c r="D70905">
        <v>909.51000999999997</v>
      </c>
      <c r="E70905">
        <v>889.22997999999995</v>
      </c>
      <c r="F70905">
        <v>889.95001200000002</v>
      </c>
      <c r="G70905">
        <v>889.95001200000002</v>
      </c>
      <c r="H70905">
        <v>264100</v>
      </c>
    </row>
    <row r="70906" spans="1:8" x14ac:dyDescent="0.3">
      <c r="A70906" s="1" t="s">
        <v>16</v>
      </c>
      <c r="B70906" s="2">
        <v>36616</v>
      </c>
      <c r="C70906">
        <v>872.02002000000005</v>
      </c>
      <c r="D70906">
        <v>885.73999000000003</v>
      </c>
      <c r="E70906">
        <v>860.52002000000005</v>
      </c>
      <c r="F70906">
        <v>860.94000200000005</v>
      </c>
      <c r="G70906">
        <v>860.94000200000005</v>
      </c>
      <c r="H70906">
        <v>214700</v>
      </c>
    </row>
    <row r="70907" spans="1:8" x14ac:dyDescent="0.3">
      <c r="A70907" s="1" t="s">
        <v>16</v>
      </c>
      <c r="B70907" s="2">
        <v>36619</v>
      </c>
      <c r="C70907">
        <v>866.75</v>
      </c>
      <c r="D70907">
        <v>876.80999799999995</v>
      </c>
      <c r="E70907">
        <v>837.35998500000005</v>
      </c>
      <c r="F70907">
        <v>846.44000200000005</v>
      </c>
      <c r="G70907">
        <v>846.44000200000005</v>
      </c>
      <c r="H70907">
        <v>209600</v>
      </c>
    </row>
    <row r="70908" spans="1:8" x14ac:dyDescent="0.3">
      <c r="A70908" s="1" t="s">
        <v>16</v>
      </c>
      <c r="B70908" s="2">
        <v>36620</v>
      </c>
      <c r="C70908">
        <v>835.23999000000003</v>
      </c>
      <c r="D70908">
        <v>850.09997599999997</v>
      </c>
      <c r="E70908">
        <v>814.53997800000002</v>
      </c>
      <c r="F70908">
        <v>830.15997300000004</v>
      </c>
      <c r="G70908">
        <v>830.15997300000004</v>
      </c>
      <c r="H70908">
        <v>203000</v>
      </c>
    </row>
    <row r="70909" spans="1:8" x14ac:dyDescent="0.3">
      <c r="A70909" s="1" t="s">
        <v>16</v>
      </c>
      <c r="B70909" s="2">
        <v>36621</v>
      </c>
      <c r="C70909">
        <v>835.23999000000003</v>
      </c>
      <c r="D70909">
        <v>850.09997599999997</v>
      </c>
      <c r="E70909">
        <v>814.53997800000002</v>
      </c>
      <c r="F70909">
        <v>830.15997300000004</v>
      </c>
      <c r="G70909">
        <v>830.15997300000004</v>
      </c>
      <c r="H70909">
        <v>203031</v>
      </c>
    </row>
    <row r="70910" spans="1:8" x14ac:dyDescent="0.3">
      <c r="A70910" s="1" t="s">
        <v>16</v>
      </c>
      <c r="B70910" s="2">
        <v>36622</v>
      </c>
      <c r="C70910">
        <v>827.22997999999995</v>
      </c>
      <c r="D70910">
        <v>827.89001499999995</v>
      </c>
      <c r="E70910">
        <v>804.15002400000003</v>
      </c>
      <c r="F70910">
        <v>804.34997599999997</v>
      </c>
      <c r="G70910">
        <v>804.34997599999997</v>
      </c>
      <c r="H70910">
        <v>173000</v>
      </c>
    </row>
    <row r="70911" spans="1:8" x14ac:dyDescent="0.3">
      <c r="A70911" s="1" t="s">
        <v>16</v>
      </c>
      <c r="B70911" s="2">
        <v>36623</v>
      </c>
      <c r="C70911">
        <v>811.38000499999998</v>
      </c>
      <c r="D70911">
        <v>838.82000700000003</v>
      </c>
      <c r="E70911">
        <v>811.38000499999998</v>
      </c>
      <c r="F70911">
        <v>837.38000499999998</v>
      </c>
      <c r="G70911">
        <v>837.38000499999998</v>
      </c>
      <c r="H70911">
        <v>205100</v>
      </c>
    </row>
    <row r="70912" spans="1:8" x14ac:dyDescent="0.3">
      <c r="A70912" s="1" t="s">
        <v>16</v>
      </c>
      <c r="B70912" s="2">
        <v>36626</v>
      </c>
      <c r="C70912">
        <v>861.71997099999999</v>
      </c>
      <c r="D70912">
        <v>880.40997300000004</v>
      </c>
      <c r="E70912">
        <v>851.29998799999998</v>
      </c>
      <c r="F70912">
        <v>870.169983</v>
      </c>
      <c r="G70912">
        <v>870.169983</v>
      </c>
      <c r="H70912">
        <v>325300</v>
      </c>
    </row>
    <row r="70913" spans="1:8" x14ac:dyDescent="0.3">
      <c r="A70913" s="1" t="s">
        <v>16</v>
      </c>
      <c r="B70913" s="2">
        <v>36627</v>
      </c>
      <c r="C70913">
        <v>864.65002400000003</v>
      </c>
      <c r="D70913">
        <v>864.65002400000003</v>
      </c>
      <c r="E70913">
        <v>839.82000700000003</v>
      </c>
      <c r="F70913">
        <v>855.04998799999998</v>
      </c>
      <c r="G70913">
        <v>855.04998799999998</v>
      </c>
      <c r="H70913">
        <v>255100</v>
      </c>
    </row>
    <row r="70914" spans="1:8" x14ac:dyDescent="0.3">
      <c r="A70914" s="1" t="s">
        <v>16</v>
      </c>
      <c r="B70914" s="2">
        <v>36628</v>
      </c>
      <c r="C70914">
        <v>841.15997300000004</v>
      </c>
      <c r="D70914">
        <v>853.60998500000005</v>
      </c>
      <c r="E70914">
        <v>834.75</v>
      </c>
      <c r="F70914">
        <v>837.01000999999997</v>
      </c>
      <c r="G70914">
        <v>837.01000999999997</v>
      </c>
      <c r="H70914">
        <v>213500</v>
      </c>
    </row>
    <row r="70915" spans="1:8" x14ac:dyDescent="0.3">
      <c r="A70915" s="1" t="s">
        <v>16</v>
      </c>
      <c r="B70915" s="2">
        <v>36629</v>
      </c>
    </row>
    <row r="70916" spans="1:8" x14ac:dyDescent="0.3">
      <c r="A70916" s="1" t="s">
        <v>16</v>
      </c>
      <c r="B70916" s="2">
        <v>36630</v>
      </c>
      <c r="C70916">
        <v>808.46002199999998</v>
      </c>
      <c r="D70916">
        <v>816.07000700000003</v>
      </c>
      <c r="E70916">
        <v>793.73999000000003</v>
      </c>
      <c r="F70916">
        <v>800.89001499999995</v>
      </c>
      <c r="G70916">
        <v>800.89001499999995</v>
      </c>
      <c r="H70916">
        <v>229800</v>
      </c>
    </row>
    <row r="70917" spans="1:8" x14ac:dyDescent="0.3">
      <c r="A70917" s="1" t="s">
        <v>16</v>
      </c>
      <c r="B70917" s="2">
        <v>36633</v>
      </c>
      <c r="C70917">
        <v>762.96002199999998</v>
      </c>
      <c r="D70917">
        <v>762.96002199999998</v>
      </c>
      <c r="E70917">
        <v>699.21997099999999</v>
      </c>
      <c r="F70917">
        <v>707.71997099999999</v>
      </c>
      <c r="G70917">
        <v>707.71997099999999</v>
      </c>
      <c r="H70917">
        <v>287700</v>
      </c>
    </row>
    <row r="70918" spans="1:8" x14ac:dyDescent="0.3">
      <c r="A70918" s="1" t="s">
        <v>16</v>
      </c>
      <c r="B70918" s="2">
        <v>36634</v>
      </c>
      <c r="C70918">
        <v>738.09997599999997</v>
      </c>
      <c r="D70918">
        <v>769.38000499999998</v>
      </c>
      <c r="E70918">
        <v>724.04998799999998</v>
      </c>
      <c r="F70918">
        <v>747.29998799999998</v>
      </c>
      <c r="G70918">
        <v>747.29998799999998</v>
      </c>
      <c r="H70918">
        <v>273000</v>
      </c>
    </row>
    <row r="70919" spans="1:8" x14ac:dyDescent="0.3">
      <c r="A70919" s="1" t="s">
        <v>16</v>
      </c>
      <c r="B70919" s="2">
        <v>36635</v>
      </c>
      <c r="C70919">
        <v>767.27002000000005</v>
      </c>
      <c r="D70919">
        <v>781.54998799999998</v>
      </c>
      <c r="E70919">
        <v>745.77002000000005</v>
      </c>
      <c r="F70919">
        <v>755.080017</v>
      </c>
      <c r="G70919">
        <v>755.080017</v>
      </c>
      <c r="H70919">
        <v>292400</v>
      </c>
    </row>
    <row r="70920" spans="1:8" x14ac:dyDescent="0.3">
      <c r="A70920" s="1" t="s">
        <v>16</v>
      </c>
      <c r="B70920" s="2">
        <v>36636</v>
      </c>
      <c r="C70920">
        <v>752.03997800000002</v>
      </c>
      <c r="D70920">
        <v>765.01000999999997</v>
      </c>
      <c r="E70920">
        <v>749.60998500000005</v>
      </c>
      <c r="F70920">
        <v>761.25</v>
      </c>
      <c r="G70920">
        <v>761.25</v>
      </c>
      <c r="H70920">
        <v>204100</v>
      </c>
    </row>
    <row r="70921" spans="1:8" x14ac:dyDescent="0.3">
      <c r="A70921" s="1" t="s">
        <v>16</v>
      </c>
      <c r="B70921" s="2">
        <v>36637</v>
      </c>
      <c r="C70921">
        <v>764.80999799999995</v>
      </c>
      <c r="D70921">
        <v>772.85998500000005</v>
      </c>
      <c r="E70921">
        <v>759.34002699999996</v>
      </c>
      <c r="F70921">
        <v>767.15997300000004</v>
      </c>
      <c r="G70921">
        <v>767.15997300000004</v>
      </c>
      <c r="H70921">
        <v>202100</v>
      </c>
    </row>
    <row r="70922" spans="1:8" x14ac:dyDescent="0.3">
      <c r="A70922" s="1" t="s">
        <v>16</v>
      </c>
      <c r="B70922" s="2">
        <v>36640</v>
      </c>
      <c r="C70922">
        <v>767.04998799999998</v>
      </c>
      <c r="D70922">
        <v>770.71997099999999</v>
      </c>
      <c r="E70922">
        <v>746.15997300000004</v>
      </c>
      <c r="F70922">
        <v>747.580017</v>
      </c>
      <c r="G70922">
        <v>747.580017</v>
      </c>
      <c r="H70922">
        <v>176700</v>
      </c>
    </row>
    <row r="70923" spans="1:8" x14ac:dyDescent="0.3">
      <c r="A70923" s="1" t="s">
        <v>16</v>
      </c>
      <c r="B70923" s="2">
        <v>36641</v>
      </c>
      <c r="C70923">
        <v>738.55999799999995</v>
      </c>
      <c r="D70923">
        <v>742.15002400000003</v>
      </c>
      <c r="E70923">
        <v>730.42999299999997</v>
      </c>
      <c r="F70923">
        <v>737.20001200000002</v>
      </c>
      <c r="G70923">
        <v>737.20001200000002</v>
      </c>
      <c r="H70923">
        <v>168500</v>
      </c>
    </row>
    <row r="70924" spans="1:8" x14ac:dyDescent="0.3">
      <c r="A70924" s="1" t="s">
        <v>16</v>
      </c>
      <c r="B70924" s="2">
        <v>36642</v>
      </c>
      <c r="C70924">
        <v>751.89001499999995</v>
      </c>
      <c r="D70924">
        <v>760.21002199999998</v>
      </c>
      <c r="E70924">
        <v>712.419983</v>
      </c>
      <c r="F70924">
        <v>713.22997999999995</v>
      </c>
      <c r="G70924">
        <v>713.22997999999995</v>
      </c>
      <c r="H70924">
        <v>241900</v>
      </c>
    </row>
    <row r="70925" spans="1:8" x14ac:dyDescent="0.3">
      <c r="A70925" s="1" t="s">
        <v>16</v>
      </c>
      <c r="B70925" s="2">
        <v>36643</v>
      </c>
      <c r="C70925">
        <v>699.28997800000002</v>
      </c>
      <c r="D70925">
        <v>710.70001200000002</v>
      </c>
      <c r="E70925">
        <v>688.35998500000005</v>
      </c>
      <c r="F70925">
        <v>692.07000700000003</v>
      </c>
      <c r="G70925">
        <v>692.07000700000003</v>
      </c>
      <c r="H70925">
        <v>224400</v>
      </c>
    </row>
    <row r="70926" spans="1:8" x14ac:dyDescent="0.3">
      <c r="A70926" s="1" t="s">
        <v>16</v>
      </c>
      <c r="B70926" s="2">
        <v>36644</v>
      </c>
      <c r="C70926">
        <v>698.05999799999995</v>
      </c>
      <c r="D70926">
        <v>727.26000999999997</v>
      </c>
      <c r="E70926">
        <v>698.05999799999995</v>
      </c>
      <c r="F70926">
        <v>725.39001499999995</v>
      </c>
      <c r="G70926">
        <v>725.39001499999995</v>
      </c>
      <c r="H70926">
        <v>228200</v>
      </c>
    </row>
    <row r="70927" spans="1:8" x14ac:dyDescent="0.3">
      <c r="A70927" s="1" t="s">
        <v>16</v>
      </c>
      <c r="B70927" s="2">
        <v>36647</v>
      </c>
    </row>
    <row r="70928" spans="1:8" x14ac:dyDescent="0.3">
      <c r="A70928" s="1" t="s">
        <v>16</v>
      </c>
      <c r="B70928" s="2">
        <v>36648</v>
      </c>
      <c r="C70928">
        <v>731.76000999999997</v>
      </c>
      <c r="D70928">
        <v>753.46002199999998</v>
      </c>
      <c r="E70928">
        <v>729.84002699999996</v>
      </c>
      <c r="F70928">
        <v>752.59002699999996</v>
      </c>
      <c r="G70928">
        <v>752.59002699999996</v>
      </c>
      <c r="H70928">
        <v>196000</v>
      </c>
    </row>
    <row r="70929" spans="1:8" x14ac:dyDescent="0.3">
      <c r="A70929" s="1" t="s">
        <v>16</v>
      </c>
      <c r="B70929" s="2">
        <v>36649</v>
      </c>
      <c r="C70929">
        <v>751.07000700000003</v>
      </c>
      <c r="D70929">
        <v>755.61999500000002</v>
      </c>
      <c r="E70929">
        <v>742.94000200000005</v>
      </c>
      <c r="F70929">
        <v>752.76000999999997</v>
      </c>
      <c r="G70929">
        <v>752.76000999999997</v>
      </c>
      <c r="H70929">
        <v>179800</v>
      </c>
    </row>
    <row r="70930" spans="1:8" x14ac:dyDescent="0.3">
      <c r="A70930" s="1" t="s">
        <v>16</v>
      </c>
      <c r="B70930" s="2">
        <v>36650</v>
      </c>
      <c r="C70930">
        <v>753.17999299999997</v>
      </c>
      <c r="D70930">
        <v>760.98999000000003</v>
      </c>
      <c r="E70930">
        <v>745.39001499999995</v>
      </c>
      <c r="F70930">
        <v>751.28997800000002</v>
      </c>
      <c r="G70930">
        <v>751.28997800000002</v>
      </c>
      <c r="H70930">
        <v>190200</v>
      </c>
    </row>
    <row r="70931" spans="1:8" x14ac:dyDescent="0.3">
      <c r="A70931" s="1" t="s">
        <v>16</v>
      </c>
      <c r="B70931" s="2">
        <v>36651</v>
      </c>
    </row>
    <row r="70932" spans="1:8" x14ac:dyDescent="0.3">
      <c r="A70932" s="1" t="s">
        <v>16</v>
      </c>
      <c r="B70932" s="2">
        <v>36654</v>
      </c>
      <c r="C70932">
        <v>759.15002400000003</v>
      </c>
      <c r="D70932">
        <v>778.46002199999998</v>
      </c>
      <c r="E70932">
        <v>759.15002400000003</v>
      </c>
      <c r="F70932">
        <v>770.23999000000003</v>
      </c>
      <c r="G70932">
        <v>770.23999000000003</v>
      </c>
      <c r="H70932">
        <v>195500</v>
      </c>
    </row>
    <row r="70933" spans="1:8" x14ac:dyDescent="0.3">
      <c r="A70933" s="1" t="s">
        <v>16</v>
      </c>
      <c r="B70933" s="2">
        <v>36655</v>
      </c>
      <c r="C70933">
        <v>768.01000999999997</v>
      </c>
      <c r="D70933">
        <v>771.51000999999997</v>
      </c>
      <c r="E70933">
        <v>758.89001499999995</v>
      </c>
      <c r="F70933">
        <v>760.84997599999997</v>
      </c>
      <c r="G70933">
        <v>760.84997599999997</v>
      </c>
      <c r="H70933">
        <v>181000</v>
      </c>
    </row>
    <row r="70934" spans="1:8" x14ac:dyDescent="0.3">
      <c r="A70934" s="1" t="s">
        <v>16</v>
      </c>
      <c r="B70934" s="2">
        <v>36656</v>
      </c>
      <c r="C70934">
        <v>757.35998500000005</v>
      </c>
      <c r="D70934">
        <v>764.64001499999995</v>
      </c>
      <c r="E70934">
        <v>753.72997999999995</v>
      </c>
      <c r="F70934">
        <v>759.51000999999997</v>
      </c>
      <c r="G70934">
        <v>759.51000999999997</v>
      </c>
      <c r="H70934">
        <v>193600</v>
      </c>
    </row>
    <row r="70935" spans="1:8" x14ac:dyDescent="0.3">
      <c r="A70935" s="1" t="s">
        <v>16</v>
      </c>
      <c r="B70935" s="2">
        <v>36657</v>
      </c>
    </row>
    <row r="70936" spans="1:8" x14ac:dyDescent="0.3">
      <c r="A70936" s="1" t="s">
        <v>16</v>
      </c>
      <c r="B70936" s="2">
        <v>36658</v>
      </c>
      <c r="C70936">
        <v>762.79998799999998</v>
      </c>
      <c r="D70936">
        <v>763.01000999999997</v>
      </c>
      <c r="E70936">
        <v>737.07000700000003</v>
      </c>
      <c r="F70936">
        <v>740.29998799999998</v>
      </c>
      <c r="G70936">
        <v>740.29998799999998</v>
      </c>
      <c r="H70936">
        <v>189100</v>
      </c>
    </row>
    <row r="70937" spans="1:8" x14ac:dyDescent="0.3">
      <c r="A70937" s="1" t="s">
        <v>16</v>
      </c>
      <c r="B70937" s="2">
        <v>36661</v>
      </c>
      <c r="C70937">
        <v>737.21002199999998</v>
      </c>
      <c r="D70937">
        <v>740.15997300000004</v>
      </c>
      <c r="E70937">
        <v>719.59997599999997</v>
      </c>
      <c r="F70937">
        <v>728.669983</v>
      </c>
      <c r="G70937">
        <v>728.669983</v>
      </c>
      <c r="H70937">
        <v>193300</v>
      </c>
    </row>
    <row r="70938" spans="1:8" x14ac:dyDescent="0.3">
      <c r="A70938" s="1" t="s">
        <v>16</v>
      </c>
      <c r="B70938" s="2">
        <v>36662</v>
      </c>
      <c r="C70938">
        <v>729.09997599999997</v>
      </c>
      <c r="D70938">
        <v>746.77002000000005</v>
      </c>
      <c r="E70938">
        <v>723.71002199999998</v>
      </c>
      <c r="F70938">
        <v>746.77002000000005</v>
      </c>
      <c r="G70938">
        <v>746.77002000000005</v>
      </c>
      <c r="H70938">
        <v>172300</v>
      </c>
    </row>
    <row r="70939" spans="1:8" x14ac:dyDescent="0.3">
      <c r="A70939" s="1" t="s">
        <v>16</v>
      </c>
      <c r="B70939" s="2">
        <v>36663</v>
      </c>
      <c r="C70939">
        <v>752.52002000000005</v>
      </c>
      <c r="D70939">
        <v>769.01000999999997</v>
      </c>
      <c r="E70939">
        <v>726.89001499999995</v>
      </c>
      <c r="F70939">
        <v>727.17999299999997</v>
      </c>
      <c r="G70939">
        <v>727.17999299999997</v>
      </c>
      <c r="H70939">
        <v>219000</v>
      </c>
    </row>
    <row r="70940" spans="1:8" x14ac:dyDescent="0.3">
      <c r="A70940" s="1" t="s">
        <v>16</v>
      </c>
      <c r="B70940" s="2">
        <v>36664</v>
      </c>
      <c r="C70940">
        <v>705.61999500000002</v>
      </c>
      <c r="D70940">
        <v>718.71997099999999</v>
      </c>
      <c r="E70940">
        <v>699</v>
      </c>
      <c r="F70940">
        <v>712.95001200000002</v>
      </c>
      <c r="G70940">
        <v>712.95001200000002</v>
      </c>
      <c r="H70940">
        <v>201400</v>
      </c>
    </row>
    <row r="70941" spans="1:8" x14ac:dyDescent="0.3">
      <c r="A70941" s="1" t="s">
        <v>16</v>
      </c>
      <c r="B70941" s="2">
        <v>36665</v>
      </c>
      <c r="C70941">
        <v>712.13000499999998</v>
      </c>
      <c r="D70941">
        <v>730.71002199999998</v>
      </c>
      <c r="E70941">
        <v>695.72997999999995</v>
      </c>
      <c r="F70941">
        <v>730.67999299999997</v>
      </c>
      <c r="G70941">
        <v>730.67999299999997</v>
      </c>
      <c r="H70941">
        <v>196300</v>
      </c>
    </row>
    <row r="70942" spans="1:8" x14ac:dyDescent="0.3">
      <c r="A70942" s="1" t="s">
        <v>16</v>
      </c>
      <c r="B70942" s="2">
        <v>36668</v>
      </c>
      <c r="C70942">
        <v>715.54998799999998</v>
      </c>
      <c r="D70942">
        <v>718.29998799999998</v>
      </c>
      <c r="E70942">
        <v>688.580017</v>
      </c>
      <c r="F70942">
        <v>691.60998500000005</v>
      </c>
      <c r="G70942">
        <v>691.60998500000005</v>
      </c>
      <c r="H70942">
        <v>176600</v>
      </c>
    </row>
    <row r="70943" spans="1:8" x14ac:dyDescent="0.3">
      <c r="A70943" s="1" t="s">
        <v>16</v>
      </c>
      <c r="B70943" s="2">
        <v>36669</v>
      </c>
      <c r="C70943">
        <v>674.03002900000001</v>
      </c>
      <c r="D70943">
        <v>694.44000200000005</v>
      </c>
      <c r="E70943">
        <v>674.03002900000001</v>
      </c>
      <c r="F70943">
        <v>679.76000999999997</v>
      </c>
      <c r="G70943">
        <v>679.76000999999997</v>
      </c>
      <c r="H70943">
        <v>211400</v>
      </c>
    </row>
    <row r="70944" spans="1:8" x14ac:dyDescent="0.3">
      <c r="A70944" s="1" t="s">
        <v>16</v>
      </c>
      <c r="B70944" s="2">
        <v>36670</v>
      </c>
      <c r="C70944">
        <v>669.21002199999998</v>
      </c>
      <c r="D70944">
        <v>689.54998799999998</v>
      </c>
      <c r="E70944">
        <v>643.96997099999999</v>
      </c>
      <c r="F70944">
        <v>674.95001200000002</v>
      </c>
      <c r="G70944">
        <v>674.95001200000002</v>
      </c>
      <c r="H70944">
        <v>289400</v>
      </c>
    </row>
    <row r="70945" spans="1:8" x14ac:dyDescent="0.3">
      <c r="A70945" s="1" t="s">
        <v>16</v>
      </c>
      <c r="B70945" s="2">
        <v>36671</v>
      </c>
      <c r="C70945">
        <v>696.69000200000005</v>
      </c>
      <c r="D70945">
        <v>708.59002699999996</v>
      </c>
      <c r="E70945">
        <v>685.17999299999997</v>
      </c>
      <c r="F70945">
        <v>699.53002900000001</v>
      </c>
      <c r="G70945">
        <v>699.53002900000001</v>
      </c>
      <c r="H70945">
        <v>402000</v>
      </c>
    </row>
    <row r="70946" spans="1:8" x14ac:dyDescent="0.3">
      <c r="A70946" s="1" t="s">
        <v>16</v>
      </c>
      <c r="B70946" s="2">
        <v>36672</v>
      </c>
      <c r="C70946">
        <v>690.53997800000002</v>
      </c>
      <c r="D70946">
        <v>693.09997599999997</v>
      </c>
      <c r="E70946">
        <v>656.65997300000004</v>
      </c>
      <c r="F70946">
        <v>656.65997300000004</v>
      </c>
      <c r="G70946">
        <v>656.65997300000004</v>
      </c>
      <c r="H70946">
        <v>350500</v>
      </c>
    </row>
    <row r="70947" spans="1:8" x14ac:dyDescent="0.3">
      <c r="A70947" s="1" t="s">
        <v>16</v>
      </c>
      <c r="B70947" s="2">
        <v>36675</v>
      </c>
      <c r="C70947">
        <v>627.40002400000003</v>
      </c>
      <c r="D70947">
        <v>664.27002000000005</v>
      </c>
      <c r="E70947">
        <v>625.14001499999995</v>
      </c>
      <c r="F70947">
        <v>655.92999299999997</v>
      </c>
      <c r="G70947">
        <v>655.92999299999997</v>
      </c>
      <c r="H70947">
        <v>309600</v>
      </c>
    </row>
    <row r="70948" spans="1:8" x14ac:dyDescent="0.3">
      <c r="A70948" s="1" t="s">
        <v>16</v>
      </c>
      <c r="B70948" s="2">
        <v>36676</v>
      </c>
      <c r="C70948">
        <v>668.65002400000003</v>
      </c>
      <c r="D70948">
        <v>692.30999799999995</v>
      </c>
      <c r="E70948">
        <v>668.65002400000003</v>
      </c>
      <c r="F70948">
        <v>691.26000999999997</v>
      </c>
      <c r="G70948">
        <v>691.26000999999997</v>
      </c>
      <c r="H70948">
        <v>389700</v>
      </c>
    </row>
    <row r="70949" spans="1:8" x14ac:dyDescent="0.3">
      <c r="A70949" s="1" t="s">
        <v>16</v>
      </c>
      <c r="B70949" s="2">
        <v>36677</v>
      </c>
      <c r="C70949">
        <v>708.03997800000002</v>
      </c>
      <c r="D70949">
        <v>744.59997599999997</v>
      </c>
      <c r="E70949">
        <v>708.03997800000002</v>
      </c>
      <c r="F70949">
        <v>731.88000499999998</v>
      </c>
      <c r="G70949">
        <v>731.88000499999998</v>
      </c>
      <c r="H70949">
        <v>503800</v>
      </c>
    </row>
    <row r="70950" spans="1:8" x14ac:dyDescent="0.3">
      <c r="A70950" s="1" t="s">
        <v>16</v>
      </c>
      <c r="B70950" s="2">
        <v>36678</v>
      </c>
      <c r="C70950">
        <v>730.54998799999998</v>
      </c>
      <c r="D70950">
        <v>746.70001200000002</v>
      </c>
      <c r="E70950">
        <v>722.23999000000003</v>
      </c>
      <c r="F70950">
        <v>738.48999000000003</v>
      </c>
      <c r="G70950">
        <v>738.48999000000003</v>
      </c>
      <c r="H70950">
        <v>314300</v>
      </c>
    </row>
    <row r="70951" spans="1:8" x14ac:dyDescent="0.3">
      <c r="A70951" s="1" t="s">
        <v>16</v>
      </c>
      <c r="B70951" s="2">
        <v>36679</v>
      </c>
      <c r="C70951">
        <v>759.21997099999999</v>
      </c>
      <c r="D70951">
        <v>776.48999000000003</v>
      </c>
      <c r="E70951">
        <v>750.38000499999998</v>
      </c>
      <c r="F70951">
        <v>760.69000200000005</v>
      </c>
      <c r="G70951">
        <v>760.69000200000005</v>
      </c>
      <c r="H70951">
        <v>430600</v>
      </c>
    </row>
    <row r="70952" spans="1:8" x14ac:dyDescent="0.3">
      <c r="A70952" s="1" t="s">
        <v>16</v>
      </c>
      <c r="B70952" s="2">
        <v>36682</v>
      </c>
      <c r="C70952">
        <v>778.47997999999995</v>
      </c>
      <c r="D70952">
        <v>799.34002699999996</v>
      </c>
      <c r="E70952">
        <v>778.47997999999995</v>
      </c>
      <c r="F70952">
        <v>794.21002199999998</v>
      </c>
      <c r="G70952">
        <v>794.21002199999998</v>
      </c>
      <c r="H70952">
        <v>464400</v>
      </c>
    </row>
    <row r="70953" spans="1:8" x14ac:dyDescent="0.3">
      <c r="A70953" s="1" t="s">
        <v>16</v>
      </c>
      <c r="B70953" s="2">
        <v>36683</v>
      </c>
    </row>
    <row r="70954" spans="1:8" x14ac:dyDescent="0.3">
      <c r="A70954" s="1" t="s">
        <v>16</v>
      </c>
      <c r="B70954" s="2">
        <v>36684</v>
      </c>
      <c r="C70954">
        <v>798.22997999999995</v>
      </c>
      <c r="D70954">
        <v>822.97997999999995</v>
      </c>
      <c r="E70954">
        <v>792.71002199999998</v>
      </c>
      <c r="F70954">
        <v>822.53997800000002</v>
      </c>
      <c r="G70954">
        <v>822.53997800000002</v>
      </c>
      <c r="H70954">
        <v>493500</v>
      </c>
    </row>
    <row r="70955" spans="1:8" x14ac:dyDescent="0.3">
      <c r="A70955" s="1" t="s">
        <v>16</v>
      </c>
      <c r="B70955" s="2">
        <v>36685</v>
      </c>
      <c r="C70955">
        <v>825.55999799999995</v>
      </c>
      <c r="D70955">
        <v>842.13000499999998</v>
      </c>
      <c r="E70955">
        <v>795.98999000000003</v>
      </c>
      <c r="F70955">
        <v>800.10998500000005</v>
      </c>
      <c r="G70955">
        <v>800.10998500000005</v>
      </c>
      <c r="H70955">
        <v>669000</v>
      </c>
    </row>
    <row r="70956" spans="1:8" x14ac:dyDescent="0.3">
      <c r="A70956" s="1" t="s">
        <v>16</v>
      </c>
      <c r="B70956" s="2">
        <v>36686</v>
      </c>
      <c r="C70956">
        <v>800.28002900000001</v>
      </c>
      <c r="D70956">
        <v>836.82000700000003</v>
      </c>
      <c r="E70956">
        <v>790.42999299999997</v>
      </c>
      <c r="F70956">
        <v>836.40002400000003</v>
      </c>
      <c r="G70956">
        <v>836.40002400000003</v>
      </c>
      <c r="H70956">
        <v>506800</v>
      </c>
    </row>
    <row r="70957" spans="1:8" x14ac:dyDescent="0.3">
      <c r="A70957" s="1" t="s">
        <v>16</v>
      </c>
      <c r="B70957" s="2">
        <v>36689</v>
      </c>
      <c r="C70957">
        <v>851.05999799999995</v>
      </c>
      <c r="D70957">
        <v>858.34002699999996</v>
      </c>
      <c r="E70957">
        <v>828.65997300000004</v>
      </c>
      <c r="F70957">
        <v>845.80999799999995</v>
      </c>
      <c r="G70957">
        <v>845.80999799999995</v>
      </c>
      <c r="H70957">
        <v>516700</v>
      </c>
    </row>
    <row r="70958" spans="1:8" x14ac:dyDescent="0.3">
      <c r="A70958" s="1" t="s">
        <v>16</v>
      </c>
      <c r="B70958" s="2">
        <v>36690</v>
      </c>
      <c r="C70958">
        <v>833.17999299999997</v>
      </c>
      <c r="D70958">
        <v>835.28997800000002</v>
      </c>
      <c r="E70958">
        <v>800.32000700000003</v>
      </c>
      <c r="F70958">
        <v>804.45001200000002</v>
      </c>
      <c r="G70958">
        <v>804.45001200000002</v>
      </c>
      <c r="H70958">
        <v>426600</v>
      </c>
    </row>
    <row r="70959" spans="1:8" x14ac:dyDescent="0.3">
      <c r="A70959" s="1" t="s">
        <v>16</v>
      </c>
      <c r="B70959" s="2">
        <v>36691</v>
      </c>
      <c r="C70959">
        <v>814.04998799999998</v>
      </c>
      <c r="D70959">
        <v>821.13000499999998</v>
      </c>
      <c r="E70959">
        <v>792.29998799999998</v>
      </c>
      <c r="F70959">
        <v>819.27002000000005</v>
      </c>
      <c r="G70959">
        <v>819.27002000000005</v>
      </c>
      <c r="H70959">
        <v>438200</v>
      </c>
    </row>
    <row r="70960" spans="1:8" x14ac:dyDescent="0.3">
      <c r="A70960" s="1" t="s">
        <v>16</v>
      </c>
      <c r="B70960" s="2">
        <v>36692</v>
      </c>
      <c r="C70960">
        <v>814.61999500000002</v>
      </c>
      <c r="D70960">
        <v>814.61999500000002</v>
      </c>
      <c r="E70960">
        <v>770.70001200000002</v>
      </c>
      <c r="F70960">
        <v>770.95001200000002</v>
      </c>
      <c r="G70960">
        <v>770.95001200000002</v>
      </c>
      <c r="H70960">
        <v>380600</v>
      </c>
    </row>
    <row r="70961" spans="1:8" x14ac:dyDescent="0.3">
      <c r="A70961" s="1" t="s">
        <v>16</v>
      </c>
      <c r="B70961" s="2">
        <v>36693</v>
      </c>
      <c r="C70961">
        <v>759.580017</v>
      </c>
      <c r="D70961">
        <v>775.26000999999997</v>
      </c>
      <c r="E70961">
        <v>753.96002199999998</v>
      </c>
      <c r="F70961">
        <v>759.03997800000002</v>
      </c>
      <c r="G70961">
        <v>759.03997800000002</v>
      </c>
      <c r="H70961">
        <v>317100</v>
      </c>
    </row>
    <row r="70962" spans="1:8" x14ac:dyDescent="0.3">
      <c r="A70962" s="1" t="s">
        <v>16</v>
      </c>
      <c r="B70962" s="2">
        <v>36696</v>
      </c>
      <c r="C70962">
        <v>748.46997099999999</v>
      </c>
      <c r="D70962">
        <v>777.13000499999998</v>
      </c>
      <c r="E70962">
        <v>744.90002400000003</v>
      </c>
      <c r="F70962">
        <v>755.38000499999998</v>
      </c>
      <c r="G70962">
        <v>755.38000499999998</v>
      </c>
      <c r="H70962">
        <v>270300</v>
      </c>
    </row>
    <row r="70963" spans="1:8" x14ac:dyDescent="0.3">
      <c r="A70963" s="1" t="s">
        <v>16</v>
      </c>
      <c r="B70963" s="2">
        <v>36697</v>
      </c>
      <c r="C70963">
        <v>772.97997999999995</v>
      </c>
      <c r="D70963">
        <v>785.32000700000003</v>
      </c>
      <c r="E70963">
        <v>764.97997999999995</v>
      </c>
      <c r="F70963">
        <v>785.32000700000003</v>
      </c>
      <c r="G70963">
        <v>785.32000700000003</v>
      </c>
      <c r="H70963">
        <v>340800</v>
      </c>
    </row>
    <row r="70964" spans="1:8" x14ac:dyDescent="0.3">
      <c r="A70964" s="1" t="s">
        <v>16</v>
      </c>
      <c r="B70964" s="2">
        <v>36698</v>
      </c>
      <c r="C70964">
        <v>793.669983</v>
      </c>
      <c r="D70964">
        <v>799.44000200000005</v>
      </c>
      <c r="E70964">
        <v>780.67999299999997</v>
      </c>
      <c r="F70964">
        <v>781.86999500000002</v>
      </c>
      <c r="G70964">
        <v>781.86999500000002</v>
      </c>
      <c r="H70964">
        <v>529200</v>
      </c>
    </row>
    <row r="70965" spans="1:8" x14ac:dyDescent="0.3">
      <c r="A70965" s="1" t="s">
        <v>16</v>
      </c>
      <c r="B70965" s="2">
        <v>36699</v>
      </c>
      <c r="C70965">
        <v>795.080017</v>
      </c>
      <c r="D70965">
        <v>804.20001200000002</v>
      </c>
      <c r="E70965">
        <v>771.05999799999995</v>
      </c>
      <c r="F70965">
        <v>782.23999000000003</v>
      </c>
      <c r="G70965">
        <v>782.23999000000003</v>
      </c>
      <c r="H70965">
        <v>369600</v>
      </c>
    </row>
    <row r="70966" spans="1:8" x14ac:dyDescent="0.3">
      <c r="A70966" s="1" t="s">
        <v>16</v>
      </c>
      <c r="B70966" s="2">
        <v>36700</v>
      </c>
      <c r="C70966">
        <v>772.17999299999997</v>
      </c>
      <c r="D70966">
        <v>778.94000200000005</v>
      </c>
      <c r="E70966">
        <v>768.28997800000002</v>
      </c>
      <c r="F70966">
        <v>778.94000200000005</v>
      </c>
      <c r="G70966">
        <v>778.94000200000005</v>
      </c>
      <c r="H70966">
        <v>261800</v>
      </c>
    </row>
    <row r="70967" spans="1:8" x14ac:dyDescent="0.3">
      <c r="A70967" s="1" t="s">
        <v>16</v>
      </c>
      <c r="B70967" s="2">
        <v>36703</v>
      </c>
      <c r="C70967">
        <v>782.28002900000001</v>
      </c>
      <c r="D70967">
        <v>794.89001499999995</v>
      </c>
      <c r="E70967">
        <v>779.39001499999995</v>
      </c>
      <c r="F70967">
        <v>791.54998799999998</v>
      </c>
      <c r="G70967">
        <v>791.54998799999998</v>
      </c>
      <c r="H70967">
        <v>286700</v>
      </c>
    </row>
    <row r="70968" spans="1:8" x14ac:dyDescent="0.3">
      <c r="A70968" s="1" t="s">
        <v>16</v>
      </c>
      <c r="B70968" s="2">
        <v>36704</v>
      </c>
      <c r="C70968">
        <v>799.580017</v>
      </c>
      <c r="D70968">
        <v>810.70001200000002</v>
      </c>
      <c r="E70968">
        <v>795.54998799999998</v>
      </c>
      <c r="F70968">
        <v>809.86999500000002</v>
      </c>
      <c r="G70968">
        <v>809.86999500000002</v>
      </c>
      <c r="H70968">
        <v>465800</v>
      </c>
    </row>
    <row r="70969" spans="1:8" x14ac:dyDescent="0.3">
      <c r="A70969" s="1" t="s">
        <v>16</v>
      </c>
      <c r="B70969" s="2">
        <v>36705</v>
      </c>
      <c r="C70969">
        <v>810.44000200000005</v>
      </c>
      <c r="D70969">
        <v>822.03997800000002</v>
      </c>
      <c r="E70969">
        <v>806.86999500000002</v>
      </c>
      <c r="F70969">
        <v>818.72997999999995</v>
      </c>
      <c r="G70969">
        <v>818.72997999999995</v>
      </c>
      <c r="H70969">
        <v>500100</v>
      </c>
    </row>
    <row r="70970" spans="1:8" x14ac:dyDescent="0.3">
      <c r="A70970" s="1" t="s">
        <v>16</v>
      </c>
      <c r="B70970" s="2">
        <v>36706</v>
      </c>
      <c r="C70970">
        <v>828.59002699999996</v>
      </c>
      <c r="D70970">
        <v>830.79998799999998</v>
      </c>
      <c r="E70970">
        <v>807.92999299999997</v>
      </c>
      <c r="F70970">
        <v>818.90002400000003</v>
      </c>
      <c r="G70970">
        <v>818.90002400000003</v>
      </c>
      <c r="H70970">
        <v>339000</v>
      </c>
    </row>
    <row r="70971" spans="1:8" x14ac:dyDescent="0.3">
      <c r="A70971" s="1" t="s">
        <v>16</v>
      </c>
      <c r="B70971" s="2">
        <v>36707</v>
      </c>
      <c r="C70971">
        <v>815.03002900000001</v>
      </c>
      <c r="D70971">
        <v>823.35998500000005</v>
      </c>
      <c r="E70971">
        <v>812.26000999999997</v>
      </c>
      <c r="F70971">
        <v>821.21997099999999</v>
      </c>
      <c r="G70971">
        <v>821.21997099999999</v>
      </c>
      <c r="H70971">
        <v>462900</v>
      </c>
    </row>
    <row r="70972" spans="1:8" x14ac:dyDescent="0.3">
      <c r="A70972" s="1" t="s">
        <v>16</v>
      </c>
      <c r="B70972" s="2">
        <v>36710</v>
      </c>
      <c r="C70972">
        <v>824.830017</v>
      </c>
      <c r="D70972">
        <v>836.53002900000001</v>
      </c>
      <c r="E70972">
        <v>824.830017</v>
      </c>
      <c r="F70972">
        <v>835.21002199999998</v>
      </c>
      <c r="G70972">
        <v>835.21002199999998</v>
      </c>
      <c r="H70972">
        <v>440800</v>
      </c>
    </row>
    <row r="70973" spans="1:8" x14ac:dyDescent="0.3">
      <c r="A70973" s="1" t="s">
        <v>16</v>
      </c>
      <c r="B70973" s="2">
        <v>36711</v>
      </c>
      <c r="C70973">
        <v>840.20001200000002</v>
      </c>
      <c r="D70973">
        <v>841.52002000000005</v>
      </c>
      <c r="E70973">
        <v>818.46997099999999</v>
      </c>
      <c r="F70973">
        <v>818.53002900000001</v>
      </c>
      <c r="G70973">
        <v>818.53002900000001</v>
      </c>
      <c r="H70973">
        <v>439100</v>
      </c>
    </row>
    <row r="70974" spans="1:8" x14ac:dyDescent="0.3">
      <c r="A70974" s="1" t="s">
        <v>16</v>
      </c>
      <c r="B70974" s="2">
        <v>36712</v>
      </c>
      <c r="C70974">
        <v>818.40002400000003</v>
      </c>
      <c r="D70974">
        <v>830.40002400000003</v>
      </c>
      <c r="E70974">
        <v>810.09997599999997</v>
      </c>
      <c r="F70974">
        <v>830.40002400000003</v>
      </c>
      <c r="G70974">
        <v>830.40002400000003</v>
      </c>
      <c r="H70974">
        <v>531900</v>
      </c>
    </row>
    <row r="70975" spans="1:8" x14ac:dyDescent="0.3">
      <c r="A70975" s="1" t="s">
        <v>16</v>
      </c>
      <c r="B70975" s="2">
        <v>36713</v>
      </c>
      <c r="C70975">
        <v>822.76000999999997</v>
      </c>
      <c r="D70975">
        <v>840.90997300000004</v>
      </c>
      <c r="E70975">
        <v>818.23999000000003</v>
      </c>
      <c r="F70975">
        <v>837.63000499999998</v>
      </c>
      <c r="G70975">
        <v>837.63000499999998</v>
      </c>
      <c r="H70975">
        <v>696000</v>
      </c>
    </row>
    <row r="70976" spans="1:8" x14ac:dyDescent="0.3">
      <c r="A70976" s="1" t="s">
        <v>16</v>
      </c>
      <c r="B70976" s="2">
        <v>36714</v>
      </c>
      <c r="C70976">
        <v>841.5</v>
      </c>
      <c r="D70976">
        <v>851.61999500000002</v>
      </c>
      <c r="E70976">
        <v>837.84002699999996</v>
      </c>
      <c r="F70976">
        <v>841.73999000000003</v>
      </c>
      <c r="G70976">
        <v>841.73999000000003</v>
      </c>
      <c r="H70976">
        <v>569800</v>
      </c>
    </row>
    <row r="70977" spans="1:8" x14ac:dyDescent="0.3">
      <c r="A70977" s="1" t="s">
        <v>16</v>
      </c>
      <c r="B70977" s="2">
        <v>36717</v>
      </c>
      <c r="C70977">
        <v>847.59997599999997</v>
      </c>
      <c r="D70977">
        <v>856.830017</v>
      </c>
      <c r="E70977">
        <v>847.14001499999995</v>
      </c>
      <c r="F70977">
        <v>851.46997099999999</v>
      </c>
      <c r="G70977">
        <v>851.46997099999999</v>
      </c>
      <c r="H70977">
        <v>532600</v>
      </c>
    </row>
    <row r="70978" spans="1:8" x14ac:dyDescent="0.3">
      <c r="A70978" s="1" t="s">
        <v>16</v>
      </c>
      <c r="B70978" s="2">
        <v>36718</v>
      </c>
      <c r="C70978">
        <v>856.169983</v>
      </c>
      <c r="D70978">
        <v>863.53002900000001</v>
      </c>
      <c r="E70978">
        <v>836.85998500000005</v>
      </c>
      <c r="F70978">
        <v>836.85998500000005</v>
      </c>
      <c r="G70978">
        <v>836.85998500000005</v>
      </c>
      <c r="H70978">
        <v>850000</v>
      </c>
    </row>
    <row r="70979" spans="1:8" x14ac:dyDescent="0.3">
      <c r="A70979" s="1" t="s">
        <v>16</v>
      </c>
      <c r="B70979" s="2">
        <v>36719</v>
      </c>
      <c r="C70979">
        <v>841.15002400000003</v>
      </c>
      <c r="D70979">
        <v>846.79998799999998</v>
      </c>
      <c r="E70979">
        <v>830.05999799999995</v>
      </c>
      <c r="F70979">
        <v>839.76000999999997</v>
      </c>
      <c r="G70979">
        <v>839.76000999999997</v>
      </c>
      <c r="H70979">
        <v>467000</v>
      </c>
    </row>
    <row r="70980" spans="1:8" x14ac:dyDescent="0.3">
      <c r="A70980" s="1" t="s">
        <v>16</v>
      </c>
      <c r="B70980" s="2">
        <v>36720</v>
      </c>
      <c r="C70980">
        <v>840.45001200000002</v>
      </c>
      <c r="D70980">
        <v>849.03002900000001</v>
      </c>
      <c r="E70980">
        <v>833.04998799999998</v>
      </c>
      <c r="F70980">
        <v>845.75</v>
      </c>
      <c r="G70980">
        <v>845.75</v>
      </c>
      <c r="H70980">
        <v>477900</v>
      </c>
    </row>
    <row r="70981" spans="1:8" x14ac:dyDescent="0.3">
      <c r="A70981" s="1" t="s">
        <v>16</v>
      </c>
      <c r="B70981" s="2">
        <v>36721</v>
      </c>
      <c r="C70981">
        <v>847.59997599999997</v>
      </c>
      <c r="D70981">
        <v>850.26000999999997</v>
      </c>
      <c r="E70981">
        <v>826.82000700000003</v>
      </c>
      <c r="F70981">
        <v>827.95001200000002</v>
      </c>
      <c r="G70981">
        <v>827.95001200000002</v>
      </c>
      <c r="H70981">
        <v>366300</v>
      </c>
    </row>
    <row r="70982" spans="1:8" x14ac:dyDescent="0.3">
      <c r="A70982" s="1" t="s">
        <v>16</v>
      </c>
      <c r="B70982" s="2">
        <v>36724</v>
      </c>
    </row>
    <row r="70983" spans="1:8" x14ac:dyDescent="0.3">
      <c r="A70983" s="1" t="s">
        <v>16</v>
      </c>
      <c r="B70983" s="2">
        <v>36725</v>
      </c>
      <c r="C70983">
        <v>822.29998799999998</v>
      </c>
      <c r="D70983">
        <v>829.19000200000005</v>
      </c>
      <c r="E70983">
        <v>806.88000499999998</v>
      </c>
      <c r="F70983">
        <v>812.330017</v>
      </c>
      <c r="G70983">
        <v>812.330017</v>
      </c>
      <c r="H70983">
        <v>317100</v>
      </c>
    </row>
    <row r="70984" spans="1:8" x14ac:dyDescent="0.3">
      <c r="A70984" s="1" t="s">
        <v>16</v>
      </c>
      <c r="B70984" s="2">
        <v>36726</v>
      </c>
      <c r="C70984">
        <v>806.75</v>
      </c>
      <c r="D70984">
        <v>806.75</v>
      </c>
      <c r="E70984">
        <v>787.580017</v>
      </c>
      <c r="F70984">
        <v>797.29998799999998</v>
      </c>
      <c r="G70984">
        <v>797.29998799999998</v>
      </c>
      <c r="H70984">
        <v>442800</v>
      </c>
    </row>
    <row r="70985" spans="1:8" x14ac:dyDescent="0.3">
      <c r="A70985" s="1" t="s">
        <v>16</v>
      </c>
      <c r="B70985" s="2">
        <v>36727</v>
      </c>
      <c r="C70985">
        <v>786.21997099999999</v>
      </c>
      <c r="D70985">
        <v>791.40997300000004</v>
      </c>
      <c r="E70985">
        <v>774.46997099999999</v>
      </c>
      <c r="F70985">
        <v>778.90002400000003</v>
      </c>
      <c r="G70985">
        <v>778.90002400000003</v>
      </c>
      <c r="H70985">
        <v>426300</v>
      </c>
    </row>
    <row r="70986" spans="1:8" x14ac:dyDescent="0.3">
      <c r="A70986" s="1" t="s">
        <v>16</v>
      </c>
      <c r="B70986" s="2">
        <v>36728</v>
      </c>
      <c r="C70986">
        <v>785.97997999999995</v>
      </c>
      <c r="D70986">
        <v>789.84997599999997</v>
      </c>
      <c r="E70986">
        <v>771.5</v>
      </c>
      <c r="F70986">
        <v>783.05999799999995</v>
      </c>
      <c r="G70986">
        <v>783.05999799999995</v>
      </c>
      <c r="H70986">
        <v>408100</v>
      </c>
    </row>
    <row r="70987" spans="1:8" x14ac:dyDescent="0.3">
      <c r="A70987" s="1" t="s">
        <v>16</v>
      </c>
      <c r="B70987" s="2">
        <v>36731</v>
      </c>
      <c r="C70987">
        <v>766.44000200000005</v>
      </c>
      <c r="D70987">
        <v>769.80999799999995</v>
      </c>
      <c r="E70987">
        <v>736.38000499999998</v>
      </c>
      <c r="F70987">
        <v>737.89001499999995</v>
      </c>
      <c r="G70987">
        <v>737.89001499999995</v>
      </c>
      <c r="H70987">
        <v>393300</v>
      </c>
    </row>
    <row r="70988" spans="1:8" x14ac:dyDescent="0.3">
      <c r="A70988" s="1" t="s">
        <v>16</v>
      </c>
      <c r="B70988" s="2">
        <v>36732</v>
      </c>
      <c r="C70988">
        <v>730.48999000000003</v>
      </c>
      <c r="D70988">
        <v>743.52002000000005</v>
      </c>
      <c r="E70988">
        <v>720.71997099999999</v>
      </c>
      <c r="F70988">
        <v>737.64001499999995</v>
      </c>
      <c r="G70988">
        <v>737.64001499999995</v>
      </c>
      <c r="H70988">
        <v>352600</v>
      </c>
    </row>
    <row r="70989" spans="1:8" x14ac:dyDescent="0.3">
      <c r="A70989" s="1" t="s">
        <v>16</v>
      </c>
      <c r="B70989" s="2">
        <v>36733</v>
      </c>
      <c r="C70989">
        <v>742.45001200000002</v>
      </c>
      <c r="D70989">
        <v>748.60998500000005</v>
      </c>
      <c r="E70989">
        <v>723.32000700000003</v>
      </c>
      <c r="F70989">
        <v>743.84002699999996</v>
      </c>
      <c r="G70989">
        <v>743.84002699999996</v>
      </c>
      <c r="H70989">
        <v>333100</v>
      </c>
    </row>
    <row r="70990" spans="1:8" x14ac:dyDescent="0.3">
      <c r="A70990" s="1" t="s">
        <v>16</v>
      </c>
      <c r="B70990" s="2">
        <v>36734</v>
      </c>
      <c r="C70990">
        <v>730.76000999999997</v>
      </c>
      <c r="D70990">
        <v>734.51000999999997</v>
      </c>
      <c r="E70990">
        <v>718.65997300000004</v>
      </c>
      <c r="F70990">
        <v>727.67999299999997</v>
      </c>
      <c r="G70990">
        <v>727.67999299999997</v>
      </c>
      <c r="H70990">
        <v>255900</v>
      </c>
    </row>
    <row r="70991" spans="1:8" x14ac:dyDescent="0.3">
      <c r="A70991" s="1" t="s">
        <v>16</v>
      </c>
      <c r="B70991" s="2">
        <v>36735</v>
      </c>
      <c r="C70991">
        <v>706.55999799999995</v>
      </c>
      <c r="D70991">
        <v>712.57000700000003</v>
      </c>
      <c r="E70991">
        <v>691.01000999999997</v>
      </c>
      <c r="F70991">
        <v>692.65002400000003</v>
      </c>
      <c r="G70991">
        <v>692.65002400000003</v>
      </c>
      <c r="H70991">
        <v>239000</v>
      </c>
    </row>
    <row r="70992" spans="1:8" x14ac:dyDescent="0.3">
      <c r="A70992" s="1" t="s">
        <v>16</v>
      </c>
      <c r="B70992" s="2">
        <v>36738</v>
      </c>
      <c r="C70992">
        <v>686.34997599999997</v>
      </c>
      <c r="D70992">
        <v>706.72997999999995</v>
      </c>
      <c r="E70992">
        <v>678.34997599999997</v>
      </c>
      <c r="F70992">
        <v>705.96997099999999</v>
      </c>
      <c r="G70992">
        <v>705.96997099999999</v>
      </c>
      <c r="H70992">
        <v>219000</v>
      </c>
    </row>
    <row r="70993" spans="1:8" x14ac:dyDescent="0.3">
      <c r="A70993" s="1" t="s">
        <v>16</v>
      </c>
      <c r="B70993" s="2">
        <v>36739</v>
      </c>
      <c r="C70993">
        <v>710.04998799999998</v>
      </c>
      <c r="D70993">
        <v>727.53002900000001</v>
      </c>
      <c r="E70993">
        <v>700.830017</v>
      </c>
      <c r="F70993">
        <v>727.09997599999997</v>
      </c>
      <c r="G70993">
        <v>727.09997599999997</v>
      </c>
      <c r="H70993">
        <v>297900</v>
      </c>
    </row>
    <row r="70994" spans="1:8" x14ac:dyDescent="0.3">
      <c r="A70994" s="1" t="s">
        <v>16</v>
      </c>
      <c r="B70994" s="2">
        <v>36740</v>
      </c>
      <c r="C70994">
        <v>723.32000700000003</v>
      </c>
      <c r="D70994">
        <v>733.98999000000003</v>
      </c>
      <c r="E70994">
        <v>715.17999299999997</v>
      </c>
      <c r="F70994">
        <v>728.330017</v>
      </c>
      <c r="G70994">
        <v>728.330017</v>
      </c>
      <c r="H70994">
        <v>328700</v>
      </c>
    </row>
    <row r="70995" spans="1:8" x14ac:dyDescent="0.3">
      <c r="A70995" s="1" t="s">
        <v>16</v>
      </c>
      <c r="B70995" s="2">
        <v>36741</v>
      </c>
      <c r="C70995">
        <v>734.48999000000003</v>
      </c>
      <c r="D70995">
        <v>736.22997999999995</v>
      </c>
      <c r="E70995">
        <v>719.27002000000005</v>
      </c>
      <c r="F70995">
        <v>722.080017</v>
      </c>
      <c r="G70995">
        <v>722.080017</v>
      </c>
      <c r="H70995">
        <v>259400</v>
      </c>
    </row>
    <row r="70996" spans="1:8" x14ac:dyDescent="0.3">
      <c r="A70996" s="1" t="s">
        <v>16</v>
      </c>
      <c r="B70996" s="2">
        <v>36742</v>
      </c>
      <c r="C70996">
        <v>717.14001499999995</v>
      </c>
      <c r="D70996">
        <v>719.07000700000003</v>
      </c>
      <c r="E70996">
        <v>702.46997099999999</v>
      </c>
      <c r="F70996">
        <v>710</v>
      </c>
      <c r="G70996">
        <v>710</v>
      </c>
      <c r="H70996">
        <v>221100</v>
      </c>
    </row>
    <row r="70997" spans="1:8" x14ac:dyDescent="0.3">
      <c r="A70997" s="1" t="s">
        <v>16</v>
      </c>
      <c r="B70997" s="2">
        <v>36745</v>
      </c>
      <c r="C70997">
        <v>693.5</v>
      </c>
      <c r="D70997">
        <v>694.47997999999995</v>
      </c>
      <c r="E70997">
        <v>675.59002699999996</v>
      </c>
      <c r="F70997">
        <v>675.59002699999996</v>
      </c>
      <c r="G70997">
        <v>675.59002699999996</v>
      </c>
      <c r="H70997">
        <v>218400</v>
      </c>
    </row>
    <row r="70998" spans="1:8" x14ac:dyDescent="0.3">
      <c r="A70998" s="1" t="s">
        <v>16</v>
      </c>
      <c r="B70998" s="2">
        <v>36746</v>
      </c>
      <c r="C70998">
        <v>676.21997099999999</v>
      </c>
      <c r="D70998">
        <v>686.96002199999998</v>
      </c>
      <c r="E70998">
        <v>665.63000499999998</v>
      </c>
      <c r="F70998">
        <v>666.080017</v>
      </c>
      <c r="G70998">
        <v>666.080017</v>
      </c>
      <c r="H70998">
        <v>209200</v>
      </c>
    </row>
    <row r="70999" spans="1:8" x14ac:dyDescent="0.3">
      <c r="A70999" s="1" t="s">
        <v>16</v>
      </c>
      <c r="B70999" s="2">
        <v>36747</v>
      </c>
      <c r="C70999">
        <v>677.21997099999999</v>
      </c>
      <c r="D70999">
        <v>710.22997999999995</v>
      </c>
      <c r="E70999">
        <v>677.21997099999999</v>
      </c>
      <c r="F70999">
        <v>710.22997999999995</v>
      </c>
      <c r="G70999">
        <v>710.22997999999995</v>
      </c>
      <c r="H70999">
        <v>295400</v>
      </c>
    </row>
    <row r="71000" spans="1:8" x14ac:dyDescent="0.3">
      <c r="A71000" s="1" t="s">
        <v>16</v>
      </c>
      <c r="B71000" s="2">
        <v>36748</v>
      </c>
      <c r="C71000">
        <v>710.30999799999995</v>
      </c>
      <c r="D71000">
        <v>729.28002900000001</v>
      </c>
      <c r="E71000">
        <v>695.86999500000002</v>
      </c>
      <c r="F71000">
        <v>729.28002900000001</v>
      </c>
      <c r="G71000">
        <v>729.28002900000001</v>
      </c>
      <c r="H71000">
        <v>259900</v>
      </c>
    </row>
    <row r="71001" spans="1:8" x14ac:dyDescent="0.3">
      <c r="A71001" s="1" t="s">
        <v>16</v>
      </c>
      <c r="B71001" s="2">
        <v>36749</v>
      </c>
      <c r="C71001">
        <v>711.419983</v>
      </c>
      <c r="D71001">
        <v>732.78002900000001</v>
      </c>
      <c r="E71001">
        <v>708.25</v>
      </c>
      <c r="F71001">
        <v>722.21002199999998</v>
      </c>
      <c r="G71001">
        <v>722.21002199999998</v>
      </c>
      <c r="H71001">
        <v>300600</v>
      </c>
    </row>
    <row r="71002" spans="1:8" x14ac:dyDescent="0.3">
      <c r="A71002" s="1" t="s">
        <v>16</v>
      </c>
      <c r="B71002" s="2">
        <v>36752</v>
      </c>
      <c r="C71002">
        <v>741.54998799999998</v>
      </c>
      <c r="D71002">
        <v>745.78997800000002</v>
      </c>
      <c r="E71002">
        <v>731.44000200000005</v>
      </c>
      <c r="F71002">
        <v>733.25</v>
      </c>
      <c r="G71002">
        <v>733.25</v>
      </c>
      <c r="H71002">
        <v>323600</v>
      </c>
    </row>
    <row r="71003" spans="1:8" x14ac:dyDescent="0.3">
      <c r="A71003" s="1" t="s">
        <v>16</v>
      </c>
      <c r="B71003" s="2">
        <v>36753</v>
      </c>
    </row>
    <row r="71004" spans="1:8" x14ac:dyDescent="0.3">
      <c r="A71004" s="1" t="s">
        <v>16</v>
      </c>
      <c r="B71004" s="2">
        <v>36754</v>
      </c>
      <c r="C71004">
        <v>748.72997999999995</v>
      </c>
      <c r="D71004">
        <v>754.46002199999998</v>
      </c>
      <c r="E71004">
        <v>745.67999299999997</v>
      </c>
      <c r="F71004">
        <v>751.14001499999995</v>
      </c>
      <c r="G71004">
        <v>751.14001499999995</v>
      </c>
      <c r="H71004">
        <v>314500</v>
      </c>
    </row>
    <row r="71005" spans="1:8" x14ac:dyDescent="0.3">
      <c r="A71005" s="1" t="s">
        <v>16</v>
      </c>
      <c r="B71005" s="2">
        <v>36755</v>
      </c>
      <c r="C71005">
        <v>751.39001499999995</v>
      </c>
      <c r="D71005">
        <v>754.09002699999996</v>
      </c>
      <c r="E71005">
        <v>739.669983</v>
      </c>
      <c r="F71005">
        <v>743.48999000000003</v>
      </c>
      <c r="G71005">
        <v>743.48999000000003</v>
      </c>
      <c r="H71005">
        <v>317300</v>
      </c>
    </row>
    <row r="71006" spans="1:8" x14ac:dyDescent="0.3">
      <c r="A71006" s="1" t="s">
        <v>16</v>
      </c>
      <c r="B71006" s="2">
        <v>36756</v>
      </c>
      <c r="C71006">
        <v>747.65002400000003</v>
      </c>
      <c r="D71006">
        <v>750.419983</v>
      </c>
      <c r="E71006">
        <v>726.90002400000003</v>
      </c>
      <c r="F71006">
        <v>728.32000700000003</v>
      </c>
      <c r="G71006">
        <v>728.32000700000003</v>
      </c>
      <c r="H71006">
        <v>277100</v>
      </c>
    </row>
    <row r="71007" spans="1:8" x14ac:dyDescent="0.3">
      <c r="A71007" s="1" t="s">
        <v>16</v>
      </c>
      <c r="B71007" s="2">
        <v>36759</v>
      </c>
      <c r="C71007">
        <v>721.02002000000005</v>
      </c>
      <c r="D71007">
        <v>731.45001200000002</v>
      </c>
      <c r="E71007">
        <v>720.23999000000003</v>
      </c>
      <c r="F71007">
        <v>722.580017</v>
      </c>
      <c r="G71007">
        <v>722.580017</v>
      </c>
      <c r="H71007">
        <v>227400</v>
      </c>
    </row>
    <row r="71008" spans="1:8" x14ac:dyDescent="0.3">
      <c r="A71008" s="1" t="s">
        <v>16</v>
      </c>
      <c r="B71008" s="2">
        <v>36760</v>
      </c>
      <c r="C71008">
        <v>722.94000200000005</v>
      </c>
      <c r="D71008">
        <v>739.02002000000005</v>
      </c>
      <c r="E71008">
        <v>722.94000200000005</v>
      </c>
      <c r="F71008">
        <v>738.60998500000005</v>
      </c>
      <c r="G71008">
        <v>738.60998500000005</v>
      </c>
      <c r="H71008">
        <v>302500</v>
      </c>
    </row>
    <row r="71009" spans="1:8" x14ac:dyDescent="0.3">
      <c r="A71009" s="1" t="s">
        <v>16</v>
      </c>
      <c r="B71009" s="2">
        <v>36761</v>
      </c>
      <c r="C71009">
        <v>739.03997800000002</v>
      </c>
      <c r="D71009">
        <v>740.70001200000002</v>
      </c>
      <c r="E71009">
        <v>719.36999500000002</v>
      </c>
      <c r="F71009">
        <v>719.71002199999998</v>
      </c>
      <c r="G71009">
        <v>719.71002199999998</v>
      </c>
      <c r="H71009">
        <v>298500</v>
      </c>
    </row>
    <row r="71010" spans="1:8" x14ac:dyDescent="0.3">
      <c r="A71010" s="1" t="s">
        <v>16</v>
      </c>
      <c r="B71010" s="2">
        <v>36762</v>
      </c>
      <c r="C71010">
        <v>722.61999500000002</v>
      </c>
      <c r="D71010">
        <v>729</v>
      </c>
      <c r="E71010">
        <v>706.21002199999998</v>
      </c>
      <c r="F71010">
        <v>718.85998500000005</v>
      </c>
      <c r="G71010">
        <v>718.85998500000005</v>
      </c>
      <c r="H71010">
        <v>293400</v>
      </c>
    </row>
    <row r="71011" spans="1:8" x14ac:dyDescent="0.3">
      <c r="A71011" s="1" t="s">
        <v>16</v>
      </c>
      <c r="B71011" s="2">
        <v>36763</v>
      </c>
      <c r="C71011">
        <v>718.88000499999998</v>
      </c>
      <c r="D71011">
        <v>729.90002400000003</v>
      </c>
      <c r="E71011">
        <v>710.580017</v>
      </c>
      <c r="F71011">
        <v>729.79998799999998</v>
      </c>
      <c r="G71011">
        <v>729.79998799999998</v>
      </c>
      <c r="H71011">
        <v>275500</v>
      </c>
    </row>
    <row r="71012" spans="1:8" x14ac:dyDescent="0.3">
      <c r="A71012" s="1" t="s">
        <v>16</v>
      </c>
      <c r="B71012" s="2">
        <v>36766</v>
      </c>
      <c r="C71012">
        <v>728.88000499999998</v>
      </c>
      <c r="D71012">
        <v>735.32000700000003</v>
      </c>
      <c r="E71012">
        <v>726.35998500000005</v>
      </c>
      <c r="F71012">
        <v>731.80999799999995</v>
      </c>
      <c r="G71012">
        <v>731.80999799999995</v>
      </c>
      <c r="H71012">
        <v>271800</v>
      </c>
    </row>
    <row r="71013" spans="1:8" x14ac:dyDescent="0.3">
      <c r="A71013" s="1" t="s">
        <v>16</v>
      </c>
      <c r="B71013" s="2">
        <v>36767</v>
      </c>
      <c r="C71013">
        <v>733.71997099999999</v>
      </c>
      <c r="D71013">
        <v>739.53002900000001</v>
      </c>
      <c r="E71013">
        <v>722.84997599999997</v>
      </c>
      <c r="F71013">
        <v>731.55999799999995</v>
      </c>
      <c r="G71013">
        <v>731.55999799999995</v>
      </c>
      <c r="H71013">
        <v>253300</v>
      </c>
    </row>
    <row r="71014" spans="1:8" x14ac:dyDescent="0.3">
      <c r="A71014" s="1" t="s">
        <v>16</v>
      </c>
      <c r="B71014" s="2">
        <v>36768</v>
      </c>
      <c r="C71014">
        <v>726.63000499999998</v>
      </c>
      <c r="D71014">
        <v>727.39001499999995</v>
      </c>
      <c r="E71014">
        <v>718.92999299999997</v>
      </c>
      <c r="F71014">
        <v>718.92999299999997</v>
      </c>
      <c r="G71014">
        <v>718.92999299999997</v>
      </c>
      <c r="H71014">
        <v>217600</v>
      </c>
    </row>
    <row r="71015" spans="1:8" x14ac:dyDescent="0.3">
      <c r="A71015" s="1" t="s">
        <v>16</v>
      </c>
      <c r="B71015" s="2">
        <v>36769</v>
      </c>
      <c r="C71015">
        <v>713.40997300000004</v>
      </c>
      <c r="D71015">
        <v>713.40997300000004</v>
      </c>
      <c r="E71015">
        <v>682.67999299999997</v>
      </c>
      <c r="F71015">
        <v>688.61999500000002</v>
      </c>
      <c r="G71015">
        <v>688.61999500000002</v>
      </c>
      <c r="H71015">
        <v>263400</v>
      </c>
    </row>
    <row r="71016" spans="1:8" x14ac:dyDescent="0.3">
      <c r="A71016" s="1" t="s">
        <v>16</v>
      </c>
      <c r="B71016" s="2">
        <v>36770</v>
      </c>
      <c r="C71016">
        <v>690.92999299999997</v>
      </c>
      <c r="D71016">
        <v>698.28002900000001</v>
      </c>
      <c r="E71016">
        <v>685.32000700000003</v>
      </c>
      <c r="F71016">
        <v>692.19000200000005</v>
      </c>
      <c r="G71016">
        <v>692.19000200000005</v>
      </c>
      <c r="H71016">
        <v>202400</v>
      </c>
    </row>
    <row r="71017" spans="1:8" x14ac:dyDescent="0.3">
      <c r="A71017" s="1" t="s">
        <v>16</v>
      </c>
      <c r="B71017" s="2">
        <v>36773</v>
      </c>
      <c r="C71017">
        <v>690.95001200000002</v>
      </c>
      <c r="D71017">
        <v>693.65997300000004</v>
      </c>
      <c r="E71017">
        <v>677.54998799999998</v>
      </c>
      <c r="F71017">
        <v>681.29998799999998</v>
      </c>
      <c r="G71017">
        <v>681.29998799999998</v>
      </c>
      <c r="H71017">
        <v>224100</v>
      </c>
    </row>
    <row r="71018" spans="1:8" x14ac:dyDescent="0.3">
      <c r="A71018" s="1" t="s">
        <v>16</v>
      </c>
      <c r="B71018" s="2">
        <v>36774</v>
      </c>
      <c r="C71018">
        <v>677.73999000000003</v>
      </c>
      <c r="D71018">
        <v>685.04998799999998</v>
      </c>
      <c r="E71018">
        <v>668.080017</v>
      </c>
      <c r="F71018">
        <v>679.23999000000003</v>
      </c>
      <c r="G71018">
        <v>679.23999000000003</v>
      </c>
      <c r="H71018">
        <v>216300</v>
      </c>
    </row>
    <row r="71019" spans="1:8" x14ac:dyDescent="0.3">
      <c r="A71019" s="1" t="s">
        <v>16</v>
      </c>
      <c r="B71019" s="2">
        <v>36775</v>
      </c>
      <c r="C71019">
        <v>677.54998799999998</v>
      </c>
      <c r="D71019">
        <v>690.98999000000003</v>
      </c>
      <c r="E71019">
        <v>673.90997300000004</v>
      </c>
      <c r="F71019">
        <v>676.69000200000005</v>
      </c>
      <c r="G71019">
        <v>676.69000200000005</v>
      </c>
      <c r="H71019">
        <v>211900</v>
      </c>
    </row>
    <row r="71020" spans="1:8" x14ac:dyDescent="0.3">
      <c r="A71020" s="1" t="s">
        <v>16</v>
      </c>
      <c r="B71020" s="2">
        <v>36776</v>
      </c>
      <c r="C71020">
        <v>663.09002699999996</v>
      </c>
      <c r="D71020">
        <v>664.09997599999997</v>
      </c>
      <c r="E71020">
        <v>654.35998500000005</v>
      </c>
      <c r="F71020">
        <v>656.36999500000002</v>
      </c>
      <c r="G71020">
        <v>656.36999500000002</v>
      </c>
      <c r="H71020">
        <v>251200</v>
      </c>
    </row>
    <row r="71021" spans="1:8" x14ac:dyDescent="0.3">
      <c r="A71021" s="1" t="s">
        <v>16</v>
      </c>
      <c r="B71021" s="2">
        <v>36777</v>
      </c>
      <c r="C71021">
        <v>658.46002199999998</v>
      </c>
      <c r="D71021">
        <v>664.07000700000003</v>
      </c>
      <c r="E71021">
        <v>647.98999000000003</v>
      </c>
      <c r="F71021">
        <v>653.67999299999997</v>
      </c>
      <c r="G71021">
        <v>653.67999299999997</v>
      </c>
      <c r="H71021">
        <v>302700</v>
      </c>
    </row>
    <row r="71022" spans="1:8" x14ac:dyDescent="0.3">
      <c r="A71022" s="1" t="s">
        <v>16</v>
      </c>
      <c r="B71022" s="2">
        <v>36780</v>
      </c>
    </row>
    <row r="71023" spans="1:8" x14ac:dyDescent="0.3">
      <c r="A71023" s="1" t="s">
        <v>16</v>
      </c>
      <c r="B71023" s="2">
        <v>36781</v>
      </c>
    </row>
    <row r="71024" spans="1:8" x14ac:dyDescent="0.3">
      <c r="A71024" s="1" t="s">
        <v>16</v>
      </c>
      <c r="B71024" s="2">
        <v>36782</v>
      </c>
    </row>
    <row r="71025" spans="1:8" x14ac:dyDescent="0.3">
      <c r="A71025" s="1" t="s">
        <v>16</v>
      </c>
      <c r="B71025" s="2">
        <v>36783</v>
      </c>
      <c r="C71025">
        <v>636.70001200000002</v>
      </c>
      <c r="D71025">
        <v>650.14001499999995</v>
      </c>
      <c r="E71025">
        <v>621.26000999999997</v>
      </c>
      <c r="F71025">
        <v>650.14001499999995</v>
      </c>
      <c r="G71025">
        <v>650.14001499999995</v>
      </c>
      <c r="H71025">
        <v>319800</v>
      </c>
    </row>
    <row r="71026" spans="1:8" x14ac:dyDescent="0.3">
      <c r="A71026" s="1" t="s">
        <v>16</v>
      </c>
      <c r="B71026" s="2">
        <v>36784</v>
      </c>
      <c r="C71026">
        <v>642.09997599999997</v>
      </c>
      <c r="D71026">
        <v>652.5</v>
      </c>
      <c r="E71026">
        <v>621.40002400000003</v>
      </c>
      <c r="F71026">
        <v>628.20001200000002</v>
      </c>
      <c r="G71026">
        <v>628.20001200000002</v>
      </c>
      <c r="H71026">
        <v>338700</v>
      </c>
    </row>
    <row r="71027" spans="1:8" x14ac:dyDescent="0.3">
      <c r="A71027" s="1" t="s">
        <v>16</v>
      </c>
      <c r="B71027" s="2">
        <v>36787</v>
      </c>
      <c r="C71027">
        <v>591.97997999999995</v>
      </c>
      <c r="D71027">
        <v>595.09997599999997</v>
      </c>
      <c r="E71027">
        <v>552.78002900000001</v>
      </c>
      <c r="F71027">
        <v>577.55999799999995</v>
      </c>
      <c r="G71027">
        <v>577.55999799999995</v>
      </c>
      <c r="H71027">
        <v>314500</v>
      </c>
    </row>
    <row r="71028" spans="1:8" x14ac:dyDescent="0.3">
      <c r="A71028" s="1" t="s">
        <v>16</v>
      </c>
      <c r="B71028" s="2">
        <v>36788</v>
      </c>
      <c r="C71028">
        <v>564.92999299999997</v>
      </c>
      <c r="D71028">
        <v>587.21002199999998</v>
      </c>
      <c r="E71028">
        <v>556.73999000000003</v>
      </c>
      <c r="F71028">
        <v>571.169983</v>
      </c>
      <c r="G71028">
        <v>571.169983</v>
      </c>
      <c r="H71028">
        <v>327600</v>
      </c>
    </row>
    <row r="71029" spans="1:8" x14ac:dyDescent="0.3">
      <c r="A71029" s="1" t="s">
        <v>16</v>
      </c>
      <c r="B71029" s="2">
        <v>36789</v>
      </c>
      <c r="C71029">
        <v>594.32000700000003</v>
      </c>
      <c r="D71029">
        <v>607.78002900000001</v>
      </c>
      <c r="E71029">
        <v>594.23999000000003</v>
      </c>
      <c r="F71029">
        <v>606.080017</v>
      </c>
      <c r="G71029">
        <v>606.080017</v>
      </c>
      <c r="H71029">
        <v>340200</v>
      </c>
    </row>
    <row r="71030" spans="1:8" x14ac:dyDescent="0.3">
      <c r="A71030" s="1" t="s">
        <v>16</v>
      </c>
      <c r="B71030" s="2">
        <v>36790</v>
      </c>
      <c r="C71030">
        <v>603.51000999999997</v>
      </c>
      <c r="D71030">
        <v>613.01000999999997</v>
      </c>
      <c r="E71030">
        <v>577.78002900000001</v>
      </c>
      <c r="F71030">
        <v>595.98999000000003</v>
      </c>
      <c r="G71030">
        <v>595.98999000000003</v>
      </c>
      <c r="H71030">
        <v>350400</v>
      </c>
    </row>
    <row r="71031" spans="1:8" x14ac:dyDescent="0.3">
      <c r="A71031" s="1" t="s">
        <v>16</v>
      </c>
      <c r="B71031" s="2">
        <v>36791</v>
      </c>
      <c r="C71031">
        <v>574.26000999999997</v>
      </c>
      <c r="D71031">
        <v>578.21997099999999</v>
      </c>
      <c r="E71031">
        <v>551</v>
      </c>
      <c r="F71031">
        <v>553.25</v>
      </c>
      <c r="G71031">
        <v>553.25</v>
      </c>
      <c r="H71031">
        <v>305100</v>
      </c>
    </row>
    <row r="71032" spans="1:8" x14ac:dyDescent="0.3">
      <c r="A71032" s="1" t="s">
        <v>16</v>
      </c>
      <c r="B71032" s="2">
        <v>36794</v>
      </c>
      <c r="C71032">
        <v>562.78997800000002</v>
      </c>
      <c r="D71032">
        <v>584.84002699999996</v>
      </c>
      <c r="E71032">
        <v>562.47997999999995</v>
      </c>
      <c r="F71032">
        <v>584.63000499999998</v>
      </c>
      <c r="G71032">
        <v>584.63000499999998</v>
      </c>
      <c r="H71032">
        <v>328300</v>
      </c>
    </row>
    <row r="71033" spans="1:8" x14ac:dyDescent="0.3">
      <c r="A71033" s="1" t="s">
        <v>16</v>
      </c>
      <c r="B71033" s="2">
        <v>36795</v>
      </c>
      <c r="C71033">
        <v>576.95001200000002</v>
      </c>
      <c r="D71033">
        <v>593.71997099999999</v>
      </c>
      <c r="E71033">
        <v>574.32000700000003</v>
      </c>
      <c r="F71033">
        <v>587.59997599999997</v>
      </c>
      <c r="G71033">
        <v>587.59997599999997</v>
      </c>
      <c r="H71033">
        <v>403800</v>
      </c>
    </row>
    <row r="71034" spans="1:8" x14ac:dyDescent="0.3">
      <c r="A71034" s="1" t="s">
        <v>16</v>
      </c>
      <c r="B71034" s="2">
        <v>36796</v>
      </c>
      <c r="C71034">
        <v>586.57000700000003</v>
      </c>
      <c r="D71034">
        <v>601.02002000000005</v>
      </c>
      <c r="E71034">
        <v>585.169983</v>
      </c>
      <c r="F71034">
        <v>599.30999799999995</v>
      </c>
      <c r="G71034">
        <v>599.30999799999995</v>
      </c>
      <c r="H71034">
        <v>367100</v>
      </c>
    </row>
    <row r="71035" spans="1:8" x14ac:dyDescent="0.3">
      <c r="A71035" s="1" t="s">
        <v>16</v>
      </c>
      <c r="B71035" s="2">
        <v>36797</v>
      </c>
      <c r="C71035">
        <v>606.59997599999997</v>
      </c>
      <c r="D71035">
        <v>610.53002900000001</v>
      </c>
      <c r="E71035">
        <v>595.96997099999999</v>
      </c>
      <c r="F71035">
        <v>605.84997599999997</v>
      </c>
      <c r="G71035">
        <v>605.84997599999997</v>
      </c>
      <c r="H71035">
        <v>330200</v>
      </c>
    </row>
    <row r="71036" spans="1:8" x14ac:dyDescent="0.3">
      <c r="A71036" s="1" t="s">
        <v>16</v>
      </c>
      <c r="B71036" s="2">
        <v>36798</v>
      </c>
      <c r="C71036">
        <v>612.10998500000005</v>
      </c>
      <c r="D71036">
        <v>620.080017</v>
      </c>
      <c r="E71036">
        <v>599.88000499999998</v>
      </c>
      <c r="F71036">
        <v>613.21997099999999</v>
      </c>
      <c r="G71036">
        <v>613.21997099999999</v>
      </c>
      <c r="H71036">
        <v>328200</v>
      </c>
    </row>
    <row r="71037" spans="1:8" x14ac:dyDescent="0.3">
      <c r="A71037" s="1" t="s">
        <v>16</v>
      </c>
      <c r="B71037" s="2">
        <v>36801</v>
      </c>
      <c r="C71037">
        <v>595.67999299999997</v>
      </c>
      <c r="D71037">
        <v>599.03002900000001</v>
      </c>
      <c r="E71037">
        <v>585.53002900000001</v>
      </c>
      <c r="F71037">
        <v>589.21997099999999</v>
      </c>
      <c r="G71037">
        <v>589.21997099999999</v>
      </c>
      <c r="H71037">
        <v>243100</v>
      </c>
    </row>
    <row r="71038" spans="1:8" x14ac:dyDescent="0.3">
      <c r="A71038" s="1" t="s">
        <v>16</v>
      </c>
      <c r="B71038" s="2">
        <v>36802</v>
      </c>
    </row>
    <row r="71039" spans="1:8" x14ac:dyDescent="0.3">
      <c r="A71039" s="1" t="s">
        <v>16</v>
      </c>
      <c r="B71039" s="2">
        <v>36803</v>
      </c>
      <c r="C71039">
        <v>578.38000499999998</v>
      </c>
      <c r="D71039">
        <v>598.419983</v>
      </c>
      <c r="E71039">
        <v>571.580017</v>
      </c>
      <c r="F71039">
        <v>598.419983</v>
      </c>
      <c r="G71039">
        <v>598.419983</v>
      </c>
      <c r="H71039">
        <v>311600</v>
      </c>
    </row>
    <row r="71040" spans="1:8" x14ac:dyDescent="0.3">
      <c r="A71040" s="1" t="s">
        <v>16</v>
      </c>
      <c r="B71040" s="2">
        <v>36804</v>
      </c>
      <c r="C71040">
        <v>605.80999799999995</v>
      </c>
      <c r="D71040">
        <v>616.21997099999999</v>
      </c>
      <c r="E71040">
        <v>604.25</v>
      </c>
      <c r="F71040">
        <v>606.78997800000002</v>
      </c>
      <c r="G71040">
        <v>606.78997800000002</v>
      </c>
      <c r="H71040">
        <v>457000</v>
      </c>
    </row>
    <row r="71041" spans="1:8" x14ac:dyDescent="0.3">
      <c r="A71041" s="1" t="s">
        <v>16</v>
      </c>
      <c r="B71041" s="2">
        <v>36805</v>
      </c>
      <c r="C71041">
        <v>601.57000700000003</v>
      </c>
      <c r="D71041">
        <v>610.52002000000005</v>
      </c>
      <c r="E71041">
        <v>601.04998799999998</v>
      </c>
      <c r="F71041">
        <v>608.84997599999997</v>
      </c>
      <c r="G71041">
        <v>608.84997599999997</v>
      </c>
      <c r="H71041">
        <v>369600</v>
      </c>
    </row>
    <row r="71042" spans="1:8" x14ac:dyDescent="0.3">
      <c r="A71042" s="1" t="s">
        <v>16</v>
      </c>
      <c r="B71042" s="2">
        <v>36808</v>
      </c>
      <c r="C71042">
        <v>606.80999799999995</v>
      </c>
      <c r="D71042">
        <v>606.90002400000003</v>
      </c>
      <c r="E71042">
        <v>589.17999299999997</v>
      </c>
      <c r="F71042">
        <v>589.17999299999997</v>
      </c>
      <c r="G71042">
        <v>589.17999299999997</v>
      </c>
      <c r="H71042">
        <v>343100</v>
      </c>
    </row>
    <row r="71043" spans="1:8" x14ac:dyDescent="0.3">
      <c r="A71043" s="1" t="s">
        <v>16</v>
      </c>
      <c r="B71043" s="2">
        <v>36809</v>
      </c>
      <c r="C71043">
        <v>588.71997099999999</v>
      </c>
      <c r="D71043">
        <v>595.78997800000002</v>
      </c>
      <c r="E71043">
        <v>578.20001200000002</v>
      </c>
      <c r="F71043">
        <v>588.34002699999996</v>
      </c>
      <c r="G71043">
        <v>588.34002699999996</v>
      </c>
      <c r="H71043">
        <v>283500</v>
      </c>
    </row>
    <row r="71044" spans="1:8" x14ac:dyDescent="0.3">
      <c r="A71044" s="1" t="s">
        <v>16</v>
      </c>
      <c r="B71044" s="2">
        <v>36810</v>
      </c>
      <c r="C71044">
        <v>576.44000200000005</v>
      </c>
      <c r="D71044">
        <v>576.44000200000005</v>
      </c>
      <c r="E71044">
        <v>548.28997800000002</v>
      </c>
      <c r="F71044">
        <v>557.17999299999997</v>
      </c>
      <c r="G71044">
        <v>557.17999299999997</v>
      </c>
      <c r="H71044">
        <v>311500</v>
      </c>
    </row>
    <row r="71045" spans="1:8" x14ac:dyDescent="0.3">
      <c r="A71045" s="1" t="s">
        <v>16</v>
      </c>
      <c r="B71045" s="2">
        <v>36811</v>
      </c>
      <c r="C71045">
        <v>548.44000200000005</v>
      </c>
      <c r="D71045">
        <v>564.09002699999996</v>
      </c>
      <c r="E71045">
        <v>534.71002199999998</v>
      </c>
      <c r="F71045">
        <v>534.71002199999998</v>
      </c>
      <c r="G71045">
        <v>534.71002199999998</v>
      </c>
      <c r="H71045">
        <v>259700</v>
      </c>
    </row>
    <row r="71046" spans="1:8" x14ac:dyDescent="0.3">
      <c r="A71046" s="1" t="s">
        <v>16</v>
      </c>
      <c r="B71046" s="2">
        <v>36812</v>
      </c>
      <c r="C71046">
        <v>514.82000700000003</v>
      </c>
      <c r="D71046">
        <v>525.71002199999998</v>
      </c>
      <c r="E71046">
        <v>498.55999800000001</v>
      </c>
      <c r="F71046">
        <v>524.59997599999997</v>
      </c>
      <c r="G71046">
        <v>524.59997599999997</v>
      </c>
      <c r="H71046">
        <v>330300</v>
      </c>
    </row>
    <row r="71047" spans="1:8" x14ac:dyDescent="0.3">
      <c r="A71047" s="1" t="s">
        <v>16</v>
      </c>
      <c r="B71047" s="2">
        <v>36815</v>
      </c>
      <c r="C71047">
        <v>557.10998500000005</v>
      </c>
      <c r="D71047">
        <v>565.88000499999998</v>
      </c>
      <c r="E71047">
        <v>543.20001200000002</v>
      </c>
      <c r="F71047">
        <v>550.09997599999997</v>
      </c>
      <c r="G71047">
        <v>550.09997599999997</v>
      </c>
      <c r="H71047">
        <v>341200</v>
      </c>
    </row>
    <row r="71048" spans="1:8" x14ac:dyDescent="0.3">
      <c r="A71048" s="1" t="s">
        <v>16</v>
      </c>
      <c r="B71048" s="2">
        <v>36816</v>
      </c>
      <c r="C71048">
        <v>536.20001200000002</v>
      </c>
      <c r="D71048">
        <v>545.080017</v>
      </c>
      <c r="E71048">
        <v>512.84997599999997</v>
      </c>
      <c r="F71048">
        <v>512.84997599999997</v>
      </c>
      <c r="G71048">
        <v>512.84997599999997</v>
      </c>
      <c r="H71048">
        <v>313700</v>
      </c>
    </row>
    <row r="71049" spans="1:8" x14ac:dyDescent="0.3">
      <c r="A71049" s="1" t="s">
        <v>16</v>
      </c>
      <c r="B71049" s="2">
        <v>36817</v>
      </c>
      <c r="C71049">
        <v>501.08999599999999</v>
      </c>
      <c r="D71049">
        <v>519.53997800000002</v>
      </c>
      <c r="E71049">
        <v>485</v>
      </c>
      <c r="F71049">
        <v>514.169983</v>
      </c>
      <c r="G71049">
        <v>514.169983</v>
      </c>
      <c r="H71049">
        <v>398600</v>
      </c>
    </row>
    <row r="71050" spans="1:8" x14ac:dyDescent="0.3">
      <c r="A71050" s="1" t="s">
        <v>16</v>
      </c>
      <c r="B71050" s="2">
        <v>36818</v>
      </c>
      <c r="C71050">
        <v>510.19000199999999</v>
      </c>
      <c r="D71050">
        <v>531.20001200000002</v>
      </c>
      <c r="E71050">
        <v>506.48998999999998</v>
      </c>
      <c r="F71050">
        <v>515.03997800000002</v>
      </c>
      <c r="G71050">
        <v>515.03997800000002</v>
      </c>
      <c r="H71050">
        <v>312600</v>
      </c>
    </row>
    <row r="71051" spans="1:8" x14ac:dyDescent="0.3">
      <c r="A71051" s="1" t="s">
        <v>16</v>
      </c>
      <c r="B71051" s="2">
        <v>36819</v>
      </c>
      <c r="C71051">
        <v>540.67999299999997</v>
      </c>
      <c r="D71051">
        <v>554.65002400000003</v>
      </c>
      <c r="E71051">
        <v>540.48999000000003</v>
      </c>
      <c r="F71051">
        <v>545.96997099999999</v>
      </c>
      <c r="G71051">
        <v>545.96997099999999</v>
      </c>
      <c r="H71051">
        <v>371700</v>
      </c>
    </row>
    <row r="71052" spans="1:8" x14ac:dyDescent="0.3">
      <c r="A71052" s="1" t="s">
        <v>16</v>
      </c>
      <c r="B71052" s="2">
        <v>36822</v>
      </c>
      <c r="C71052">
        <v>555.10998500000005</v>
      </c>
      <c r="D71052">
        <v>556</v>
      </c>
      <c r="E71052">
        <v>527.17999299999997</v>
      </c>
      <c r="F71052">
        <v>528.36999500000002</v>
      </c>
      <c r="G71052">
        <v>528.36999500000002</v>
      </c>
      <c r="H71052">
        <v>271100</v>
      </c>
    </row>
    <row r="71053" spans="1:8" x14ac:dyDescent="0.3">
      <c r="A71053" s="1" t="s">
        <v>16</v>
      </c>
      <c r="B71053" s="2">
        <v>36823</v>
      </c>
      <c r="C71053">
        <v>527.35998500000005</v>
      </c>
      <c r="D71053">
        <v>549.78997800000002</v>
      </c>
      <c r="E71053">
        <v>523.02002000000005</v>
      </c>
      <c r="F71053">
        <v>545.04998799999998</v>
      </c>
      <c r="G71053">
        <v>545.04998799999998</v>
      </c>
      <c r="H71053">
        <v>311600</v>
      </c>
    </row>
    <row r="71054" spans="1:8" x14ac:dyDescent="0.3">
      <c r="A71054" s="1" t="s">
        <v>16</v>
      </c>
      <c r="B71054" s="2">
        <v>36824</v>
      </c>
      <c r="C71054">
        <v>539.92999299999997</v>
      </c>
      <c r="D71054">
        <v>545.85998500000005</v>
      </c>
      <c r="E71054">
        <v>532.98999000000003</v>
      </c>
      <c r="F71054">
        <v>542.330017</v>
      </c>
      <c r="G71054">
        <v>542.330017</v>
      </c>
      <c r="H71054">
        <v>308100</v>
      </c>
    </row>
    <row r="71055" spans="1:8" x14ac:dyDescent="0.3">
      <c r="A71055" s="1" t="s">
        <v>16</v>
      </c>
      <c r="B71055" s="2">
        <v>36825</v>
      </c>
      <c r="C71055">
        <v>528.27002000000005</v>
      </c>
      <c r="D71055">
        <v>530.80999799999995</v>
      </c>
      <c r="E71055">
        <v>517.82000700000003</v>
      </c>
      <c r="F71055">
        <v>523.669983</v>
      </c>
      <c r="G71055">
        <v>523.669983</v>
      </c>
      <c r="H71055">
        <v>212800</v>
      </c>
    </row>
    <row r="71056" spans="1:8" x14ac:dyDescent="0.3">
      <c r="A71056" s="1" t="s">
        <v>16</v>
      </c>
      <c r="B71056" s="2">
        <v>36826</v>
      </c>
      <c r="C71056">
        <v>528.59002699999996</v>
      </c>
      <c r="D71056">
        <v>534.84002699999996</v>
      </c>
      <c r="E71056">
        <v>515.34002699999996</v>
      </c>
      <c r="F71056">
        <v>515.34002699999996</v>
      </c>
      <c r="G71056">
        <v>515.34002699999996</v>
      </c>
      <c r="H71056">
        <v>284300</v>
      </c>
    </row>
    <row r="71057" spans="1:8" x14ac:dyDescent="0.3">
      <c r="A71057" s="1" t="s">
        <v>16</v>
      </c>
      <c r="B71057" s="2">
        <v>36829</v>
      </c>
      <c r="C71057">
        <v>514.82000700000003</v>
      </c>
      <c r="D71057">
        <v>520.01000999999997</v>
      </c>
      <c r="E71057">
        <v>504.73001099999999</v>
      </c>
      <c r="F71057">
        <v>504.73001099999999</v>
      </c>
      <c r="G71057">
        <v>504.73001099999999</v>
      </c>
      <c r="H71057">
        <v>285700</v>
      </c>
    </row>
    <row r="71058" spans="1:8" x14ac:dyDescent="0.3">
      <c r="A71058" s="1" t="s">
        <v>16</v>
      </c>
      <c r="B71058" s="2">
        <v>36830</v>
      </c>
      <c r="C71058">
        <v>497.58999599999999</v>
      </c>
      <c r="D71058">
        <v>514.47997999999995</v>
      </c>
      <c r="E71058">
        <v>483.57998700000002</v>
      </c>
      <c r="F71058">
        <v>514.47997999999995</v>
      </c>
      <c r="G71058">
        <v>514.47997999999995</v>
      </c>
      <c r="H71058">
        <v>350600</v>
      </c>
    </row>
    <row r="71059" spans="1:8" x14ac:dyDescent="0.3">
      <c r="A71059" s="1" t="s">
        <v>16</v>
      </c>
      <c r="B71059" s="2">
        <v>36831</v>
      </c>
      <c r="C71059">
        <v>524.69000200000005</v>
      </c>
      <c r="D71059">
        <v>550.05999799999995</v>
      </c>
      <c r="E71059">
        <v>522.78002900000001</v>
      </c>
      <c r="F71059">
        <v>548.76000999999997</v>
      </c>
      <c r="G71059">
        <v>548.76000999999997</v>
      </c>
      <c r="H71059">
        <v>366400</v>
      </c>
    </row>
    <row r="71060" spans="1:8" x14ac:dyDescent="0.3">
      <c r="A71060" s="1" t="s">
        <v>16</v>
      </c>
      <c r="B71060" s="2">
        <v>36832</v>
      </c>
      <c r="C71060">
        <v>543.94000200000005</v>
      </c>
      <c r="D71060">
        <v>563.97997999999995</v>
      </c>
      <c r="E71060">
        <v>540.92999299999997</v>
      </c>
      <c r="F71060">
        <v>558.09997599999997</v>
      </c>
      <c r="G71060">
        <v>558.09997599999997</v>
      </c>
      <c r="H71060">
        <v>461100</v>
      </c>
    </row>
    <row r="71061" spans="1:8" x14ac:dyDescent="0.3">
      <c r="A71061" s="1" t="s">
        <v>16</v>
      </c>
      <c r="B71061" s="2">
        <v>36833</v>
      </c>
      <c r="C71061">
        <v>563.5</v>
      </c>
      <c r="D71061">
        <v>567.07000700000003</v>
      </c>
      <c r="E71061">
        <v>556.38000499999998</v>
      </c>
      <c r="F71061">
        <v>560.40997300000004</v>
      </c>
      <c r="G71061">
        <v>560.40997300000004</v>
      </c>
      <c r="H71061">
        <v>406500</v>
      </c>
    </row>
    <row r="71062" spans="1:8" x14ac:dyDescent="0.3">
      <c r="A71062" s="1" t="s">
        <v>16</v>
      </c>
      <c r="B71062" s="2">
        <v>36836</v>
      </c>
      <c r="C71062">
        <v>557.64001499999995</v>
      </c>
      <c r="D71062">
        <v>581.46997099999999</v>
      </c>
      <c r="E71062">
        <v>555.40997300000004</v>
      </c>
      <c r="F71062">
        <v>556.65997300000004</v>
      </c>
      <c r="G71062">
        <v>556.65997300000004</v>
      </c>
      <c r="H71062">
        <v>423800</v>
      </c>
    </row>
    <row r="71063" spans="1:8" x14ac:dyDescent="0.3">
      <c r="A71063" s="1" t="s">
        <v>16</v>
      </c>
      <c r="B71063" s="2">
        <v>36837</v>
      </c>
      <c r="C71063">
        <v>560.54998799999998</v>
      </c>
      <c r="D71063">
        <v>564.38000499999998</v>
      </c>
      <c r="E71063">
        <v>550.39001499999995</v>
      </c>
      <c r="F71063">
        <v>553.34997599999997</v>
      </c>
      <c r="G71063">
        <v>553.34997599999997</v>
      </c>
      <c r="H71063">
        <v>346600</v>
      </c>
    </row>
    <row r="71064" spans="1:8" x14ac:dyDescent="0.3">
      <c r="A71064" s="1" t="s">
        <v>16</v>
      </c>
      <c r="B71064" s="2">
        <v>36838</v>
      </c>
      <c r="C71064">
        <v>549.21002199999998</v>
      </c>
      <c r="D71064">
        <v>562.89001499999995</v>
      </c>
      <c r="E71064">
        <v>545.77002000000005</v>
      </c>
      <c r="F71064">
        <v>558.09002699999996</v>
      </c>
      <c r="G71064">
        <v>558.09002699999996</v>
      </c>
      <c r="H71064">
        <v>354200</v>
      </c>
    </row>
    <row r="71065" spans="1:8" x14ac:dyDescent="0.3">
      <c r="A71065" s="1" t="s">
        <v>16</v>
      </c>
      <c r="B71065" s="2">
        <v>36839</v>
      </c>
      <c r="C71065">
        <v>549.44000200000005</v>
      </c>
      <c r="D71065">
        <v>562.65997300000004</v>
      </c>
      <c r="E71065">
        <v>548.14001499999995</v>
      </c>
      <c r="F71065">
        <v>560.65997300000004</v>
      </c>
      <c r="G71065">
        <v>560.65997300000004</v>
      </c>
      <c r="H71065">
        <v>323900</v>
      </c>
    </row>
    <row r="71066" spans="1:8" x14ac:dyDescent="0.3">
      <c r="A71066" s="1" t="s">
        <v>16</v>
      </c>
      <c r="B71066" s="2">
        <v>36840</v>
      </c>
      <c r="C71066">
        <v>557.94000200000005</v>
      </c>
      <c r="D71066">
        <v>567.34002699999996</v>
      </c>
      <c r="E71066">
        <v>555.10998500000005</v>
      </c>
      <c r="F71066">
        <v>565.17999299999997</v>
      </c>
      <c r="G71066">
        <v>565.17999299999997</v>
      </c>
      <c r="H71066">
        <v>322200</v>
      </c>
    </row>
    <row r="71067" spans="1:8" x14ac:dyDescent="0.3">
      <c r="A71067" s="1" t="s">
        <v>16</v>
      </c>
      <c r="B71067" s="2">
        <v>36843</v>
      </c>
      <c r="C71067">
        <v>552.44000200000005</v>
      </c>
      <c r="D71067">
        <v>552.44000200000005</v>
      </c>
      <c r="E71067">
        <v>536.45001200000002</v>
      </c>
      <c r="F71067">
        <v>538.94000200000005</v>
      </c>
      <c r="G71067">
        <v>538.94000200000005</v>
      </c>
      <c r="H71067">
        <v>272800</v>
      </c>
    </row>
    <row r="71068" spans="1:8" x14ac:dyDescent="0.3">
      <c r="A71068" s="1" t="s">
        <v>16</v>
      </c>
      <c r="B71068" s="2">
        <v>36844</v>
      </c>
      <c r="C71068">
        <v>543.53002900000001</v>
      </c>
      <c r="D71068">
        <v>552.98999000000003</v>
      </c>
      <c r="E71068">
        <v>543.53002900000001</v>
      </c>
      <c r="F71068">
        <v>552.98999000000003</v>
      </c>
      <c r="G71068">
        <v>552.98999000000003</v>
      </c>
      <c r="H71068">
        <v>253000</v>
      </c>
    </row>
    <row r="71069" spans="1:8" x14ac:dyDescent="0.3">
      <c r="A71069" s="1" t="s">
        <v>16</v>
      </c>
      <c r="B71069" s="2">
        <v>36845</v>
      </c>
      <c r="C71069">
        <v>566.40997300000004</v>
      </c>
      <c r="D71069">
        <v>570.35998500000005</v>
      </c>
      <c r="E71069">
        <v>552.89001499999995</v>
      </c>
      <c r="F71069">
        <v>557.47997999999995</v>
      </c>
      <c r="G71069">
        <v>557.47997999999995</v>
      </c>
      <c r="H71069">
        <v>325300</v>
      </c>
    </row>
    <row r="71070" spans="1:8" x14ac:dyDescent="0.3">
      <c r="A71070" s="1" t="s">
        <v>16</v>
      </c>
      <c r="B71070" s="2">
        <v>36846</v>
      </c>
      <c r="C71070">
        <v>557.84997599999997</v>
      </c>
      <c r="D71070">
        <v>561.169983</v>
      </c>
      <c r="E71070">
        <v>550.46002199999998</v>
      </c>
      <c r="F71070">
        <v>555.03997800000002</v>
      </c>
      <c r="G71070">
        <v>555.03997800000002</v>
      </c>
      <c r="H71070">
        <v>310700</v>
      </c>
    </row>
    <row r="71071" spans="1:8" x14ac:dyDescent="0.3">
      <c r="A71071" s="1" t="s">
        <v>16</v>
      </c>
      <c r="B71071" s="2">
        <v>36847</v>
      </c>
      <c r="C71071">
        <v>548.42999299999997</v>
      </c>
      <c r="D71071">
        <v>551.26000999999997</v>
      </c>
      <c r="E71071">
        <v>543.59997599999997</v>
      </c>
      <c r="F71071">
        <v>551.26000999999997</v>
      </c>
      <c r="G71071">
        <v>551.26000999999997</v>
      </c>
      <c r="H71071">
        <v>331700</v>
      </c>
    </row>
    <row r="71072" spans="1:8" x14ac:dyDescent="0.3">
      <c r="A71072" s="1" t="s">
        <v>16</v>
      </c>
      <c r="B71072" s="2">
        <v>36850</v>
      </c>
      <c r="C71072">
        <v>543.78002900000001</v>
      </c>
      <c r="D71072">
        <v>547.55999799999995</v>
      </c>
      <c r="E71072">
        <v>537.23999000000003</v>
      </c>
      <c r="F71072">
        <v>537.40002400000003</v>
      </c>
      <c r="G71072">
        <v>537.40002400000003</v>
      </c>
      <c r="H71072">
        <v>289800</v>
      </c>
    </row>
    <row r="71073" spans="1:8" x14ac:dyDescent="0.3">
      <c r="A71073" s="1" t="s">
        <v>16</v>
      </c>
      <c r="B71073" s="2">
        <v>36851</v>
      </c>
      <c r="C71073">
        <v>529.51000999999997</v>
      </c>
      <c r="D71073">
        <v>531.45001200000002</v>
      </c>
      <c r="E71073">
        <v>515.40997300000004</v>
      </c>
      <c r="F71073">
        <v>531.45001200000002</v>
      </c>
      <c r="G71073">
        <v>531.45001200000002</v>
      </c>
      <c r="H71073">
        <v>293100</v>
      </c>
    </row>
    <row r="71074" spans="1:8" x14ac:dyDescent="0.3">
      <c r="A71074" s="1" t="s">
        <v>16</v>
      </c>
      <c r="B71074" s="2">
        <v>36852</v>
      </c>
      <c r="C71074">
        <v>525.5</v>
      </c>
      <c r="D71074">
        <v>532.95001200000002</v>
      </c>
      <c r="E71074">
        <v>520.60998500000005</v>
      </c>
      <c r="F71074">
        <v>522.330017</v>
      </c>
      <c r="G71074">
        <v>522.330017</v>
      </c>
      <c r="H71074">
        <v>314600</v>
      </c>
    </row>
    <row r="71075" spans="1:8" x14ac:dyDescent="0.3">
      <c r="A71075" s="1" t="s">
        <v>16</v>
      </c>
      <c r="B71075" s="2">
        <v>36853</v>
      </c>
      <c r="C71075">
        <v>515.47997999999995</v>
      </c>
      <c r="D71075">
        <v>522.53997800000002</v>
      </c>
      <c r="E71075">
        <v>512.40997300000004</v>
      </c>
      <c r="F71075">
        <v>514.30999799999995</v>
      </c>
      <c r="G71075">
        <v>514.30999799999995</v>
      </c>
      <c r="H71075">
        <v>312300</v>
      </c>
    </row>
    <row r="71076" spans="1:8" x14ac:dyDescent="0.3">
      <c r="A71076" s="1" t="s">
        <v>16</v>
      </c>
      <c r="B71076" s="2">
        <v>36854</v>
      </c>
      <c r="C71076">
        <v>518.15002400000003</v>
      </c>
      <c r="D71076">
        <v>530.84002699999996</v>
      </c>
      <c r="E71076">
        <v>515.32000700000003</v>
      </c>
      <c r="F71076">
        <v>530.84002699999996</v>
      </c>
      <c r="G71076">
        <v>530.84002699999996</v>
      </c>
      <c r="H71076">
        <v>315500</v>
      </c>
    </row>
    <row r="71077" spans="1:8" x14ac:dyDescent="0.3">
      <c r="A71077" s="1" t="s">
        <v>16</v>
      </c>
      <c r="B71077" s="2">
        <v>36857</v>
      </c>
      <c r="C71077">
        <v>542.27002000000005</v>
      </c>
      <c r="D71077">
        <v>554.03997800000002</v>
      </c>
      <c r="E71077">
        <v>542.27002000000005</v>
      </c>
      <c r="F71077">
        <v>554.03997800000002</v>
      </c>
      <c r="G71077">
        <v>554.03997800000002</v>
      </c>
      <c r="H71077">
        <v>392900</v>
      </c>
    </row>
    <row r="71078" spans="1:8" x14ac:dyDescent="0.3">
      <c r="A71078" s="1" t="s">
        <v>16</v>
      </c>
      <c r="B71078" s="2">
        <v>36858</v>
      </c>
      <c r="C71078">
        <v>544.44000200000005</v>
      </c>
      <c r="D71078">
        <v>547.30999799999995</v>
      </c>
      <c r="E71078">
        <v>535.96002199999998</v>
      </c>
      <c r="F71078">
        <v>536.94000200000005</v>
      </c>
      <c r="G71078">
        <v>536.94000200000005</v>
      </c>
      <c r="H71078">
        <v>341200</v>
      </c>
    </row>
    <row r="71079" spans="1:8" x14ac:dyDescent="0.3">
      <c r="A71079" s="1" t="s">
        <v>16</v>
      </c>
      <c r="B71079" s="2">
        <v>36859</v>
      </c>
      <c r="C71079">
        <v>522.97997999999995</v>
      </c>
      <c r="D71079">
        <v>522.97997999999995</v>
      </c>
      <c r="E71079">
        <v>511.92999300000002</v>
      </c>
      <c r="F71079">
        <v>516.44000200000005</v>
      </c>
      <c r="G71079">
        <v>516.44000200000005</v>
      </c>
      <c r="H71079">
        <v>281000</v>
      </c>
    </row>
    <row r="71080" spans="1:8" x14ac:dyDescent="0.3">
      <c r="A71080" s="1" t="s">
        <v>16</v>
      </c>
      <c r="B71080" s="2">
        <v>36860</v>
      </c>
      <c r="C71080">
        <v>518.82000700000003</v>
      </c>
      <c r="D71080">
        <v>518.82000700000003</v>
      </c>
      <c r="E71080">
        <v>499.51998900000001</v>
      </c>
      <c r="F71080">
        <v>509.23001099999999</v>
      </c>
      <c r="G71080">
        <v>509.23001099999999</v>
      </c>
      <c r="H71080">
        <v>310400</v>
      </c>
    </row>
    <row r="71081" spans="1:8" x14ac:dyDescent="0.3">
      <c r="A71081" s="1" t="s">
        <v>16</v>
      </c>
      <c r="B71081" s="2">
        <v>36861</v>
      </c>
      <c r="C71081">
        <v>490.88000499999998</v>
      </c>
      <c r="D71081">
        <v>514.46002199999998</v>
      </c>
      <c r="E71081">
        <v>489.52999899999998</v>
      </c>
      <c r="F71081">
        <v>514.46002199999998</v>
      </c>
      <c r="G71081">
        <v>514.46002199999998</v>
      </c>
      <c r="H71081">
        <v>329900</v>
      </c>
    </row>
    <row r="71082" spans="1:8" x14ac:dyDescent="0.3">
      <c r="A71082" s="1" t="s">
        <v>16</v>
      </c>
      <c r="B71082" s="2">
        <v>36864</v>
      </c>
      <c r="C71082">
        <v>520.14001499999995</v>
      </c>
      <c r="D71082">
        <v>520.52002000000005</v>
      </c>
      <c r="E71082">
        <v>499.72000100000002</v>
      </c>
      <c r="F71082">
        <v>501.73001099999999</v>
      </c>
      <c r="G71082">
        <v>501.73001099999999</v>
      </c>
      <c r="H71082">
        <v>267600</v>
      </c>
    </row>
    <row r="71083" spans="1:8" x14ac:dyDescent="0.3">
      <c r="A71083" s="1" t="s">
        <v>16</v>
      </c>
      <c r="B71083" s="2">
        <v>36865</v>
      </c>
      <c r="C71083">
        <v>505.10000600000001</v>
      </c>
      <c r="D71083">
        <v>516.96997099999999</v>
      </c>
      <c r="E71083">
        <v>502.94000199999999</v>
      </c>
      <c r="F71083">
        <v>516.96002199999998</v>
      </c>
      <c r="G71083">
        <v>516.96002199999998</v>
      </c>
      <c r="H71083">
        <v>257200</v>
      </c>
    </row>
    <row r="71084" spans="1:8" x14ac:dyDescent="0.3">
      <c r="A71084" s="1" t="s">
        <v>16</v>
      </c>
      <c r="B71084" s="2">
        <v>36866</v>
      </c>
      <c r="C71084">
        <v>535.19000200000005</v>
      </c>
      <c r="D71084">
        <v>540.63000499999998</v>
      </c>
      <c r="E71084">
        <v>517.86999500000002</v>
      </c>
      <c r="F71084">
        <v>517.89001499999995</v>
      </c>
      <c r="G71084">
        <v>517.89001499999995</v>
      </c>
      <c r="H71084">
        <v>391900</v>
      </c>
    </row>
    <row r="71085" spans="1:8" x14ac:dyDescent="0.3">
      <c r="A71085" s="1" t="s">
        <v>16</v>
      </c>
      <c r="B71085" s="2">
        <v>36867</v>
      </c>
      <c r="C71085">
        <v>517.47997999999995</v>
      </c>
      <c r="D71085">
        <v>523.78002900000001</v>
      </c>
      <c r="E71085">
        <v>510.85998499999999</v>
      </c>
      <c r="F71085">
        <v>523.78002900000001</v>
      </c>
      <c r="G71085">
        <v>523.78002900000001</v>
      </c>
      <c r="H71085">
        <v>301000</v>
      </c>
    </row>
    <row r="71086" spans="1:8" x14ac:dyDescent="0.3">
      <c r="A71086" s="1" t="s">
        <v>16</v>
      </c>
      <c r="B71086" s="2">
        <v>36868</v>
      </c>
      <c r="C71086">
        <v>523.40002400000003</v>
      </c>
      <c r="D71086">
        <v>535.46997099999999</v>
      </c>
      <c r="E71086">
        <v>523.40002400000003</v>
      </c>
      <c r="F71086">
        <v>534.80999799999995</v>
      </c>
      <c r="G71086">
        <v>534.80999799999995</v>
      </c>
      <c r="H71086">
        <v>321400</v>
      </c>
    </row>
    <row r="71087" spans="1:8" x14ac:dyDescent="0.3">
      <c r="A71087" s="1" t="s">
        <v>16</v>
      </c>
      <c r="B71087" s="2">
        <v>36871</v>
      </c>
      <c r="C71087">
        <v>543.46002199999998</v>
      </c>
      <c r="D71087">
        <v>557.78997800000002</v>
      </c>
      <c r="E71087">
        <v>543.46002199999998</v>
      </c>
      <c r="F71087">
        <v>554.79998799999998</v>
      </c>
      <c r="G71087">
        <v>554.79998799999998</v>
      </c>
      <c r="H71087">
        <v>388700</v>
      </c>
    </row>
    <row r="71088" spans="1:8" x14ac:dyDescent="0.3">
      <c r="A71088" s="1" t="s">
        <v>16</v>
      </c>
      <c r="B71088" s="2">
        <v>36872</v>
      </c>
      <c r="C71088">
        <v>556.21997099999999</v>
      </c>
      <c r="D71088">
        <v>558.5</v>
      </c>
      <c r="E71088">
        <v>541.98999000000003</v>
      </c>
      <c r="F71088">
        <v>543.080017</v>
      </c>
      <c r="G71088">
        <v>543.080017</v>
      </c>
      <c r="H71088">
        <v>320900</v>
      </c>
    </row>
    <row r="71089" spans="1:8" x14ac:dyDescent="0.3">
      <c r="A71089" s="1" t="s">
        <v>16</v>
      </c>
      <c r="B71089" s="2">
        <v>36873</v>
      </c>
      <c r="C71089">
        <v>540.34997599999997</v>
      </c>
      <c r="D71089">
        <v>560.15997300000004</v>
      </c>
      <c r="E71089">
        <v>539.51000999999997</v>
      </c>
      <c r="F71089">
        <v>557.84002699999996</v>
      </c>
      <c r="G71089">
        <v>557.84002699999996</v>
      </c>
      <c r="H71089">
        <v>302800</v>
      </c>
    </row>
    <row r="71090" spans="1:8" x14ac:dyDescent="0.3">
      <c r="A71090" s="1" t="s">
        <v>16</v>
      </c>
      <c r="B71090" s="2">
        <v>36874</v>
      </c>
      <c r="C71090">
        <v>548.14001499999995</v>
      </c>
      <c r="D71090">
        <v>554.89001499999995</v>
      </c>
      <c r="E71090">
        <v>540.72997999999995</v>
      </c>
      <c r="F71090">
        <v>547.38000499999998</v>
      </c>
      <c r="G71090">
        <v>547.38000499999998</v>
      </c>
      <c r="H71090">
        <v>298400</v>
      </c>
    </row>
    <row r="71091" spans="1:8" x14ac:dyDescent="0.3">
      <c r="A71091" s="1" t="s">
        <v>16</v>
      </c>
      <c r="B71091" s="2">
        <v>36875</v>
      </c>
      <c r="C71091">
        <v>544.53002900000001</v>
      </c>
      <c r="D71091">
        <v>551.28997800000002</v>
      </c>
      <c r="E71091">
        <v>533.65002400000003</v>
      </c>
      <c r="F71091">
        <v>534</v>
      </c>
      <c r="G71091">
        <v>534</v>
      </c>
      <c r="H71091">
        <v>297800</v>
      </c>
    </row>
    <row r="71092" spans="1:8" x14ac:dyDescent="0.3">
      <c r="A71092" s="1" t="s">
        <v>16</v>
      </c>
      <c r="B71092" s="2">
        <v>36878</v>
      </c>
      <c r="C71092">
        <v>529.36999500000002</v>
      </c>
      <c r="D71092">
        <v>541.78002900000001</v>
      </c>
      <c r="E71092">
        <v>529.36999500000002</v>
      </c>
      <c r="F71092">
        <v>539.27002000000005</v>
      </c>
      <c r="G71092">
        <v>539.27002000000005</v>
      </c>
      <c r="H71092">
        <v>251300</v>
      </c>
    </row>
    <row r="71093" spans="1:8" x14ac:dyDescent="0.3">
      <c r="A71093" s="1" t="s">
        <v>16</v>
      </c>
      <c r="B71093" s="2">
        <v>36879</v>
      </c>
      <c r="C71093">
        <v>541.22997999999995</v>
      </c>
      <c r="D71093">
        <v>541.25</v>
      </c>
      <c r="E71093">
        <v>530.17999299999997</v>
      </c>
      <c r="F71093">
        <v>530.79998799999998</v>
      </c>
      <c r="G71093">
        <v>530.79998799999998</v>
      </c>
      <c r="H71093">
        <v>290200</v>
      </c>
    </row>
    <row r="71094" spans="1:8" x14ac:dyDescent="0.3">
      <c r="A71094" s="1" t="s">
        <v>16</v>
      </c>
      <c r="B71094" s="2">
        <v>36880</v>
      </c>
      <c r="C71094">
        <v>517.36999500000002</v>
      </c>
      <c r="D71094">
        <v>525.78997800000002</v>
      </c>
      <c r="E71094">
        <v>513.23999000000003</v>
      </c>
      <c r="F71094">
        <v>514.21002199999998</v>
      </c>
      <c r="G71094">
        <v>514.21002199999998</v>
      </c>
      <c r="H71094">
        <v>304300</v>
      </c>
    </row>
    <row r="71095" spans="1:8" x14ac:dyDescent="0.3">
      <c r="A71095" s="1" t="s">
        <v>16</v>
      </c>
      <c r="B71095" s="2">
        <v>36881</v>
      </c>
      <c r="C71095">
        <v>498.60000600000001</v>
      </c>
      <c r="D71095">
        <v>515.76000999999997</v>
      </c>
      <c r="E71095">
        <v>497.30999800000001</v>
      </c>
      <c r="F71095">
        <v>511.89999399999999</v>
      </c>
      <c r="G71095">
        <v>511.89999399999999</v>
      </c>
      <c r="H71095">
        <v>290300</v>
      </c>
    </row>
    <row r="71096" spans="1:8" x14ac:dyDescent="0.3">
      <c r="A71096" s="1" t="s">
        <v>16</v>
      </c>
      <c r="B71096" s="2">
        <v>36882</v>
      </c>
      <c r="C71096">
        <v>514.53997800000002</v>
      </c>
      <c r="D71096">
        <v>518.90002400000003</v>
      </c>
      <c r="E71096">
        <v>500.41000400000001</v>
      </c>
      <c r="F71096">
        <v>500.60000600000001</v>
      </c>
      <c r="G71096">
        <v>500.60000600000001</v>
      </c>
      <c r="H71096">
        <v>332700</v>
      </c>
    </row>
    <row r="71097" spans="1:8" x14ac:dyDescent="0.3">
      <c r="A71097" s="1" t="s">
        <v>16</v>
      </c>
      <c r="B71097" s="2">
        <v>36885</v>
      </c>
    </row>
    <row r="71098" spans="1:8" x14ac:dyDescent="0.3">
      <c r="A71098" s="1" t="s">
        <v>16</v>
      </c>
      <c r="B71098" s="2">
        <v>36886</v>
      </c>
      <c r="C71098">
        <v>509.08999599999999</v>
      </c>
      <c r="D71098">
        <v>509.95001200000002</v>
      </c>
      <c r="E71098">
        <v>501.64001500000001</v>
      </c>
      <c r="F71098">
        <v>504.61999500000002</v>
      </c>
      <c r="G71098">
        <v>504.61999500000002</v>
      </c>
      <c r="H71098">
        <v>252900</v>
      </c>
    </row>
    <row r="71099" spans="1:8" x14ac:dyDescent="0.3">
      <c r="A71099" s="1" t="s">
        <v>16</v>
      </c>
      <c r="B71099" s="2">
        <v>36887</v>
      </c>
    </row>
    <row r="71100" spans="1:8" x14ac:dyDescent="0.3">
      <c r="A71100" s="1" t="s">
        <v>16</v>
      </c>
      <c r="B71100" s="2">
        <v>36888</v>
      </c>
    </row>
    <row r="71101" spans="1:8" x14ac:dyDescent="0.3">
      <c r="A71101" s="1" t="s">
        <v>16</v>
      </c>
      <c r="B71101" s="2">
        <v>36889</v>
      </c>
    </row>
    <row r="71102" spans="1:8" x14ac:dyDescent="0.3">
      <c r="A71102" s="1" t="s">
        <v>16</v>
      </c>
      <c r="B71102" s="2">
        <v>36892</v>
      </c>
    </row>
    <row r="71103" spans="1:8" x14ac:dyDescent="0.3">
      <c r="A71103" s="1" t="s">
        <v>16</v>
      </c>
      <c r="B71103" s="2">
        <v>36893</v>
      </c>
      <c r="C71103">
        <v>503.30999800000001</v>
      </c>
      <c r="D71103">
        <v>521.34002699999996</v>
      </c>
      <c r="E71103">
        <v>500.97000100000002</v>
      </c>
      <c r="F71103">
        <v>520.95001200000002</v>
      </c>
      <c r="G71103">
        <v>520.95001200000002</v>
      </c>
      <c r="H71103">
        <v>231000</v>
      </c>
    </row>
    <row r="71104" spans="1:8" x14ac:dyDescent="0.3">
      <c r="A71104" s="1" t="s">
        <v>16</v>
      </c>
      <c r="B71104" s="2">
        <v>36894</v>
      </c>
      <c r="C71104">
        <v>512.73999000000003</v>
      </c>
      <c r="D71104">
        <v>524.580017</v>
      </c>
      <c r="E71104">
        <v>510.70001200000002</v>
      </c>
      <c r="F71104">
        <v>521.42999299999997</v>
      </c>
      <c r="G71104">
        <v>521.42999299999997</v>
      </c>
      <c r="H71104">
        <v>324600</v>
      </c>
    </row>
    <row r="71105" spans="1:8" x14ac:dyDescent="0.3">
      <c r="A71105" s="1" t="s">
        <v>16</v>
      </c>
      <c r="B71105" s="2">
        <v>36895</v>
      </c>
      <c r="C71105">
        <v>551.53002900000001</v>
      </c>
      <c r="D71105">
        <v>567.15997300000004</v>
      </c>
      <c r="E71105">
        <v>550.90997300000004</v>
      </c>
      <c r="F71105">
        <v>558.02002000000005</v>
      </c>
      <c r="G71105">
        <v>558.02002000000005</v>
      </c>
      <c r="H71105">
        <v>444500</v>
      </c>
    </row>
    <row r="71106" spans="1:8" x14ac:dyDescent="0.3">
      <c r="A71106" s="1" t="s">
        <v>16</v>
      </c>
      <c r="B71106" s="2">
        <v>36896</v>
      </c>
      <c r="C71106">
        <v>559.53997800000002</v>
      </c>
      <c r="D71106">
        <v>581.40997300000004</v>
      </c>
      <c r="E71106">
        <v>555.40002400000003</v>
      </c>
      <c r="F71106">
        <v>580.84997599999997</v>
      </c>
      <c r="G71106">
        <v>580.84997599999997</v>
      </c>
      <c r="H71106">
        <v>578300</v>
      </c>
    </row>
    <row r="71107" spans="1:8" x14ac:dyDescent="0.3">
      <c r="A71107" s="1" t="s">
        <v>16</v>
      </c>
      <c r="B71107" s="2">
        <v>36899</v>
      </c>
      <c r="C71107">
        <v>573.71997099999999</v>
      </c>
      <c r="D71107">
        <v>587.90997300000004</v>
      </c>
      <c r="E71107">
        <v>572.47997999999995</v>
      </c>
      <c r="F71107">
        <v>586.65002400000003</v>
      </c>
      <c r="G71107">
        <v>586.65002400000003</v>
      </c>
      <c r="H71107">
        <v>558600</v>
      </c>
    </row>
    <row r="71108" spans="1:8" x14ac:dyDescent="0.3">
      <c r="A71108" s="1" t="s">
        <v>16</v>
      </c>
      <c r="B71108" s="2">
        <v>36900</v>
      </c>
      <c r="C71108">
        <v>583.84997599999997</v>
      </c>
      <c r="D71108">
        <v>589.919983</v>
      </c>
      <c r="E71108">
        <v>572.54998799999998</v>
      </c>
      <c r="F71108">
        <v>589.919983</v>
      </c>
      <c r="G71108">
        <v>589.919983</v>
      </c>
      <c r="H71108">
        <v>559000</v>
      </c>
    </row>
    <row r="71109" spans="1:8" x14ac:dyDescent="0.3">
      <c r="A71109" s="1" t="s">
        <v>16</v>
      </c>
      <c r="B71109" s="2">
        <v>36901</v>
      </c>
      <c r="C71109">
        <v>586.63000499999998</v>
      </c>
      <c r="D71109">
        <v>593.85998500000005</v>
      </c>
      <c r="E71109">
        <v>560.80999799999995</v>
      </c>
      <c r="F71109">
        <v>560.80999799999995</v>
      </c>
      <c r="G71109">
        <v>560.80999799999995</v>
      </c>
      <c r="H71109">
        <v>642400</v>
      </c>
    </row>
    <row r="71110" spans="1:8" x14ac:dyDescent="0.3">
      <c r="A71110" s="1" t="s">
        <v>16</v>
      </c>
      <c r="B71110" s="2">
        <v>36902</v>
      </c>
      <c r="C71110">
        <v>568.26000999999997</v>
      </c>
      <c r="D71110">
        <v>570.57000700000003</v>
      </c>
      <c r="E71110">
        <v>557.85998500000005</v>
      </c>
      <c r="F71110">
        <v>561.78997800000002</v>
      </c>
      <c r="G71110">
        <v>561.78997800000002</v>
      </c>
      <c r="H71110">
        <v>518800</v>
      </c>
    </row>
    <row r="71111" spans="1:8" x14ac:dyDescent="0.3">
      <c r="A71111" s="1" t="s">
        <v>16</v>
      </c>
      <c r="B71111" s="2">
        <v>36903</v>
      </c>
      <c r="C71111">
        <v>578.95001200000002</v>
      </c>
      <c r="D71111">
        <v>601.09002699999996</v>
      </c>
      <c r="E71111">
        <v>578.95001200000002</v>
      </c>
      <c r="F71111">
        <v>587.86999500000002</v>
      </c>
      <c r="G71111">
        <v>587.86999500000002</v>
      </c>
      <c r="H71111">
        <v>713800</v>
      </c>
    </row>
    <row r="71112" spans="1:8" x14ac:dyDescent="0.3">
      <c r="A71112" s="1" t="s">
        <v>16</v>
      </c>
      <c r="B71112" s="2">
        <v>36906</v>
      </c>
      <c r="C71112">
        <v>595.05999799999995</v>
      </c>
      <c r="D71112">
        <v>608.21997099999999</v>
      </c>
      <c r="E71112">
        <v>588.86999500000002</v>
      </c>
      <c r="F71112">
        <v>599</v>
      </c>
      <c r="G71112">
        <v>599</v>
      </c>
      <c r="H71112">
        <v>612000</v>
      </c>
    </row>
    <row r="71113" spans="1:8" x14ac:dyDescent="0.3">
      <c r="A71113" s="1" t="s">
        <v>16</v>
      </c>
      <c r="B71113" s="2">
        <v>36907</v>
      </c>
      <c r="C71113">
        <v>600.67999299999997</v>
      </c>
      <c r="D71113">
        <v>608.51000999999997</v>
      </c>
      <c r="E71113">
        <v>588.419983</v>
      </c>
      <c r="F71113">
        <v>603.419983</v>
      </c>
      <c r="G71113">
        <v>603.419983</v>
      </c>
      <c r="H71113">
        <v>606300</v>
      </c>
    </row>
    <row r="71114" spans="1:8" x14ac:dyDescent="0.3">
      <c r="A71114" s="1" t="s">
        <v>16</v>
      </c>
      <c r="B71114" s="2">
        <v>36908</v>
      </c>
      <c r="C71114">
        <v>600.75</v>
      </c>
      <c r="D71114">
        <v>610.46997099999999</v>
      </c>
      <c r="E71114">
        <v>587.26000999999997</v>
      </c>
      <c r="F71114">
        <v>595.830017</v>
      </c>
      <c r="G71114">
        <v>595.830017</v>
      </c>
      <c r="H71114">
        <v>501700</v>
      </c>
    </row>
    <row r="71115" spans="1:8" x14ac:dyDescent="0.3">
      <c r="A71115" s="1" t="s">
        <v>16</v>
      </c>
      <c r="B71115" s="2">
        <v>36909</v>
      </c>
      <c r="C71115">
        <v>597.15002400000003</v>
      </c>
      <c r="D71115">
        <v>612.90002400000003</v>
      </c>
      <c r="E71115">
        <v>596.65997300000004</v>
      </c>
      <c r="F71115">
        <v>604.04998799999998</v>
      </c>
      <c r="G71115">
        <v>604.04998799999998</v>
      </c>
      <c r="H71115">
        <v>453800</v>
      </c>
    </row>
    <row r="71116" spans="1:8" x14ac:dyDescent="0.3">
      <c r="A71116" s="1" t="s">
        <v>16</v>
      </c>
      <c r="B71116" s="2">
        <v>36910</v>
      </c>
      <c r="C71116">
        <v>622.25</v>
      </c>
      <c r="D71116">
        <v>622.25</v>
      </c>
      <c r="E71116">
        <v>613.65997300000004</v>
      </c>
      <c r="F71116">
        <v>619.78002900000001</v>
      </c>
      <c r="G71116">
        <v>619.78002900000001</v>
      </c>
      <c r="H71116">
        <v>432500</v>
      </c>
    </row>
    <row r="71117" spans="1:8" x14ac:dyDescent="0.3">
      <c r="A71117" s="1" t="s">
        <v>16</v>
      </c>
      <c r="B71117" s="2">
        <v>36913</v>
      </c>
      <c r="C71117">
        <v>622.52002000000005</v>
      </c>
      <c r="D71117">
        <v>627.45001200000002</v>
      </c>
      <c r="E71117">
        <v>614.080017</v>
      </c>
      <c r="F71117">
        <v>627.45001200000002</v>
      </c>
      <c r="G71117">
        <v>627.45001200000002</v>
      </c>
      <c r="H71117">
        <v>485000</v>
      </c>
    </row>
    <row r="71118" spans="1:8" x14ac:dyDescent="0.3">
      <c r="A71118" s="1" t="s">
        <v>16</v>
      </c>
      <c r="B71118" s="2">
        <v>36914</v>
      </c>
    </row>
    <row r="71119" spans="1:8" x14ac:dyDescent="0.3">
      <c r="A71119" s="1" t="s">
        <v>16</v>
      </c>
      <c r="B71119" s="2">
        <v>36915</v>
      </c>
    </row>
    <row r="71120" spans="1:8" x14ac:dyDescent="0.3">
      <c r="A71120" s="1" t="s">
        <v>16</v>
      </c>
      <c r="B71120" s="2">
        <v>36916</v>
      </c>
    </row>
    <row r="71121" spans="1:8" x14ac:dyDescent="0.3">
      <c r="A71121" s="1" t="s">
        <v>16</v>
      </c>
      <c r="B71121" s="2">
        <v>36917</v>
      </c>
      <c r="C71121">
        <v>623.67999299999997</v>
      </c>
      <c r="D71121">
        <v>624</v>
      </c>
      <c r="E71121">
        <v>591.72997999999995</v>
      </c>
      <c r="F71121">
        <v>591.72997999999995</v>
      </c>
      <c r="G71121">
        <v>591.72997999999995</v>
      </c>
      <c r="H71121">
        <v>443700</v>
      </c>
    </row>
    <row r="71122" spans="1:8" x14ac:dyDescent="0.3">
      <c r="A71122" s="1" t="s">
        <v>16</v>
      </c>
      <c r="B71122" s="2">
        <v>36920</v>
      </c>
      <c r="C71122">
        <v>592.75</v>
      </c>
      <c r="D71122">
        <v>598.10998500000005</v>
      </c>
      <c r="E71122">
        <v>587.419983</v>
      </c>
      <c r="F71122">
        <v>596.53997800000002</v>
      </c>
      <c r="G71122">
        <v>596.53997800000002</v>
      </c>
      <c r="H71122">
        <v>461200</v>
      </c>
    </row>
    <row r="71123" spans="1:8" x14ac:dyDescent="0.3">
      <c r="A71123" s="1" t="s">
        <v>16</v>
      </c>
      <c r="B71123" s="2">
        <v>36921</v>
      </c>
      <c r="C71123">
        <v>601.28997800000002</v>
      </c>
      <c r="D71123">
        <v>608.04998799999998</v>
      </c>
      <c r="E71123">
        <v>591.34002699999996</v>
      </c>
      <c r="F71123">
        <v>591.34002699999996</v>
      </c>
      <c r="G71123">
        <v>591.34002699999996</v>
      </c>
      <c r="H71123">
        <v>498700</v>
      </c>
    </row>
    <row r="71124" spans="1:8" x14ac:dyDescent="0.3">
      <c r="A71124" s="1" t="s">
        <v>16</v>
      </c>
      <c r="B71124" s="2">
        <v>36922</v>
      </c>
      <c r="C71124">
        <v>594.76000999999997</v>
      </c>
      <c r="D71124">
        <v>617.90997300000004</v>
      </c>
      <c r="E71124">
        <v>593.53997800000002</v>
      </c>
      <c r="F71124">
        <v>617.90997300000004</v>
      </c>
      <c r="G71124">
        <v>617.90997300000004</v>
      </c>
      <c r="H71124">
        <v>442100</v>
      </c>
    </row>
    <row r="71125" spans="1:8" x14ac:dyDescent="0.3">
      <c r="A71125" s="1" t="s">
        <v>16</v>
      </c>
      <c r="B71125" s="2">
        <v>36923</v>
      </c>
      <c r="C71125">
        <v>606.48999000000003</v>
      </c>
      <c r="D71125">
        <v>620.78002900000001</v>
      </c>
      <c r="E71125">
        <v>605.419983</v>
      </c>
      <c r="F71125">
        <v>612.29998799999998</v>
      </c>
      <c r="G71125">
        <v>612.29998799999998</v>
      </c>
      <c r="H71125">
        <v>396000</v>
      </c>
    </row>
    <row r="71126" spans="1:8" x14ac:dyDescent="0.3">
      <c r="A71126" s="1" t="s">
        <v>16</v>
      </c>
      <c r="B71126" s="2">
        <v>36924</v>
      </c>
      <c r="C71126">
        <v>614.51000999999997</v>
      </c>
      <c r="D71126">
        <v>616.669983</v>
      </c>
      <c r="E71126">
        <v>602.13000499999998</v>
      </c>
      <c r="F71126">
        <v>608.47997999999995</v>
      </c>
      <c r="G71126">
        <v>608.47997999999995</v>
      </c>
      <c r="H71126">
        <v>345300</v>
      </c>
    </row>
    <row r="71127" spans="1:8" x14ac:dyDescent="0.3">
      <c r="A71127" s="1" t="s">
        <v>16</v>
      </c>
      <c r="B71127" s="2">
        <v>36927</v>
      </c>
      <c r="C71127">
        <v>594.90997300000004</v>
      </c>
      <c r="D71127">
        <v>595.46997099999999</v>
      </c>
      <c r="E71127">
        <v>575.580017</v>
      </c>
      <c r="F71127">
        <v>579.15997300000004</v>
      </c>
      <c r="G71127">
        <v>579.15997300000004</v>
      </c>
      <c r="H71127">
        <v>354100</v>
      </c>
    </row>
    <row r="71128" spans="1:8" x14ac:dyDescent="0.3">
      <c r="A71128" s="1" t="s">
        <v>16</v>
      </c>
      <c r="B71128" s="2">
        <v>36928</v>
      </c>
      <c r="C71128">
        <v>577.25</v>
      </c>
      <c r="D71128">
        <v>587.22997999999995</v>
      </c>
      <c r="E71128">
        <v>573.52002000000005</v>
      </c>
      <c r="F71128">
        <v>586.580017</v>
      </c>
      <c r="G71128">
        <v>586.580017</v>
      </c>
      <c r="H71128">
        <v>326300</v>
      </c>
    </row>
    <row r="71129" spans="1:8" x14ac:dyDescent="0.3">
      <c r="A71129" s="1" t="s">
        <v>16</v>
      </c>
      <c r="B71129" s="2">
        <v>36929</v>
      </c>
      <c r="C71129">
        <v>584.92999299999997</v>
      </c>
      <c r="D71129">
        <v>584.92999299999997</v>
      </c>
      <c r="E71129">
        <v>574.44000200000005</v>
      </c>
      <c r="F71129">
        <v>576.19000200000005</v>
      </c>
      <c r="G71129">
        <v>576.19000200000005</v>
      </c>
      <c r="H71129">
        <v>322700</v>
      </c>
    </row>
    <row r="71130" spans="1:8" x14ac:dyDescent="0.3">
      <c r="A71130" s="1" t="s">
        <v>16</v>
      </c>
      <c r="B71130" s="2">
        <v>36930</v>
      </c>
      <c r="C71130">
        <v>577.11999500000002</v>
      </c>
      <c r="D71130">
        <v>591.65997300000004</v>
      </c>
      <c r="E71130">
        <v>577.11999500000002</v>
      </c>
      <c r="F71130">
        <v>591.57000700000003</v>
      </c>
      <c r="G71130">
        <v>591.57000700000003</v>
      </c>
      <c r="H71130">
        <v>282200</v>
      </c>
    </row>
    <row r="71131" spans="1:8" x14ac:dyDescent="0.3">
      <c r="A71131" s="1" t="s">
        <v>16</v>
      </c>
      <c r="B71131" s="2">
        <v>36931</v>
      </c>
      <c r="C71131">
        <v>588.35998500000005</v>
      </c>
      <c r="D71131">
        <v>598.96997099999999</v>
      </c>
      <c r="E71131">
        <v>581.48999000000003</v>
      </c>
      <c r="F71131">
        <v>595.46997099999999</v>
      </c>
      <c r="G71131">
        <v>595.46997099999999</v>
      </c>
      <c r="H71131">
        <v>374600</v>
      </c>
    </row>
    <row r="71132" spans="1:8" x14ac:dyDescent="0.3">
      <c r="A71132" s="1" t="s">
        <v>16</v>
      </c>
      <c r="B71132" s="2">
        <v>36934</v>
      </c>
      <c r="C71132">
        <v>587.61999500000002</v>
      </c>
      <c r="D71132">
        <v>602.90002400000003</v>
      </c>
      <c r="E71132">
        <v>584.36999500000002</v>
      </c>
      <c r="F71132">
        <v>599.20001200000002</v>
      </c>
      <c r="G71132">
        <v>599.20001200000002</v>
      </c>
      <c r="H71132">
        <v>318900</v>
      </c>
    </row>
    <row r="71133" spans="1:8" x14ac:dyDescent="0.3">
      <c r="A71133" s="1" t="s">
        <v>16</v>
      </c>
      <c r="B71133" s="2">
        <v>36935</v>
      </c>
      <c r="C71133">
        <v>603.15002400000003</v>
      </c>
      <c r="D71133">
        <v>605.34997599999997</v>
      </c>
      <c r="E71133">
        <v>594.40997300000004</v>
      </c>
      <c r="F71133">
        <v>598.78002900000001</v>
      </c>
      <c r="G71133">
        <v>598.78002900000001</v>
      </c>
      <c r="H71133">
        <v>336700</v>
      </c>
    </row>
    <row r="71134" spans="1:8" x14ac:dyDescent="0.3">
      <c r="A71134" s="1" t="s">
        <v>16</v>
      </c>
      <c r="B71134" s="2">
        <v>36936</v>
      </c>
      <c r="C71134">
        <v>594.92999299999997</v>
      </c>
      <c r="D71134">
        <v>607.59002699999996</v>
      </c>
      <c r="E71134">
        <v>592.32000700000003</v>
      </c>
      <c r="F71134">
        <v>603.830017</v>
      </c>
      <c r="G71134">
        <v>603.830017</v>
      </c>
      <c r="H71134">
        <v>413200</v>
      </c>
    </row>
    <row r="71135" spans="1:8" x14ac:dyDescent="0.3">
      <c r="A71135" s="1" t="s">
        <v>16</v>
      </c>
      <c r="B71135" s="2">
        <v>36937</v>
      </c>
      <c r="C71135">
        <v>611.26000999999997</v>
      </c>
      <c r="D71135">
        <v>612.26000999999997</v>
      </c>
      <c r="E71135">
        <v>602.40997300000004</v>
      </c>
      <c r="F71135">
        <v>603.63000499999998</v>
      </c>
      <c r="G71135">
        <v>603.63000499999998</v>
      </c>
      <c r="H71135">
        <v>359800</v>
      </c>
    </row>
    <row r="71136" spans="1:8" x14ac:dyDescent="0.3">
      <c r="A71136" s="1" t="s">
        <v>16</v>
      </c>
      <c r="B71136" s="2">
        <v>36938</v>
      </c>
      <c r="C71136">
        <v>605.46997099999999</v>
      </c>
      <c r="D71136">
        <v>611.53997800000002</v>
      </c>
      <c r="E71136">
        <v>604.27002000000005</v>
      </c>
      <c r="F71136">
        <v>604.919983</v>
      </c>
      <c r="G71136">
        <v>604.919983</v>
      </c>
      <c r="H71136">
        <v>319500</v>
      </c>
    </row>
    <row r="71137" spans="1:8" x14ac:dyDescent="0.3">
      <c r="A71137" s="1" t="s">
        <v>16</v>
      </c>
      <c r="B71137" s="2">
        <v>36941</v>
      </c>
      <c r="C71137">
        <v>595.65997300000004</v>
      </c>
      <c r="D71137">
        <v>597.76000999999997</v>
      </c>
      <c r="E71137">
        <v>588.90997300000004</v>
      </c>
      <c r="F71137">
        <v>596.669983</v>
      </c>
      <c r="G71137">
        <v>596.669983</v>
      </c>
      <c r="H71137">
        <v>316700</v>
      </c>
    </row>
    <row r="71138" spans="1:8" x14ac:dyDescent="0.3">
      <c r="A71138" s="1" t="s">
        <v>16</v>
      </c>
      <c r="B71138" s="2">
        <v>36942</v>
      </c>
      <c r="C71138">
        <v>595.77002000000005</v>
      </c>
      <c r="D71138">
        <v>609.35998500000005</v>
      </c>
      <c r="E71138">
        <v>593.169983</v>
      </c>
      <c r="F71138">
        <v>608.73999000000003</v>
      </c>
      <c r="G71138">
        <v>608.73999000000003</v>
      </c>
      <c r="H71138">
        <v>498600</v>
      </c>
    </row>
    <row r="71139" spans="1:8" x14ac:dyDescent="0.3">
      <c r="A71139" s="1" t="s">
        <v>16</v>
      </c>
      <c r="B71139" s="2">
        <v>36943</v>
      </c>
      <c r="C71139">
        <v>605.48999000000003</v>
      </c>
      <c r="D71139">
        <v>605.48999000000003</v>
      </c>
      <c r="E71139">
        <v>594.45001200000002</v>
      </c>
      <c r="F71139">
        <v>594.53002900000001</v>
      </c>
      <c r="G71139">
        <v>594.53002900000001</v>
      </c>
      <c r="H71139">
        <v>439100</v>
      </c>
    </row>
    <row r="71140" spans="1:8" x14ac:dyDescent="0.3">
      <c r="A71140" s="1" t="s">
        <v>16</v>
      </c>
      <c r="B71140" s="2">
        <v>36944</v>
      </c>
      <c r="C71140">
        <v>589.29998799999998</v>
      </c>
      <c r="D71140">
        <v>589.29998799999998</v>
      </c>
      <c r="E71140">
        <v>571.71997099999999</v>
      </c>
      <c r="F71140">
        <v>583.40997300000004</v>
      </c>
      <c r="G71140">
        <v>583.40997300000004</v>
      </c>
      <c r="H71140">
        <v>435000</v>
      </c>
    </row>
    <row r="71141" spans="1:8" x14ac:dyDescent="0.3">
      <c r="A71141" s="1" t="s">
        <v>16</v>
      </c>
      <c r="B71141" s="2">
        <v>36945</v>
      </c>
      <c r="C71141">
        <v>579.96997099999999</v>
      </c>
      <c r="D71141">
        <v>590.48999000000003</v>
      </c>
      <c r="E71141">
        <v>579.45001200000002</v>
      </c>
      <c r="F71141">
        <v>583.52002000000005</v>
      </c>
      <c r="G71141">
        <v>583.52002000000005</v>
      </c>
      <c r="H71141">
        <v>400800</v>
      </c>
    </row>
    <row r="71142" spans="1:8" x14ac:dyDescent="0.3">
      <c r="A71142" s="1" t="s">
        <v>16</v>
      </c>
      <c r="B71142" s="2">
        <v>36948</v>
      </c>
      <c r="C71142">
        <v>585.15997300000004</v>
      </c>
      <c r="D71142">
        <v>588.919983</v>
      </c>
      <c r="E71142">
        <v>580.59002699999996</v>
      </c>
      <c r="F71142">
        <v>585.32000700000003</v>
      </c>
      <c r="G71142">
        <v>585.32000700000003</v>
      </c>
      <c r="H71142">
        <v>449000</v>
      </c>
    </row>
    <row r="71143" spans="1:8" x14ac:dyDescent="0.3">
      <c r="A71143" s="1" t="s">
        <v>16</v>
      </c>
      <c r="B71143" s="2">
        <v>36949</v>
      </c>
      <c r="C71143">
        <v>590.14001499999995</v>
      </c>
      <c r="D71143">
        <v>597.11999500000002</v>
      </c>
      <c r="E71143">
        <v>576.65997300000004</v>
      </c>
      <c r="F71143">
        <v>577.57000700000003</v>
      </c>
      <c r="G71143">
        <v>577.57000700000003</v>
      </c>
      <c r="H71143">
        <v>475800</v>
      </c>
    </row>
    <row r="71144" spans="1:8" x14ac:dyDescent="0.3">
      <c r="A71144" s="1" t="s">
        <v>16</v>
      </c>
      <c r="B71144" s="2">
        <v>36950</v>
      </c>
      <c r="C71144">
        <v>571.64001499999995</v>
      </c>
      <c r="D71144">
        <v>581.44000200000005</v>
      </c>
      <c r="E71144">
        <v>571.03997800000002</v>
      </c>
      <c r="F71144">
        <v>578.09997599999997</v>
      </c>
      <c r="G71144">
        <v>578.09997599999997</v>
      </c>
      <c r="H71144">
        <v>351300</v>
      </c>
    </row>
    <row r="71145" spans="1:8" x14ac:dyDescent="0.3">
      <c r="A71145" s="1" t="s">
        <v>16</v>
      </c>
      <c r="B71145" s="2">
        <v>36951</v>
      </c>
    </row>
    <row r="71146" spans="1:8" x14ac:dyDescent="0.3">
      <c r="A71146" s="1" t="s">
        <v>16</v>
      </c>
      <c r="B71146" s="2">
        <v>36952</v>
      </c>
      <c r="C71146">
        <v>574.60998500000005</v>
      </c>
      <c r="D71146">
        <v>574.60998500000005</v>
      </c>
      <c r="E71146">
        <v>557.20001200000002</v>
      </c>
      <c r="F71146">
        <v>559.44000200000005</v>
      </c>
      <c r="G71146">
        <v>559.44000200000005</v>
      </c>
      <c r="H71146">
        <v>329700</v>
      </c>
    </row>
    <row r="71147" spans="1:8" x14ac:dyDescent="0.3">
      <c r="A71147" s="1" t="s">
        <v>16</v>
      </c>
      <c r="B71147" s="2">
        <v>36955</v>
      </c>
      <c r="C71147">
        <v>549.27002000000005</v>
      </c>
      <c r="D71147">
        <v>565.38000499999998</v>
      </c>
      <c r="E71147">
        <v>549.27002000000005</v>
      </c>
      <c r="F71147">
        <v>565.38000499999998</v>
      </c>
      <c r="G71147">
        <v>565.38000499999998</v>
      </c>
      <c r="H71147">
        <v>309900</v>
      </c>
    </row>
    <row r="71148" spans="1:8" x14ac:dyDescent="0.3">
      <c r="A71148" s="1" t="s">
        <v>16</v>
      </c>
      <c r="B71148" s="2">
        <v>36956</v>
      </c>
      <c r="C71148">
        <v>569.14001499999995</v>
      </c>
      <c r="D71148">
        <v>574.90002400000003</v>
      </c>
      <c r="E71148">
        <v>564.11999500000002</v>
      </c>
      <c r="F71148">
        <v>568.15002400000003</v>
      </c>
      <c r="G71148">
        <v>568.15002400000003</v>
      </c>
      <c r="H71148">
        <v>485000</v>
      </c>
    </row>
    <row r="71149" spans="1:8" x14ac:dyDescent="0.3">
      <c r="A71149" s="1" t="s">
        <v>16</v>
      </c>
      <c r="B71149" s="2">
        <v>36957</v>
      </c>
      <c r="C71149">
        <v>574.52002000000005</v>
      </c>
      <c r="D71149">
        <v>576.94000200000005</v>
      </c>
      <c r="E71149">
        <v>566.080017</v>
      </c>
      <c r="F71149">
        <v>568.64001499999995</v>
      </c>
      <c r="G71149">
        <v>568.64001499999995</v>
      </c>
      <c r="H71149">
        <v>364100</v>
      </c>
    </row>
    <row r="71150" spans="1:8" x14ac:dyDescent="0.3">
      <c r="A71150" s="1" t="s">
        <v>16</v>
      </c>
      <c r="B71150" s="2">
        <v>36958</v>
      </c>
      <c r="C71150">
        <v>569.78997800000002</v>
      </c>
      <c r="D71150">
        <v>579.28002900000001</v>
      </c>
      <c r="E71150">
        <v>568.09002699999996</v>
      </c>
      <c r="F71150">
        <v>579.28002900000001</v>
      </c>
      <c r="G71150">
        <v>579.28002900000001</v>
      </c>
      <c r="H71150">
        <v>349400</v>
      </c>
    </row>
    <row r="71151" spans="1:8" x14ac:dyDescent="0.3">
      <c r="A71151" s="1" t="s">
        <v>16</v>
      </c>
      <c r="B71151" s="2">
        <v>36959</v>
      </c>
      <c r="C71151">
        <v>572.10998500000005</v>
      </c>
      <c r="D71151">
        <v>573.669983</v>
      </c>
      <c r="E71151">
        <v>562.53002900000001</v>
      </c>
      <c r="F71151">
        <v>565.76000999999997</v>
      </c>
      <c r="G71151">
        <v>565.76000999999997</v>
      </c>
      <c r="H71151">
        <v>316000</v>
      </c>
    </row>
    <row r="71152" spans="1:8" x14ac:dyDescent="0.3">
      <c r="A71152" s="1" t="s">
        <v>16</v>
      </c>
      <c r="B71152" s="2">
        <v>36962</v>
      </c>
      <c r="C71152">
        <v>554.35998500000005</v>
      </c>
      <c r="D71152">
        <v>556.84002699999996</v>
      </c>
      <c r="E71152">
        <v>545.04998799999998</v>
      </c>
      <c r="F71152">
        <v>545.04998799999998</v>
      </c>
      <c r="G71152">
        <v>545.04998799999998</v>
      </c>
      <c r="H71152">
        <v>360900</v>
      </c>
    </row>
    <row r="71153" spans="1:8" x14ac:dyDescent="0.3">
      <c r="A71153" s="1" t="s">
        <v>16</v>
      </c>
      <c r="B71153" s="2">
        <v>36963</v>
      </c>
      <c r="C71153">
        <v>527.94000200000005</v>
      </c>
      <c r="D71153">
        <v>533.25</v>
      </c>
      <c r="E71153">
        <v>522.65002400000003</v>
      </c>
      <c r="F71153">
        <v>527.96997099999999</v>
      </c>
      <c r="G71153">
        <v>527.96997099999999</v>
      </c>
      <c r="H71153">
        <v>358100</v>
      </c>
    </row>
    <row r="71154" spans="1:8" x14ac:dyDescent="0.3">
      <c r="A71154" s="1" t="s">
        <v>16</v>
      </c>
      <c r="B71154" s="2">
        <v>36964</v>
      </c>
      <c r="C71154">
        <v>541.419983</v>
      </c>
      <c r="D71154">
        <v>545</v>
      </c>
      <c r="E71154">
        <v>539.11999500000002</v>
      </c>
      <c r="F71154">
        <v>543.28002900000001</v>
      </c>
      <c r="G71154">
        <v>543.28002900000001</v>
      </c>
      <c r="H71154">
        <v>415200</v>
      </c>
    </row>
    <row r="71155" spans="1:8" x14ac:dyDescent="0.3">
      <c r="A71155" s="1" t="s">
        <v>16</v>
      </c>
      <c r="B71155" s="2">
        <v>36965</v>
      </c>
      <c r="C71155">
        <v>523.28002900000001</v>
      </c>
      <c r="D71155">
        <v>542.29998799999998</v>
      </c>
      <c r="E71155">
        <v>522.73999000000003</v>
      </c>
      <c r="F71155">
        <v>541.830017</v>
      </c>
      <c r="G71155">
        <v>541.830017</v>
      </c>
      <c r="H71155">
        <v>385200</v>
      </c>
    </row>
    <row r="71156" spans="1:8" x14ac:dyDescent="0.3">
      <c r="A71156" s="1" t="s">
        <v>16</v>
      </c>
      <c r="B71156" s="2">
        <v>36966</v>
      </c>
      <c r="C71156">
        <v>541.30999799999995</v>
      </c>
      <c r="D71156">
        <v>543.80999799999995</v>
      </c>
      <c r="E71156">
        <v>536.70001200000002</v>
      </c>
      <c r="F71156">
        <v>538.669983</v>
      </c>
      <c r="G71156">
        <v>538.669983</v>
      </c>
      <c r="H71156">
        <v>332600</v>
      </c>
    </row>
    <row r="71157" spans="1:8" x14ac:dyDescent="0.3">
      <c r="A71157" s="1" t="s">
        <v>16</v>
      </c>
      <c r="B71157" s="2">
        <v>36969</v>
      </c>
      <c r="C71157">
        <v>531.84002699999996</v>
      </c>
      <c r="D71157">
        <v>541.20001200000002</v>
      </c>
      <c r="E71157">
        <v>528.88000499999998</v>
      </c>
      <c r="F71157">
        <v>534.330017</v>
      </c>
      <c r="G71157">
        <v>534.330017</v>
      </c>
      <c r="H71157">
        <v>253800</v>
      </c>
    </row>
    <row r="71158" spans="1:8" x14ac:dyDescent="0.3">
      <c r="A71158" s="1" t="s">
        <v>16</v>
      </c>
      <c r="B71158" s="2">
        <v>36970</v>
      </c>
      <c r="C71158">
        <v>542.13000499999998</v>
      </c>
      <c r="D71158">
        <v>542.78997800000002</v>
      </c>
      <c r="E71158">
        <v>531.39001499999995</v>
      </c>
      <c r="F71158">
        <v>531.59002699999996</v>
      </c>
      <c r="G71158">
        <v>531.59002699999996</v>
      </c>
      <c r="H71158">
        <v>279500</v>
      </c>
    </row>
    <row r="71159" spans="1:8" x14ac:dyDescent="0.3">
      <c r="A71159" s="1" t="s">
        <v>16</v>
      </c>
      <c r="B71159" s="2">
        <v>36971</v>
      </c>
      <c r="C71159">
        <v>520.71002199999998</v>
      </c>
      <c r="D71159">
        <v>532.59002699999996</v>
      </c>
      <c r="E71159">
        <v>520.40997300000004</v>
      </c>
      <c r="F71159">
        <v>532.59002699999996</v>
      </c>
      <c r="G71159">
        <v>532.59002699999996</v>
      </c>
      <c r="H71159">
        <v>364700</v>
      </c>
    </row>
    <row r="71160" spans="1:8" x14ac:dyDescent="0.3">
      <c r="A71160" s="1" t="s">
        <v>16</v>
      </c>
      <c r="B71160" s="2">
        <v>36972</v>
      </c>
      <c r="C71160">
        <v>530.88000499999998</v>
      </c>
      <c r="D71160">
        <v>532.25</v>
      </c>
      <c r="E71160">
        <v>524.25</v>
      </c>
      <c r="F71160">
        <v>527.04998799999998</v>
      </c>
      <c r="G71160">
        <v>527.04998799999998</v>
      </c>
      <c r="H71160">
        <v>402500</v>
      </c>
    </row>
    <row r="71161" spans="1:8" x14ac:dyDescent="0.3">
      <c r="A71161" s="1" t="s">
        <v>16</v>
      </c>
      <c r="B71161" s="2">
        <v>36973</v>
      </c>
      <c r="C71161">
        <v>532.01000999999997</v>
      </c>
      <c r="D71161">
        <v>539.19000200000005</v>
      </c>
      <c r="E71161">
        <v>531.63000499999998</v>
      </c>
      <c r="F71161">
        <v>537.96997099999999</v>
      </c>
      <c r="G71161">
        <v>537.96997099999999</v>
      </c>
      <c r="H71161">
        <v>364400</v>
      </c>
    </row>
    <row r="71162" spans="1:8" x14ac:dyDescent="0.3">
      <c r="A71162" s="1" t="s">
        <v>16</v>
      </c>
      <c r="B71162" s="2">
        <v>36976</v>
      </c>
      <c r="C71162">
        <v>544.75</v>
      </c>
      <c r="D71162">
        <v>550.26000999999997</v>
      </c>
      <c r="E71162">
        <v>542.09002699999996</v>
      </c>
      <c r="F71162">
        <v>545.97997999999995</v>
      </c>
      <c r="G71162">
        <v>545.97997999999995</v>
      </c>
      <c r="H71162">
        <v>433300</v>
      </c>
    </row>
    <row r="71163" spans="1:8" x14ac:dyDescent="0.3">
      <c r="A71163" s="1" t="s">
        <v>16</v>
      </c>
      <c r="B71163" s="2">
        <v>36977</v>
      </c>
      <c r="C71163">
        <v>546.27002000000005</v>
      </c>
      <c r="D71163">
        <v>546.27002000000005</v>
      </c>
      <c r="E71163">
        <v>532.90002400000003</v>
      </c>
      <c r="F71163">
        <v>532.90002400000003</v>
      </c>
      <c r="G71163">
        <v>532.90002400000003</v>
      </c>
      <c r="H71163">
        <v>433300</v>
      </c>
    </row>
    <row r="71164" spans="1:8" x14ac:dyDescent="0.3">
      <c r="A71164" s="1" t="s">
        <v>16</v>
      </c>
      <c r="B71164" s="2">
        <v>36978</v>
      </c>
      <c r="C71164">
        <v>541.42999299999997</v>
      </c>
      <c r="D71164">
        <v>541.71002199999998</v>
      </c>
      <c r="E71164">
        <v>528.78997800000002</v>
      </c>
      <c r="F71164">
        <v>528.78997800000002</v>
      </c>
      <c r="G71164">
        <v>528.78997800000002</v>
      </c>
      <c r="H71164">
        <v>402600</v>
      </c>
    </row>
    <row r="71165" spans="1:8" x14ac:dyDescent="0.3">
      <c r="A71165" s="1" t="s">
        <v>16</v>
      </c>
      <c r="B71165" s="2">
        <v>36979</v>
      </c>
      <c r="C71165">
        <v>522.98999000000003</v>
      </c>
      <c r="D71165">
        <v>531.84997599999997</v>
      </c>
      <c r="E71165">
        <v>521.03997800000002</v>
      </c>
      <c r="F71165">
        <v>523.79998799999998</v>
      </c>
      <c r="G71165">
        <v>523.79998799999998</v>
      </c>
      <c r="H71165">
        <v>484200</v>
      </c>
    </row>
    <row r="71166" spans="1:8" x14ac:dyDescent="0.3">
      <c r="A71166" s="1" t="s">
        <v>16</v>
      </c>
      <c r="B71166" s="2">
        <v>36980</v>
      </c>
      <c r="C71166">
        <v>524.63000499999998</v>
      </c>
      <c r="D71166">
        <v>528.59997599999997</v>
      </c>
      <c r="E71166">
        <v>516.96997099999999</v>
      </c>
      <c r="F71166">
        <v>523.21997099999999</v>
      </c>
      <c r="G71166">
        <v>523.21997099999999</v>
      </c>
      <c r="H71166">
        <v>417200</v>
      </c>
    </row>
    <row r="71167" spans="1:8" x14ac:dyDescent="0.3">
      <c r="A71167" s="1" t="s">
        <v>16</v>
      </c>
      <c r="B71167" s="2">
        <v>36983</v>
      </c>
      <c r="C71167">
        <v>520.55999799999995</v>
      </c>
      <c r="D71167">
        <v>522.09002699999996</v>
      </c>
      <c r="E71167">
        <v>512.40002400000003</v>
      </c>
      <c r="F71167">
        <v>515.20001200000002</v>
      </c>
      <c r="G71167">
        <v>515.20001200000002</v>
      </c>
      <c r="H71167">
        <v>231800</v>
      </c>
    </row>
    <row r="71168" spans="1:8" x14ac:dyDescent="0.3">
      <c r="A71168" s="1" t="s">
        <v>16</v>
      </c>
      <c r="B71168" s="2">
        <v>36984</v>
      </c>
      <c r="C71168">
        <v>505.38000499999998</v>
      </c>
      <c r="D71168">
        <v>507.67001299999998</v>
      </c>
      <c r="E71168">
        <v>498.26998900000001</v>
      </c>
      <c r="F71168">
        <v>503.26001000000002</v>
      </c>
      <c r="G71168">
        <v>503.26001000000002</v>
      </c>
      <c r="H71168">
        <v>277600</v>
      </c>
    </row>
    <row r="71169" spans="1:8" x14ac:dyDescent="0.3">
      <c r="A71169" s="1" t="s">
        <v>16</v>
      </c>
      <c r="B71169" s="2">
        <v>36985</v>
      </c>
      <c r="C71169">
        <v>496.02999899999998</v>
      </c>
      <c r="D71169">
        <v>501.32000699999998</v>
      </c>
      <c r="E71169">
        <v>493.57000699999998</v>
      </c>
      <c r="F71169">
        <v>493.69000199999999</v>
      </c>
      <c r="G71169">
        <v>493.69000199999999</v>
      </c>
      <c r="H71169">
        <v>313600</v>
      </c>
    </row>
    <row r="71170" spans="1:8" x14ac:dyDescent="0.3">
      <c r="A71170" s="1" t="s">
        <v>16</v>
      </c>
      <c r="B71170" s="2">
        <v>36986</v>
      </c>
    </row>
    <row r="71171" spans="1:8" x14ac:dyDescent="0.3">
      <c r="A71171" s="1" t="s">
        <v>16</v>
      </c>
      <c r="B71171" s="2">
        <v>36987</v>
      </c>
      <c r="C71171">
        <v>518.05999799999995</v>
      </c>
      <c r="D71171">
        <v>518.20001200000002</v>
      </c>
      <c r="E71171">
        <v>504.540009</v>
      </c>
      <c r="F71171">
        <v>506.22000100000002</v>
      </c>
      <c r="G71171">
        <v>506.22000100000002</v>
      </c>
      <c r="H71171">
        <v>373600</v>
      </c>
    </row>
    <row r="71172" spans="1:8" x14ac:dyDescent="0.3">
      <c r="A71172" s="1" t="s">
        <v>16</v>
      </c>
      <c r="B71172" s="2">
        <v>36990</v>
      </c>
      <c r="C71172">
        <v>503.07000699999998</v>
      </c>
      <c r="D71172">
        <v>506.459991</v>
      </c>
      <c r="E71172">
        <v>497.459991</v>
      </c>
      <c r="F71172">
        <v>497.459991</v>
      </c>
      <c r="G71172">
        <v>497.459991</v>
      </c>
      <c r="H71172">
        <v>283900</v>
      </c>
    </row>
    <row r="71173" spans="1:8" x14ac:dyDescent="0.3">
      <c r="A71173" s="1" t="s">
        <v>16</v>
      </c>
      <c r="B71173" s="2">
        <v>36991</v>
      </c>
      <c r="C71173">
        <v>500.97000100000002</v>
      </c>
      <c r="D71173">
        <v>501.64999399999999</v>
      </c>
      <c r="E71173">
        <v>491.209991</v>
      </c>
      <c r="F71173">
        <v>491.209991</v>
      </c>
      <c r="G71173">
        <v>491.209991</v>
      </c>
      <c r="H71173">
        <v>261900</v>
      </c>
    </row>
    <row r="71174" spans="1:8" x14ac:dyDescent="0.3">
      <c r="A71174" s="1" t="s">
        <v>16</v>
      </c>
      <c r="B71174" s="2">
        <v>36992</v>
      </c>
      <c r="C71174">
        <v>505.23998999999998</v>
      </c>
      <c r="D71174">
        <v>508.75</v>
      </c>
      <c r="E71174">
        <v>501.63000499999998</v>
      </c>
      <c r="F71174">
        <v>507.52999899999998</v>
      </c>
      <c r="G71174">
        <v>507.52999899999998</v>
      </c>
      <c r="H71174">
        <v>354300</v>
      </c>
    </row>
    <row r="71175" spans="1:8" x14ac:dyDescent="0.3">
      <c r="A71175" s="1" t="s">
        <v>16</v>
      </c>
      <c r="B71175" s="2">
        <v>36993</v>
      </c>
      <c r="C71175">
        <v>516.72997999999995</v>
      </c>
      <c r="D71175">
        <v>519.47997999999995</v>
      </c>
      <c r="E71175">
        <v>511.73001099999999</v>
      </c>
      <c r="F71175">
        <v>514.21002199999998</v>
      </c>
      <c r="G71175">
        <v>514.21002199999998</v>
      </c>
      <c r="H71175">
        <v>408900</v>
      </c>
    </row>
    <row r="71176" spans="1:8" x14ac:dyDescent="0.3">
      <c r="A71176" s="1" t="s">
        <v>16</v>
      </c>
      <c r="B71176" s="2">
        <v>36994</v>
      </c>
      <c r="C71176">
        <v>518.64001499999995</v>
      </c>
      <c r="D71176">
        <v>518.65002400000003</v>
      </c>
      <c r="E71176">
        <v>512.34997599999997</v>
      </c>
      <c r="F71176">
        <v>516.09997599999997</v>
      </c>
      <c r="G71176">
        <v>516.09997599999997</v>
      </c>
      <c r="H71176">
        <v>346900</v>
      </c>
    </row>
    <row r="71177" spans="1:8" x14ac:dyDescent="0.3">
      <c r="A71177" s="1" t="s">
        <v>16</v>
      </c>
      <c r="B71177" s="2">
        <v>36997</v>
      </c>
      <c r="C71177">
        <v>514.54998799999998</v>
      </c>
      <c r="D71177">
        <v>518.26000999999997</v>
      </c>
      <c r="E71177">
        <v>508.35000600000001</v>
      </c>
      <c r="F71177">
        <v>508.35000600000001</v>
      </c>
      <c r="G71177">
        <v>508.35000600000001</v>
      </c>
      <c r="H71177">
        <v>328700</v>
      </c>
    </row>
    <row r="71178" spans="1:8" x14ac:dyDescent="0.3">
      <c r="A71178" s="1" t="s">
        <v>16</v>
      </c>
      <c r="B71178" s="2">
        <v>36998</v>
      </c>
      <c r="C71178">
        <v>506.92001299999998</v>
      </c>
      <c r="D71178">
        <v>516.11999500000002</v>
      </c>
      <c r="E71178">
        <v>505.92001299999998</v>
      </c>
      <c r="F71178">
        <v>513.96997099999999</v>
      </c>
      <c r="G71178">
        <v>513.96997099999999</v>
      </c>
      <c r="H71178">
        <v>319500</v>
      </c>
    </row>
    <row r="71179" spans="1:8" x14ac:dyDescent="0.3">
      <c r="A71179" s="1" t="s">
        <v>16</v>
      </c>
      <c r="B71179" s="2">
        <v>36999</v>
      </c>
      <c r="C71179">
        <v>523.26000999999997</v>
      </c>
      <c r="D71179">
        <v>540</v>
      </c>
      <c r="E71179">
        <v>520.30999799999995</v>
      </c>
      <c r="F71179">
        <v>540</v>
      </c>
      <c r="G71179">
        <v>540</v>
      </c>
      <c r="H71179">
        <v>494900</v>
      </c>
    </row>
    <row r="71180" spans="1:8" x14ac:dyDescent="0.3">
      <c r="A71180" s="1" t="s">
        <v>16</v>
      </c>
      <c r="B71180" s="2">
        <v>37000</v>
      </c>
      <c r="C71180">
        <v>567.48999000000003</v>
      </c>
      <c r="D71180">
        <v>581.63000499999998</v>
      </c>
      <c r="E71180">
        <v>558.96997099999999</v>
      </c>
      <c r="F71180">
        <v>563.30999799999995</v>
      </c>
      <c r="G71180">
        <v>563.30999799999995</v>
      </c>
      <c r="H71180">
        <v>561600</v>
      </c>
    </row>
    <row r="71181" spans="1:8" x14ac:dyDescent="0.3">
      <c r="A71181" s="1" t="s">
        <v>16</v>
      </c>
      <c r="B71181" s="2">
        <v>37001</v>
      </c>
      <c r="C71181">
        <v>567.65997300000004</v>
      </c>
      <c r="D71181">
        <v>572.080017</v>
      </c>
      <c r="E71181">
        <v>556.21997099999999</v>
      </c>
      <c r="F71181">
        <v>556.28997800000002</v>
      </c>
      <c r="G71181">
        <v>556.28997800000002</v>
      </c>
      <c r="H71181">
        <v>475600</v>
      </c>
    </row>
    <row r="71182" spans="1:8" x14ac:dyDescent="0.3">
      <c r="A71182" s="1" t="s">
        <v>16</v>
      </c>
      <c r="B71182" s="2">
        <v>37004</v>
      </c>
      <c r="C71182">
        <v>559.09002699999996</v>
      </c>
      <c r="D71182">
        <v>566.46997099999999</v>
      </c>
      <c r="E71182">
        <v>556.52002000000005</v>
      </c>
      <c r="F71182">
        <v>560.94000200000005</v>
      </c>
      <c r="G71182">
        <v>560.94000200000005</v>
      </c>
      <c r="H71182">
        <v>420400</v>
      </c>
    </row>
    <row r="71183" spans="1:8" x14ac:dyDescent="0.3">
      <c r="A71183" s="1" t="s">
        <v>16</v>
      </c>
      <c r="B71183" s="2">
        <v>37005</v>
      </c>
      <c r="C71183">
        <v>552.32000700000003</v>
      </c>
      <c r="D71183">
        <v>556.47997999999995</v>
      </c>
      <c r="E71183">
        <v>547.39001499999995</v>
      </c>
      <c r="F71183">
        <v>555.64001499999995</v>
      </c>
      <c r="G71183">
        <v>555.64001499999995</v>
      </c>
      <c r="H71183">
        <v>346700</v>
      </c>
    </row>
    <row r="71184" spans="1:8" x14ac:dyDescent="0.3">
      <c r="A71184" s="1" t="s">
        <v>16</v>
      </c>
      <c r="B71184" s="2">
        <v>37006</v>
      </c>
      <c r="C71184">
        <v>552.69000200000005</v>
      </c>
      <c r="D71184">
        <v>566.34002699999996</v>
      </c>
      <c r="E71184">
        <v>551.15002400000003</v>
      </c>
      <c r="F71184">
        <v>566.34002699999996</v>
      </c>
      <c r="G71184">
        <v>566.34002699999996</v>
      </c>
      <c r="H71184">
        <v>376500</v>
      </c>
    </row>
    <row r="71185" spans="1:8" x14ac:dyDescent="0.3">
      <c r="A71185" s="1" t="s">
        <v>16</v>
      </c>
      <c r="B71185" s="2">
        <v>37007</v>
      </c>
      <c r="C71185">
        <v>569.580017</v>
      </c>
      <c r="D71185">
        <v>570.98999000000003</v>
      </c>
      <c r="E71185">
        <v>560.84002699999996</v>
      </c>
      <c r="F71185">
        <v>561.61999500000002</v>
      </c>
      <c r="G71185">
        <v>561.61999500000002</v>
      </c>
      <c r="H71185">
        <v>305800</v>
      </c>
    </row>
    <row r="71186" spans="1:8" x14ac:dyDescent="0.3">
      <c r="A71186" s="1" t="s">
        <v>16</v>
      </c>
      <c r="B71186" s="2">
        <v>37008</v>
      </c>
      <c r="C71186">
        <v>561.05999799999995</v>
      </c>
      <c r="D71186">
        <v>563.76000999999997</v>
      </c>
      <c r="E71186">
        <v>553.669983</v>
      </c>
      <c r="F71186">
        <v>556.63000499999998</v>
      </c>
      <c r="G71186">
        <v>556.63000499999998</v>
      </c>
      <c r="H71186">
        <v>231100</v>
      </c>
    </row>
    <row r="71187" spans="1:8" x14ac:dyDescent="0.3">
      <c r="A71187" s="1" t="s">
        <v>16</v>
      </c>
      <c r="B71187" s="2">
        <v>37011</v>
      </c>
      <c r="C71187">
        <v>565.44000200000005</v>
      </c>
      <c r="D71187">
        <v>577.52002000000005</v>
      </c>
      <c r="E71187">
        <v>564.71997099999999</v>
      </c>
      <c r="F71187">
        <v>577.35998500000005</v>
      </c>
      <c r="G71187">
        <v>577.35998500000005</v>
      </c>
      <c r="H71187">
        <v>371500</v>
      </c>
    </row>
    <row r="71188" spans="1:8" x14ac:dyDescent="0.3">
      <c r="A71188" s="1" t="s">
        <v>16</v>
      </c>
      <c r="B71188" s="2">
        <v>37012</v>
      </c>
    </row>
    <row r="71189" spans="1:8" x14ac:dyDescent="0.3">
      <c r="A71189" s="1" t="s">
        <v>16</v>
      </c>
      <c r="B71189" s="2">
        <v>37013</v>
      </c>
      <c r="C71189">
        <v>586.27002000000005</v>
      </c>
      <c r="D71189">
        <v>587.17999299999997</v>
      </c>
      <c r="E71189">
        <v>580.39001499999995</v>
      </c>
      <c r="F71189">
        <v>583.70001200000002</v>
      </c>
      <c r="G71189">
        <v>583.70001200000002</v>
      </c>
      <c r="H71189">
        <v>594600</v>
      </c>
    </row>
    <row r="71190" spans="1:8" x14ac:dyDescent="0.3">
      <c r="A71190" s="1" t="s">
        <v>16</v>
      </c>
      <c r="B71190" s="2">
        <v>37014</v>
      </c>
      <c r="C71190">
        <v>583.21997099999999</v>
      </c>
      <c r="D71190">
        <v>584.67999299999997</v>
      </c>
      <c r="E71190">
        <v>576.53002900000001</v>
      </c>
      <c r="F71190">
        <v>584.40002400000003</v>
      </c>
      <c r="G71190">
        <v>584.40002400000003</v>
      </c>
      <c r="H71190">
        <v>390100</v>
      </c>
    </row>
    <row r="71191" spans="1:8" x14ac:dyDescent="0.3">
      <c r="A71191" s="1" t="s">
        <v>16</v>
      </c>
      <c r="B71191" s="2">
        <v>37015</v>
      </c>
      <c r="C71191">
        <v>575.69000200000005</v>
      </c>
      <c r="D71191">
        <v>585.59997599999997</v>
      </c>
      <c r="E71191">
        <v>575.69000200000005</v>
      </c>
      <c r="F71191">
        <v>585.59997599999997</v>
      </c>
      <c r="G71191">
        <v>585.59997599999997</v>
      </c>
      <c r="H71191">
        <v>392500</v>
      </c>
    </row>
    <row r="71192" spans="1:8" x14ac:dyDescent="0.3">
      <c r="A71192" s="1" t="s">
        <v>16</v>
      </c>
      <c r="B71192" s="2">
        <v>37018</v>
      </c>
      <c r="C71192">
        <v>588.88000499999998</v>
      </c>
      <c r="D71192">
        <v>599.04998799999998</v>
      </c>
      <c r="E71192">
        <v>584.78997800000002</v>
      </c>
      <c r="F71192">
        <v>596.5</v>
      </c>
      <c r="G71192">
        <v>596.5</v>
      </c>
      <c r="H71192">
        <v>471700</v>
      </c>
    </row>
    <row r="71193" spans="1:8" x14ac:dyDescent="0.3">
      <c r="A71193" s="1" t="s">
        <v>16</v>
      </c>
      <c r="B71193" s="2">
        <v>37019</v>
      </c>
      <c r="C71193">
        <v>594.32000700000003</v>
      </c>
      <c r="D71193">
        <v>597.95001200000002</v>
      </c>
      <c r="E71193">
        <v>590.65002400000003</v>
      </c>
      <c r="F71193">
        <v>590.90997300000004</v>
      </c>
      <c r="G71193">
        <v>590.90997300000004</v>
      </c>
      <c r="H71193">
        <v>484400</v>
      </c>
    </row>
    <row r="71194" spans="1:8" x14ac:dyDescent="0.3">
      <c r="A71194" s="1" t="s">
        <v>16</v>
      </c>
      <c r="B71194" s="2">
        <v>37020</v>
      </c>
      <c r="C71194">
        <v>589.05999799999995</v>
      </c>
      <c r="D71194">
        <v>589.419983</v>
      </c>
      <c r="E71194">
        <v>578.34002699999996</v>
      </c>
      <c r="F71194">
        <v>578.84002699999996</v>
      </c>
      <c r="G71194">
        <v>578.84002699999996</v>
      </c>
      <c r="H71194">
        <v>527700</v>
      </c>
    </row>
    <row r="71195" spans="1:8" x14ac:dyDescent="0.3">
      <c r="A71195" s="1" t="s">
        <v>16</v>
      </c>
      <c r="B71195" s="2">
        <v>37021</v>
      </c>
      <c r="C71195">
        <v>579.15997300000004</v>
      </c>
      <c r="D71195">
        <v>584.330017</v>
      </c>
      <c r="E71195">
        <v>575.42999299999997</v>
      </c>
      <c r="F71195">
        <v>581.38000499999998</v>
      </c>
      <c r="G71195">
        <v>581.38000499999998</v>
      </c>
      <c r="H71195">
        <v>557100</v>
      </c>
    </row>
    <row r="71196" spans="1:8" x14ac:dyDescent="0.3">
      <c r="A71196" s="1" t="s">
        <v>16</v>
      </c>
      <c r="B71196" s="2">
        <v>37022</v>
      </c>
      <c r="C71196">
        <v>581.73999000000003</v>
      </c>
      <c r="D71196">
        <v>584.28002900000001</v>
      </c>
      <c r="E71196">
        <v>577.90997300000004</v>
      </c>
      <c r="F71196">
        <v>583.05999799999995</v>
      </c>
      <c r="G71196">
        <v>583.05999799999995</v>
      </c>
      <c r="H71196">
        <v>546700</v>
      </c>
    </row>
    <row r="71197" spans="1:8" x14ac:dyDescent="0.3">
      <c r="A71197" s="1" t="s">
        <v>16</v>
      </c>
      <c r="B71197" s="2">
        <v>37025</v>
      </c>
      <c r="C71197">
        <v>585.13000499999998</v>
      </c>
      <c r="D71197">
        <v>588.13000499999998</v>
      </c>
      <c r="E71197">
        <v>580.82000700000003</v>
      </c>
      <c r="F71197">
        <v>584.080017</v>
      </c>
      <c r="G71197">
        <v>584.080017</v>
      </c>
      <c r="H71197">
        <v>527000</v>
      </c>
    </row>
    <row r="71198" spans="1:8" x14ac:dyDescent="0.3">
      <c r="A71198" s="1" t="s">
        <v>16</v>
      </c>
      <c r="B71198" s="2">
        <v>37026</v>
      </c>
      <c r="C71198">
        <v>583.72997999999995</v>
      </c>
      <c r="D71198">
        <v>585.73999000000003</v>
      </c>
      <c r="E71198">
        <v>579.080017</v>
      </c>
      <c r="F71198">
        <v>581.29998799999998</v>
      </c>
      <c r="G71198">
        <v>581.29998799999998</v>
      </c>
      <c r="H71198">
        <v>557600</v>
      </c>
    </row>
    <row r="71199" spans="1:8" x14ac:dyDescent="0.3">
      <c r="A71199" s="1" t="s">
        <v>16</v>
      </c>
      <c r="B71199" s="2">
        <v>37027</v>
      </c>
      <c r="C71199">
        <v>578.67999299999997</v>
      </c>
      <c r="D71199">
        <v>585.669983</v>
      </c>
      <c r="E71199">
        <v>572.35998500000005</v>
      </c>
      <c r="F71199">
        <v>572.40002400000003</v>
      </c>
      <c r="G71199">
        <v>572.40002400000003</v>
      </c>
      <c r="H71199">
        <v>529300</v>
      </c>
    </row>
    <row r="71200" spans="1:8" x14ac:dyDescent="0.3">
      <c r="A71200" s="1" t="s">
        <v>16</v>
      </c>
      <c r="B71200" s="2">
        <v>37028</v>
      </c>
      <c r="C71200">
        <v>588.15002400000003</v>
      </c>
      <c r="D71200">
        <v>596.39001499999995</v>
      </c>
      <c r="E71200">
        <v>585.59002699999996</v>
      </c>
      <c r="F71200">
        <v>596.39001499999995</v>
      </c>
      <c r="G71200">
        <v>596.39001499999995</v>
      </c>
      <c r="H71200">
        <v>565100</v>
      </c>
    </row>
    <row r="71201" spans="1:8" x14ac:dyDescent="0.3">
      <c r="A71201" s="1" t="s">
        <v>16</v>
      </c>
      <c r="B71201" s="2">
        <v>37029</v>
      </c>
      <c r="C71201">
        <v>594.55999799999995</v>
      </c>
      <c r="D71201">
        <v>600.53997800000002</v>
      </c>
      <c r="E71201">
        <v>591.63000499999998</v>
      </c>
      <c r="F71201">
        <v>600.53997800000002</v>
      </c>
      <c r="G71201">
        <v>600.53997800000002</v>
      </c>
      <c r="H71201">
        <v>595400</v>
      </c>
    </row>
    <row r="71202" spans="1:8" x14ac:dyDescent="0.3">
      <c r="A71202" s="1" t="s">
        <v>16</v>
      </c>
      <c r="B71202" s="2">
        <v>37032</v>
      </c>
      <c r="C71202">
        <v>606.86999500000002</v>
      </c>
      <c r="D71202">
        <v>620.89001499999995</v>
      </c>
      <c r="E71202">
        <v>606.46002199999998</v>
      </c>
      <c r="F71202">
        <v>618.96002199999998</v>
      </c>
      <c r="G71202">
        <v>618.96002199999998</v>
      </c>
      <c r="H71202">
        <v>750100</v>
      </c>
    </row>
    <row r="71203" spans="1:8" x14ac:dyDescent="0.3">
      <c r="A71203" s="1" t="s">
        <v>16</v>
      </c>
      <c r="B71203" s="2">
        <v>37033</v>
      </c>
      <c r="C71203">
        <v>628.82000700000003</v>
      </c>
      <c r="D71203">
        <v>630.080017</v>
      </c>
      <c r="E71203">
        <v>617.98999000000003</v>
      </c>
      <c r="F71203">
        <v>617.98999000000003</v>
      </c>
      <c r="G71203">
        <v>617.98999000000003</v>
      </c>
      <c r="H71203">
        <v>794300</v>
      </c>
    </row>
    <row r="71204" spans="1:8" x14ac:dyDescent="0.3">
      <c r="A71204" s="1" t="s">
        <v>16</v>
      </c>
      <c r="B71204" s="2">
        <v>37034</v>
      </c>
      <c r="C71204">
        <v>620.03002900000001</v>
      </c>
      <c r="D71204">
        <v>625.79998799999998</v>
      </c>
      <c r="E71204">
        <v>616.55999799999995</v>
      </c>
      <c r="F71204">
        <v>622.59997599999997</v>
      </c>
      <c r="G71204">
        <v>622.59997599999997</v>
      </c>
      <c r="H71204">
        <v>526300</v>
      </c>
    </row>
    <row r="71205" spans="1:8" x14ac:dyDescent="0.3">
      <c r="A71205" s="1" t="s">
        <v>16</v>
      </c>
      <c r="B71205" s="2">
        <v>37035</v>
      </c>
      <c r="C71205">
        <v>614.21997099999999</v>
      </c>
      <c r="D71205">
        <v>624.46002199999998</v>
      </c>
      <c r="E71205">
        <v>612.61999500000002</v>
      </c>
      <c r="F71205">
        <v>622.28002900000001</v>
      </c>
      <c r="G71205">
        <v>622.28002900000001</v>
      </c>
      <c r="H71205">
        <v>561500</v>
      </c>
    </row>
    <row r="71206" spans="1:8" x14ac:dyDescent="0.3">
      <c r="A71206" s="1" t="s">
        <v>16</v>
      </c>
      <c r="B71206" s="2">
        <v>37036</v>
      </c>
      <c r="C71206">
        <v>626.96997099999999</v>
      </c>
      <c r="D71206">
        <v>633.15997300000004</v>
      </c>
      <c r="E71206">
        <v>623.04998799999998</v>
      </c>
      <c r="F71206">
        <v>624.10998500000005</v>
      </c>
      <c r="G71206">
        <v>624.10998500000005</v>
      </c>
      <c r="H71206">
        <v>634200</v>
      </c>
    </row>
    <row r="71207" spans="1:8" x14ac:dyDescent="0.3">
      <c r="A71207" s="1" t="s">
        <v>16</v>
      </c>
      <c r="B71207" s="2">
        <v>37039</v>
      </c>
      <c r="C71207">
        <v>620.20001200000002</v>
      </c>
      <c r="D71207">
        <v>622.669983</v>
      </c>
      <c r="E71207">
        <v>618.14001499999995</v>
      </c>
      <c r="F71207">
        <v>618.46997099999999</v>
      </c>
      <c r="G71207">
        <v>618.46997099999999</v>
      </c>
      <c r="H71207">
        <v>434800</v>
      </c>
    </row>
    <row r="71208" spans="1:8" x14ac:dyDescent="0.3">
      <c r="A71208" s="1" t="s">
        <v>16</v>
      </c>
      <c r="B71208" s="2">
        <v>37040</v>
      </c>
      <c r="C71208">
        <v>616.94000200000005</v>
      </c>
      <c r="D71208">
        <v>632.09002699999996</v>
      </c>
      <c r="E71208">
        <v>615.86999500000002</v>
      </c>
      <c r="F71208">
        <v>632.04998799999998</v>
      </c>
      <c r="G71208">
        <v>632.04998799999998</v>
      </c>
      <c r="H71208">
        <v>530400</v>
      </c>
    </row>
    <row r="71209" spans="1:8" x14ac:dyDescent="0.3">
      <c r="A71209" s="1" t="s">
        <v>16</v>
      </c>
      <c r="B71209" s="2">
        <v>37041</v>
      </c>
      <c r="C71209">
        <v>629.45001200000002</v>
      </c>
      <c r="D71209">
        <v>629.90002400000003</v>
      </c>
      <c r="E71209">
        <v>620.95001200000002</v>
      </c>
      <c r="F71209">
        <v>628.419983</v>
      </c>
      <c r="G71209">
        <v>628.419983</v>
      </c>
      <c r="H71209">
        <v>449700</v>
      </c>
    </row>
    <row r="71210" spans="1:8" x14ac:dyDescent="0.3">
      <c r="A71210" s="1" t="s">
        <v>16</v>
      </c>
      <c r="B71210" s="2">
        <v>37042</v>
      </c>
      <c r="C71210">
        <v>612.45001200000002</v>
      </c>
      <c r="D71210">
        <v>617.65997300000004</v>
      </c>
      <c r="E71210">
        <v>608.79998799999998</v>
      </c>
      <c r="F71210">
        <v>612.15997300000004</v>
      </c>
      <c r="G71210">
        <v>612.15997300000004</v>
      </c>
      <c r="H71210">
        <v>385000</v>
      </c>
    </row>
    <row r="71211" spans="1:8" x14ac:dyDescent="0.3">
      <c r="A71211" s="1" t="s">
        <v>16</v>
      </c>
      <c r="B71211" s="2">
        <v>37043</v>
      </c>
      <c r="C71211">
        <v>615.669983</v>
      </c>
      <c r="D71211">
        <v>617.09002699999996</v>
      </c>
      <c r="E71211">
        <v>603.84002699999996</v>
      </c>
      <c r="F71211">
        <v>607.07000700000003</v>
      </c>
      <c r="G71211">
        <v>607.07000700000003</v>
      </c>
      <c r="H71211">
        <v>358800</v>
      </c>
    </row>
    <row r="71212" spans="1:8" x14ac:dyDescent="0.3">
      <c r="A71212" s="1" t="s">
        <v>16</v>
      </c>
      <c r="B71212" s="2">
        <v>37046</v>
      </c>
      <c r="C71212">
        <v>609.05999799999995</v>
      </c>
      <c r="D71212">
        <v>613.21002199999998</v>
      </c>
      <c r="E71212">
        <v>606.71997099999999</v>
      </c>
      <c r="F71212">
        <v>610.90997300000004</v>
      </c>
      <c r="G71212">
        <v>610.90997300000004</v>
      </c>
      <c r="H71212">
        <v>341300</v>
      </c>
    </row>
    <row r="71213" spans="1:8" x14ac:dyDescent="0.3">
      <c r="A71213" s="1" t="s">
        <v>16</v>
      </c>
      <c r="B71213" s="2">
        <v>37047</v>
      </c>
      <c r="C71213">
        <v>612.63000499999998</v>
      </c>
      <c r="D71213">
        <v>615</v>
      </c>
      <c r="E71213">
        <v>597.65997300000004</v>
      </c>
      <c r="F71213">
        <v>597.65997300000004</v>
      </c>
      <c r="G71213">
        <v>597.65997300000004</v>
      </c>
      <c r="H71213">
        <v>360300</v>
      </c>
    </row>
    <row r="71214" spans="1:8" x14ac:dyDescent="0.3">
      <c r="A71214" s="1" t="s">
        <v>16</v>
      </c>
      <c r="B71214" s="2">
        <v>37048</v>
      </c>
      <c r="C71214">
        <v>612.63000499999998</v>
      </c>
      <c r="D71214">
        <v>615</v>
      </c>
      <c r="E71214">
        <v>597.65997300000004</v>
      </c>
      <c r="F71214">
        <v>597.65997300000004</v>
      </c>
      <c r="G71214">
        <v>597.65997300000004</v>
      </c>
      <c r="H71214">
        <v>360313</v>
      </c>
    </row>
    <row r="71215" spans="1:8" x14ac:dyDescent="0.3">
      <c r="A71215" s="1" t="s">
        <v>16</v>
      </c>
      <c r="B71215" s="2">
        <v>37049</v>
      </c>
      <c r="C71215">
        <v>594.28002900000001</v>
      </c>
      <c r="D71215">
        <v>601.34997599999997</v>
      </c>
      <c r="E71215">
        <v>594.28002900000001</v>
      </c>
      <c r="F71215">
        <v>601.14001499999995</v>
      </c>
      <c r="G71215">
        <v>601.14001499999995</v>
      </c>
      <c r="H71215">
        <v>328000</v>
      </c>
    </row>
    <row r="71216" spans="1:8" x14ac:dyDescent="0.3">
      <c r="A71216" s="1" t="s">
        <v>16</v>
      </c>
      <c r="B71216" s="2">
        <v>37050</v>
      </c>
      <c r="C71216">
        <v>608.47997999999995</v>
      </c>
      <c r="D71216">
        <v>621.90002400000003</v>
      </c>
      <c r="E71216">
        <v>608.330017</v>
      </c>
      <c r="F71216">
        <v>621.78002900000001</v>
      </c>
      <c r="G71216">
        <v>621.78002900000001</v>
      </c>
      <c r="H71216">
        <v>442500</v>
      </c>
    </row>
    <row r="71217" spans="1:8" x14ac:dyDescent="0.3">
      <c r="A71217" s="1" t="s">
        <v>16</v>
      </c>
      <c r="B71217" s="2">
        <v>37053</v>
      </c>
      <c r="C71217">
        <v>612.46002199999998</v>
      </c>
      <c r="D71217">
        <v>615.40997300000004</v>
      </c>
      <c r="E71217">
        <v>607.20001200000002</v>
      </c>
      <c r="F71217">
        <v>608.22997999999995</v>
      </c>
      <c r="G71217">
        <v>608.22997999999995</v>
      </c>
      <c r="H71217">
        <v>340100</v>
      </c>
    </row>
    <row r="71218" spans="1:8" x14ac:dyDescent="0.3">
      <c r="A71218" s="1" t="s">
        <v>16</v>
      </c>
      <c r="B71218" s="2">
        <v>37054</v>
      </c>
      <c r="C71218">
        <v>605.35998500000005</v>
      </c>
      <c r="D71218">
        <v>611.88000499999998</v>
      </c>
      <c r="E71218">
        <v>603.90997300000004</v>
      </c>
      <c r="F71218">
        <v>607.15002400000003</v>
      </c>
      <c r="G71218">
        <v>607.15002400000003</v>
      </c>
      <c r="H71218">
        <v>319900</v>
      </c>
    </row>
    <row r="71219" spans="1:8" x14ac:dyDescent="0.3">
      <c r="A71219" s="1" t="s">
        <v>16</v>
      </c>
      <c r="B71219" s="2">
        <v>37055</v>
      </c>
      <c r="C71219">
        <v>611.78997800000002</v>
      </c>
      <c r="D71219">
        <v>614.04998799999998</v>
      </c>
      <c r="E71219">
        <v>607.47997999999995</v>
      </c>
      <c r="F71219">
        <v>614.04998799999998</v>
      </c>
      <c r="G71219">
        <v>614.04998799999998</v>
      </c>
      <c r="H71219">
        <v>392400</v>
      </c>
    </row>
    <row r="71220" spans="1:8" x14ac:dyDescent="0.3">
      <c r="A71220" s="1" t="s">
        <v>16</v>
      </c>
      <c r="B71220" s="2">
        <v>37056</v>
      </c>
      <c r="C71220">
        <v>612.96002199999998</v>
      </c>
      <c r="D71220">
        <v>623.36999500000002</v>
      </c>
      <c r="E71220">
        <v>610.35998500000005</v>
      </c>
      <c r="F71220">
        <v>613.75</v>
      </c>
      <c r="G71220">
        <v>613.75</v>
      </c>
      <c r="H71220">
        <v>420500</v>
      </c>
    </row>
    <row r="71221" spans="1:8" x14ac:dyDescent="0.3">
      <c r="A71221" s="1" t="s">
        <v>16</v>
      </c>
      <c r="B71221" s="2">
        <v>37057</v>
      </c>
      <c r="C71221">
        <v>609.53997800000002</v>
      </c>
      <c r="D71221">
        <v>618.96002199999998</v>
      </c>
      <c r="E71221">
        <v>604.36999500000002</v>
      </c>
      <c r="F71221">
        <v>618.96002199999998</v>
      </c>
      <c r="G71221">
        <v>618.96002199999998</v>
      </c>
      <c r="H71221">
        <v>375800</v>
      </c>
    </row>
    <row r="71222" spans="1:8" x14ac:dyDescent="0.3">
      <c r="A71222" s="1" t="s">
        <v>16</v>
      </c>
      <c r="B71222" s="2">
        <v>37060</v>
      </c>
      <c r="C71222">
        <v>617.65997300000004</v>
      </c>
      <c r="D71222">
        <v>619.82000700000003</v>
      </c>
      <c r="E71222">
        <v>607.92999299999997</v>
      </c>
      <c r="F71222">
        <v>608.78002900000001</v>
      </c>
      <c r="G71222">
        <v>608.78002900000001</v>
      </c>
      <c r="H71222">
        <v>474200</v>
      </c>
    </row>
    <row r="71223" spans="1:8" x14ac:dyDescent="0.3">
      <c r="A71223" s="1" t="s">
        <v>16</v>
      </c>
      <c r="B71223" s="2">
        <v>37061</v>
      </c>
      <c r="C71223">
        <v>606.03997800000002</v>
      </c>
      <c r="D71223">
        <v>615.84997599999997</v>
      </c>
      <c r="E71223">
        <v>605.79998799999998</v>
      </c>
      <c r="F71223">
        <v>608.90997300000004</v>
      </c>
      <c r="G71223">
        <v>608.90997300000004</v>
      </c>
      <c r="H71223">
        <v>436600</v>
      </c>
    </row>
    <row r="71224" spans="1:8" x14ac:dyDescent="0.3">
      <c r="A71224" s="1" t="s">
        <v>16</v>
      </c>
      <c r="B71224" s="2">
        <v>37062</v>
      </c>
      <c r="C71224">
        <v>603.28997800000002</v>
      </c>
      <c r="D71224">
        <v>604.78002900000001</v>
      </c>
      <c r="E71224">
        <v>593.75</v>
      </c>
      <c r="F71224">
        <v>595.71997099999999</v>
      </c>
      <c r="G71224">
        <v>595.71997099999999</v>
      </c>
      <c r="H71224">
        <v>440500</v>
      </c>
    </row>
    <row r="71225" spans="1:8" x14ac:dyDescent="0.3">
      <c r="A71225" s="1" t="s">
        <v>16</v>
      </c>
      <c r="B71225" s="2">
        <v>37063</v>
      </c>
      <c r="C71225">
        <v>597.71997099999999</v>
      </c>
      <c r="D71225">
        <v>599.76000999999997</v>
      </c>
      <c r="E71225">
        <v>589.46002199999998</v>
      </c>
      <c r="F71225">
        <v>595.53002900000001</v>
      </c>
      <c r="G71225">
        <v>595.53002900000001</v>
      </c>
      <c r="H71225">
        <v>404200</v>
      </c>
    </row>
    <row r="71226" spans="1:8" x14ac:dyDescent="0.3">
      <c r="A71226" s="1" t="s">
        <v>16</v>
      </c>
      <c r="B71226" s="2">
        <v>37064</v>
      </c>
      <c r="C71226">
        <v>597.34002699999996</v>
      </c>
      <c r="D71226">
        <v>602.70001200000002</v>
      </c>
      <c r="E71226">
        <v>593.330017</v>
      </c>
      <c r="F71226">
        <v>599.080017</v>
      </c>
      <c r="G71226">
        <v>599.080017</v>
      </c>
      <c r="H71226">
        <v>395200</v>
      </c>
    </row>
    <row r="71227" spans="1:8" x14ac:dyDescent="0.3">
      <c r="A71227" s="1" t="s">
        <v>16</v>
      </c>
      <c r="B71227" s="2">
        <v>37067</v>
      </c>
      <c r="C71227">
        <v>597.36999500000002</v>
      </c>
      <c r="D71227">
        <v>602.77002000000005</v>
      </c>
      <c r="E71227">
        <v>594.03997800000002</v>
      </c>
      <c r="F71227">
        <v>598.02002000000005</v>
      </c>
      <c r="G71227">
        <v>598.02002000000005</v>
      </c>
      <c r="H71227">
        <v>309900</v>
      </c>
    </row>
    <row r="71228" spans="1:8" x14ac:dyDescent="0.3">
      <c r="A71228" s="1" t="s">
        <v>16</v>
      </c>
      <c r="B71228" s="2">
        <v>37068</v>
      </c>
      <c r="C71228">
        <v>597.80999799999995</v>
      </c>
      <c r="D71228">
        <v>598.96002199999998</v>
      </c>
      <c r="E71228">
        <v>586.11999500000002</v>
      </c>
      <c r="F71228">
        <v>588.71002199999998</v>
      </c>
      <c r="G71228">
        <v>588.71002199999998</v>
      </c>
      <c r="H71228">
        <v>312700</v>
      </c>
    </row>
    <row r="71229" spans="1:8" x14ac:dyDescent="0.3">
      <c r="A71229" s="1" t="s">
        <v>16</v>
      </c>
      <c r="B71229" s="2">
        <v>37069</v>
      </c>
      <c r="C71229">
        <v>587.30999799999995</v>
      </c>
      <c r="D71229">
        <v>590.73999000000003</v>
      </c>
      <c r="E71229">
        <v>580.75</v>
      </c>
      <c r="F71229">
        <v>584.76000999999997</v>
      </c>
      <c r="G71229">
        <v>584.76000999999997</v>
      </c>
      <c r="H71229">
        <v>330400</v>
      </c>
    </row>
    <row r="71230" spans="1:8" x14ac:dyDescent="0.3">
      <c r="A71230" s="1" t="s">
        <v>16</v>
      </c>
      <c r="B71230" s="2">
        <v>37070</v>
      </c>
      <c r="C71230">
        <v>585.65997300000004</v>
      </c>
      <c r="D71230">
        <v>591.03002900000001</v>
      </c>
      <c r="E71230">
        <v>582.90997300000004</v>
      </c>
      <c r="F71230">
        <v>583.27002000000005</v>
      </c>
      <c r="G71230">
        <v>583.27002000000005</v>
      </c>
      <c r="H71230">
        <v>268800</v>
      </c>
    </row>
    <row r="71231" spans="1:8" x14ac:dyDescent="0.3">
      <c r="A71231" s="1" t="s">
        <v>16</v>
      </c>
      <c r="B71231" s="2">
        <v>37071</v>
      </c>
      <c r="C71231">
        <v>594.02002000000005</v>
      </c>
      <c r="D71231">
        <v>595.13000499999998</v>
      </c>
      <c r="E71231">
        <v>589.17999299999997</v>
      </c>
      <c r="F71231">
        <v>595.13000499999998</v>
      </c>
      <c r="G71231">
        <v>595.13000499999998</v>
      </c>
      <c r="H71231">
        <v>225200</v>
      </c>
    </row>
    <row r="71232" spans="1:8" x14ac:dyDescent="0.3">
      <c r="A71232" s="1" t="s">
        <v>16</v>
      </c>
      <c r="B71232" s="2">
        <v>37074</v>
      </c>
      <c r="C71232">
        <v>593.03002900000001</v>
      </c>
      <c r="D71232">
        <v>598.23999000000003</v>
      </c>
      <c r="E71232">
        <v>592.90002400000003</v>
      </c>
      <c r="F71232">
        <v>596.73999000000003</v>
      </c>
      <c r="G71232">
        <v>596.73999000000003</v>
      </c>
      <c r="H71232">
        <v>201700</v>
      </c>
    </row>
    <row r="71233" spans="1:8" x14ac:dyDescent="0.3">
      <c r="A71233" s="1" t="s">
        <v>16</v>
      </c>
      <c r="B71233" s="2">
        <v>37075</v>
      </c>
      <c r="C71233">
        <v>598.669983</v>
      </c>
      <c r="D71233">
        <v>598.669983</v>
      </c>
      <c r="E71233">
        <v>593.55999799999995</v>
      </c>
      <c r="F71233">
        <v>594.30999799999995</v>
      </c>
      <c r="G71233">
        <v>594.30999799999995</v>
      </c>
      <c r="H71233">
        <v>209100</v>
      </c>
    </row>
    <row r="71234" spans="1:8" x14ac:dyDescent="0.3">
      <c r="A71234" s="1" t="s">
        <v>16</v>
      </c>
      <c r="B71234" s="2">
        <v>37076</v>
      </c>
      <c r="C71234">
        <v>591.01000999999997</v>
      </c>
      <c r="D71234">
        <v>597.25</v>
      </c>
      <c r="E71234">
        <v>586.30999799999995</v>
      </c>
      <c r="F71234">
        <v>597.25</v>
      </c>
      <c r="G71234">
        <v>597.25</v>
      </c>
      <c r="H71234">
        <v>226700</v>
      </c>
    </row>
    <row r="71235" spans="1:8" x14ac:dyDescent="0.3">
      <c r="A71235" s="1" t="s">
        <v>16</v>
      </c>
      <c r="B71235" s="2">
        <v>37077</v>
      </c>
      <c r="C71235">
        <v>598.95001200000002</v>
      </c>
      <c r="D71235">
        <v>600.51000999999997</v>
      </c>
      <c r="E71235">
        <v>592.79998799999998</v>
      </c>
      <c r="F71235">
        <v>593.60998500000005</v>
      </c>
      <c r="G71235">
        <v>593.60998500000005</v>
      </c>
      <c r="H71235">
        <v>195600</v>
      </c>
    </row>
    <row r="71236" spans="1:8" x14ac:dyDescent="0.3">
      <c r="A71236" s="1" t="s">
        <v>16</v>
      </c>
      <c r="B71236" s="2">
        <v>37078</v>
      </c>
      <c r="C71236">
        <v>581.84997599999997</v>
      </c>
      <c r="D71236">
        <v>585.080017</v>
      </c>
      <c r="E71236">
        <v>578.13000499999998</v>
      </c>
      <c r="F71236">
        <v>578.53997800000002</v>
      </c>
      <c r="G71236">
        <v>578.53997800000002</v>
      </c>
      <c r="H71236">
        <v>216000</v>
      </c>
    </row>
    <row r="71237" spans="1:8" x14ac:dyDescent="0.3">
      <c r="A71237" s="1" t="s">
        <v>16</v>
      </c>
      <c r="B71237" s="2">
        <v>37081</v>
      </c>
      <c r="C71237">
        <v>565.34002699999996</v>
      </c>
      <c r="D71237">
        <v>568.21002199999998</v>
      </c>
      <c r="E71237">
        <v>555.65997300000004</v>
      </c>
      <c r="F71237">
        <v>560</v>
      </c>
      <c r="G71237">
        <v>560</v>
      </c>
      <c r="H71237">
        <v>250500</v>
      </c>
    </row>
    <row r="71238" spans="1:8" x14ac:dyDescent="0.3">
      <c r="A71238" s="1" t="s">
        <v>16</v>
      </c>
      <c r="B71238" s="2">
        <v>37082</v>
      </c>
      <c r="C71238">
        <v>563.21002199999998</v>
      </c>
      <c r="D71238">
        <v>565.51000999999997</v>
      </c>
      <c r="E71238">
        <v>557.51000999999997</v>
      </c>
      <c r="F71238">
        <v>558.59997599999997</v>
      </c>
      <c r="G71238">
        <v>558.59997599999997</v>
      </c>
      <c r="H71238">
        <v>229000</v>
      </c>
    </row>
    <row r="71239" spans="1:8" x14ac:dyDescent="0.3">
      <c r="A71239" s="1" t="s">
        <v>16</v>
      </c>
      <c r="B71239" s="2">
        <v>37083</v>
      </c>
      <c r="C71239">
        <v>547.15002400000003</v>
      </c>
      <c r="D71239">
        <v>558.53002900000001</v>
      </c>
      <c r="E71239">
        <v>545.76000999999997</v>
      </c>
      <c r="F71239">
        <v>553.65002400000003</v>
      </c>
      <c r="G71239">
        <v>553.65002400000003</v>
      </c>
      <c r="H71239">
        <v>208200</v>
      </c>
    </row>
    <row r="71240" spans="1:8" x14ac:dyDescent="0.3">
      <c r="A71240" s="1" t="s">
        <v>16</v>
      </c>
      <c r="B71240" s="2">
        <v>37084</v>
      </c>
      <c r="C71240">
        <v>561.5</v>
      </c>
      <c r="D71240">
        <v>566.26000999999997</v>
      </c>
      <c r="E71240">
        <v>559.95001200000002</v>
      </c>
      <c r="F71240">
        <v>559.95001200000002</v>
      </c>
      <c r="G71240">
        <v>559.95001200000002</v>
      </c>
      <c r="H71240">
        <v>302700</v>
      </c>
    </row>
    <row r="71241" spans="1:8" x14ac:dyDescent="0.3">
      <c r="A71241" s="1" t="s">
        <v>16</v>
      </c>
      <c r="B71241" s="2">
        <v>37085</v>
      </c>
      <c r="C71241">
        <v>571.15997300000004</v>
      </c>
      <c r="D71241">
        <v>571.15997300000004</v>
      </c>
      <c r="E71241">
        <v>546.96997099999999</v>
      </c>
      <c r="F71241">
        <v>548.48999000000003</v>
      </c>
      <c r="G71241">
        <v>548.48999000000003</v>
      </c>
      <c r="H71241">
        <v>259000</v>
      </c>
    </row>
    <row r="71242" spans="1:8" x14ac:dyDescent="0.3">
      <c r="A71242" s="1" t="s">
        <v>16</v>
      </c>
      <c r="B71242" s="2">
        <v>37088</v>
      </c>
      <c r="C71242">
        <v>551.42999299999997</v>
      </c>
      <c r="D71242">
        <v>554.92999299999997</v>
      </c>
      <c r="E71242">
        <v>545.169983</v>
      </c>
      <c r="F71242">
        <v>548.92999299999997</v>
      </c>
      <c r="G71242">
        <v>548.92999299999997</v>
      </c>
      <c r="H71242">
        <v>228100</v>
      </c>
    </row>
    <row r="71243" spans="1:8" x14ac:dyDescent="0.3">
      <c r="A71243" s="1" t="s">
        <v>16</v>
      </c>
      <c r="B71243" s="2">
        <v>37089</v>
      </c>
    </row>
    <row r="71244" spans="1:8" x14ac:dyDescent="0.3">
      <c r="A71244" s="1" t="s">
        <v>16</v>
      </c>
      <c r="B71244" s="2">
        <v>37090</v>
      </c>
      <c r="C71244">
        <v>550.94000200000005</v>
      </c>
      <c r="D71244">
        <v>551.96997099999999</v>
      </c>
      <c r="E71244">
        <v>539.03997800000002</v>
      </c>
      <c r="F71244">
        <v>540.53002900000001</v>
      </c>
      <c r="G71244">
        <v>540.53002900000001</v>
      </c>
      <c r="H71244">
        <v>275300</v>
      </c>
    </row>
    <row r="71245" spans="1:8" x14ac:dyDescent="0.3">
      <c r="A71245" s="1" t="s">
        <v>16</v>
      </c>
      <c r="B71245" s="2">
        <v>37091</v>
      </c>
      <c r="C71245">
        <v>534.13000499999998</v>
      </c>
      <c r="D71245">
        <v>545.73999000000003</v>
      </c>
      <c r="E71245">
        <v>534.13000499999998</v>
      </c>
      <c r="F71245">
        <v>545.73999000000003</v>
      </c>
      <c r="G71245">
        <v>545.73999000000003</v>
      </c>
      <c r="H71245">
        <v>263200</v>
      </c>
    </row>
    <row r="71246" spans="1:8" x14ac:dyDescent="0.3">
      <c r="A71246" s="1" t="s">
        <v>16</v>
      </c>
      <c r="B71246" s="2">
        <v>37092</v>
      </c>
      <c r="C71246">
        <v>540.26000999999997</v>
      </c>
      <c r="D71246">
        <v>541.95001200000002</v>
      </c>
      <c r="E71246">
        <v>534.39001499999995</v>
      </c>
      <c r="F71246">
        <v>537.71002199999998</v>
      </c>
      <c r="G71246">
        <v>537.71002199999998</v>
      </c>
      <c r="H71246">
        <v>275200</v>
      </c>
    </row>
    <row r="71247" spans="1:8" x14ac:dyDescent="0.3">
      <c r="A71247" s="1" t="s">
        <v>16</v>
      </c>
      <c r="B71247" s="2">
        <v>37095</v>
      </c>
      <c r="C71247">
        <v>535</v>
      </c>
      <c r="D71247">
        <v>538.34997599999997</v>
      </c>
      <c r="E71247">
        <v>522.38000499999998</v>
      </c>
      <c r="F71247">
        <v>524.21002199999998</v>
      </c>
      <c r="G71247">
        <v>524.21002199999998</v>
      </c>
      <c r="H71247">
        <v>265300</v>
      </c>
    </row>
    <row r="71248" spans="1:8" x14ac:dyDescent="0.3">
      <c r="A71248" s="1" t="s">
        <v>16</v>
      </c>
      <c r="B71248" s="2">
        <v>37096</v>
      </c>
      <c r="C71248">
        <v>518.94000200000005</v>
      </c>
      <c r="D71248">
        <v>527.36999500000002</v>
      </c>
      <c r="E71248">
        <v>512.78002900000001</v>
      </c>
      <c r="F71248">
        <v>526.61999500000002</v>
      </c>
      <c r="G71248">
        <v>526.61999500000002</v>
      </c>
      <c r="H71248">
        <v>485600</v>
      </c>
    </row>
    <row r="71249" spans="1:8" x14ac:dyDescent="0.3">
      <c r="A71249" s="1" t="s">
        <v>16</v>
      </c>
      <c r="B71249" s="2">
        <v>37097</v>
      </c>
      <c r="C71249">
        <v>519.73999000000003</v>
      </c>
      <c r="D71249">
        <v>528.330017</v>
      </c>
      <c r="E71249">
        <v>516.64001499999995</v>
      </c>
      <c r="F71249">
        <v>526.080017</v>
      </c>
      <c r="G71249">
        <v>526.080017</v>
      </c>
      <c r="H71249">
        <v>371400</v>
      </c>
    </row>
    <row r="71250" spans="1:8" x14ac:dyDescent="0.3">
      <c r="A71250" s="1" t="s">
        <v>16</v>
      </c>
      <c r="B71250" s="2">
        <v>37098</v>
      </c>
      <c r="C71250">
        <v>529.65002400000003</v>
      </c>
      <c r="D71250">
        <v>531.96002199999998</v>
      </c>
      <c r="E71250">
        <v>527.21997099999999</v>
      </c>
      <c r="F71250">
        <v>529.21997099999999</v>
      </c>
      <c r="G71250">
        <v>529.21997099999999</v>
      </c>
      <c r="H71250">
        <v>313200</v>
      </c>
    </row>
    <row r="71251" spans="1:8" x14ac:dyDescent="0.3">
      <c r="A71251" s="1" t="s">
        <v>16</v>
      </c>
      <c r="B71251" s="2">
        <v>37099</v>
      </c>
      <c r="C71251">
        <v>536.85998500000005</v>
      </c>
      <c r="D71251">
        <v>542.580017</v>
      </c>
      <c r="E71251">
        <v>534.94000200000005</v>
      </c>
      <c r="F71251">
        <v>541.13000499999998</v>
      </c>
      <c r="G71251">
        <v>541.13000499999998</v>
      </c>
      <c r="H71251">
        <v>396000</v>
      </c>
    </row>
    <row r="71252" spans="1:8" x14ac:dyDescent="0.3">
      <c r="A71252" s="1" t="s">
        <v>16</v>
      </c>
      <c r="B71252" s="2">
        <v>37102</v>
      </c>
      <c r="C71252">
        <v>542.080017</v>
      </c>
      <c r="D71252">
        <v>542.080017</v>
      </c>
      <c r="E71252">
        <v>532.84997599999997</v>
      </c>
      <c r="F71252">
        <v>533.53002900000001</v>
      </c>
      <c r="G71252">
        <v>533.53002900000001</v>
      </c>
      <c r="H71252">
        <v>274100</v>
      </c>
    </row>
    <row r="71253" spans="1:8" x14ac:dyDescent="0.3">
      <c r="A71253" s="1" t="s">
        <v>16</v>
      </c>
      <c r="B71253" s="2">
        <v>37103</v>
      </c>
      <c r="C71253">
        <v>534.84002699999996</v>
      </c>
      <c r="D71253">
        <v>541.54998799999998</v>
      </c>
      <c r="E71253">
        <v>532.54998799999998</v>
      </c>
      <c r="F71253">
        <v>541.54998799999998</v>
      </c>
      <c r="G71253">
        <v>541.54998799999998</v>
      </c>
      <c r="H71253">
        <v>202400</v>
      </c>
    </row>
    <row r="71254" spans="1:8" x14ac:dyDescent="0.3">
      <c r="A71254" s="1" t="s">
        <v>16</v>
      </c>
      <c r="B71254" s="2">
        <v>37104</v>
      </c>
      <c r="C71254">
        <v>546.29998799999998</v>
      </c>
      <c r="D71254">
        <v>563.669983</v>
      </c>
      <c r="E71254">
        <v>542</v>
      </c>
      <c r="F71254">
        <v>562.78997800000002</v>
      </c>
      <c r="G71254">
        <v>562.78997800000002</v>
      </c>
      <c r="H71254">
        <v>441200</v>
      </c>
    </row>
    <row r="71255" spans="1:8" x14ac:dyDescent="0.3">
      <c r="A71255" s="1" t="s">
        <v>16</v>
      </c>
      <c r="B71255" s="2">
        <v>37105</v>
      </c>
      <c r="C71255">
        <v>565.39001499999995</v>
      </c>
      <c r="D71255">
        <v>572.03002900000001</v>
      </c>
      <c r="E71255">
        <v>557.28997800000002</v>
      </c>
      <c r="F71255">
        <v>567.46002199999998</v>
      </c>
      <c r="G71255">
        <v>567.46002199999998</v>
      </c>
      <c r="H71255">
        <v>445700</v>
      </c>
    </row>
    <row r="71256" spans="1:8" x14ac:dyDescent="0.3">
      <c r="A71256" s="1" t="s">
        <v>16</v>
      </c>
      <c r="B71256" s="2">
        <v>37106</v>
      </c>
      <c r="C71256">
        <v>572</v>
      </c>
      <c r="D71256">
        <v>572</v>
      </c>
      <c r="E71256">
        <v>563.54998799999998</v>
      </c>
      <c r="F71256">
        <v>568.69000200000005</v>
      </c>
      <c r="G71256">
        <v>568.69000200000005</v>
      </c>
      <c r="H71256">
        <v>267800</v>
      </c>
    </row>
    <row r="71257" spans="1:8" x14ac:dyDescent="0.3">
      <c r="A71257" s="1" t="s">
        <v>16</v>
      </c>
      <c r="B71257" s="2">
        <v>37109</v>
      </c>
      <c r="C71257">
        <v>564.71997099999999</v>
      </c>
      <c r="D71257">
        <v>573.55999799999995</v>
      </c>
      <c r="E71257">
        <v>563.53002900000001</v>
      </c>
      <c r="F71257">
        <v>569.36999500000002</v>
      </c>
      <c r="G71257">
        <v>569.36999500000002</v>
      </c>
      <c r="H71257">
        <v>375400</v>
      </c>
    </row>
    <row r="71258" spans="1:8" x14ac:dyDescent="0.3">
      <c r="A71258" s="1" t="s">
        <v>16</v>
      </c>
      <c r="B71258" s="2">
        <v>37110</v>
      </c>
      <c r="C71258">
        <v>562.169983</v>
      </c>
      <c r="D71258">
        <v>568.57000700000003</v>
      </c>
      <c r="E71258">
        <v>561.28997800000002</v>
      </c>
      <c r="F71258">
        <v>567.5</v>
      </c>
      <c r="G71258">
        <v>567.5</v>
      </c>
      <c r="H71258">
        <v>366600</v>
      </c>
    </row>
    <row r="71259" spans="1:8" x14ac:dyDescent="0.3">
      <c r="A71259" s="1" t="s">
        <v>16</v>
      </c>
      <c r="B71259" s="2">
        <v>37111</v>
      </c>
      <c r="C71259">
        <v>568.07000700000003</v>
      </c>
      <c r="D71259">
        <v>568.84997599999997</v>
      </c>
      <c r="E71259">
        <v>561.34997599999997</v>
      </c>
      <c r="F71259">
        <v>565.94000200000005</v>
      </c>
      <c r="G71259">
        <v>565.94000200000005</v>
      </c>
      <c r="H71259">
        <v>362100</v>
      </c>
    </row>
    <row r="71260" spans="1:8" x14ac:dyDescent="0.3">
      <c r="A71260" s="1" t="s">
        <v>16</v>
      </c>
      <c r="B71260" s="2">
        <v>37112</v>
      </c>
      <c r="C71260">
        <v>554.46002199999998</v>
      </c>
      <c r="D71260">
        <v>559.169983</v>
      </c>
      <c r="E71260">
        <v>549.669983</v>
      </c>
      <c r="F71260">
        <v>549.669983</v>
      </c>
      <c r="G71260">
        <v>549.669983</v>
      </c>
      <c r="H71260">
        <v>318600</v>
      </c>
    </row>
    <row r="71261" spans="1:8" x14ac:dyDescent="0.3">
      <c r="A71261" s="1" t="s">
        <v>16</v>
      </c>
      <c r="B71261" s="2">
        <v>37113</v>
      </c>
      <c r="C71261">
        <v>556.03997800000002</v>
      </c>
      <c r="D71261">
        <v>558.27002000000005</v>
      </c>
      <c r="E71261">
        <v>552</v>
      </c>
      <c r="F71261">
        <v>555.34002699999996</v>
      </c>
      <c r="G71261">
        <v>555.34002699999996</v>
      </c>
      <c r="H71261">
        <v>286500</v>
      </c>
    </row>
    <row r="71262" spans="1:8" x14ac:dyDescent="0.3">
      <c r="A71262" s="1" t="s">
        <v>16</v>
      </c>
      <c r="B71262" s="2">
        <v>37116</v>
      </c>
      <c r="C71262">
        <v>558.47997999999995</v>
      </c>
      <c r="D71262">
        <v>562</v>
      </c>
      <c r="E71262">
        <v>552.169983</v>
      </c>
      <c r="F71262">
        <v>562</v>
      </c>
      <c r="G71262">
        <v>562</v>
      </c>
      <c r="H71262">
        <v>298600</v>
      </c>
    </row>
    <row r="71263" spans="1:8" x14ac:dyDescent="0.3">
      <c r="A71263" s="1" t="s">
        <v>16</v>
      </c>
      <c r="B71263" s="2">
        <v>37117</v>
      </c>
      <c r="C71263">
        <v>565.20001200000002</v>
      </c>
      <c r="D71263">
        <v>577.23999000000003</v>
      </c>
      <c r="E71263">
        <v>564.85998500000005</v>
      </c>
      <c r="F71263">
        <v>577.15002400000003</v>
      </c>
      <c r="G71263">
        <v>577.15002400000003</v>
      </c>
      <c r="H71263">
        <v>539400</v>
      </c>
    </row>
    <row r="71264" spans="1:8" x14ac:dyDescent="0.3">
      <c r="A71264" s="1" t="s">
        <v>16</v>
      </c>
      <c r="B71264" s="2">
        <v>37118</v>
      </c>
    </row>
    <row r="71265" spans="1:8" x14ac:dyDescent="0.3">
      <c r="A71265" s="1" t="s">
        <v>16</v>
      </c>
      <c r="B71265" s="2">
        <v>37119</v>
      </c>
      <c r="C71265">
        <v>571.19000200000005</v>
      </c>
      <c r="D71265">
        <v>582.79998799999998</v>
      </c>
      <c r="E71265">
        <v>569.53002900000001</v>
      </c>
      <c r="F71265">
        <v>580.95001200000002</v>
      </c>
      <c r="G71265">
        <v>580.95001200000002</v>
      </c>
      <c r="H71265">
        <v>525600</v>
      </c>
    </row>
    <row r="71266" spans="1:8" x14ac:dyDescent="0.3">
      <c r="A71266" s="1" t="s">
        <v>16</v>
      </c>
      <c r="B71266" s="2">
        <v>37120</v>
      </c>
      <c r="C71266">
        <v>581.52002000000005</v>
      </c>
      <c r="D71266">
        <v>585.35998500000005</v>
      </c>
      <c r="E71266">
        <v>577.09997599999997</v>
      </c>
      <c r="F71266">
        <v>580.98999000000003</v>
      </c>
      <c r="G71266">
        <v>580.98999000000003</v>
      </c>
      <c r="H71266">
        <v>437400</v>
      </c>
    </row>
    <row r="71267" spans="1:8" x14ac:dyDescent="0.3">
      <c r="A71267" s="1" t="s">
        <v>16</v>
      </c>
      <c r="B71267" s="2">
        <v>37123</v>
      </c>
      <c r="C71267">
        <v>568.580017</v>
      </c>
      <c r="D71267">
        <v>574.15997300000004</v>
      </c>
      <c r="E71267">
        <v>566.419983</v>
      </c>
      <c r="F71267">
        <v>567.09002699999996</v>
      </c>
      <c r="G71267">
        <v>567.09002699999996</v>
      </c>
      <c r="H71267">
        <v>381800</v>
      </c>
    </row>
    <row r="71268" spans="1:8" x14ac:dyDescent="0.3">
      <c r="A71268" s="1" t="s">
        <v>16</v>
      </c>
      <c r="B71268" s="2">
        <v>37124</v>
      </c>
      <c r="C71268">
        <v>571.77002000000005</v>
      </c>
      <c r="D71268">
        <v>572.85998500000005</v>
      </c>
      <c r="E71268">
        <v>561.44000200000005</v>
      </c>
      <c r="F71268">
        <v>568.67999299999997</v>
      </c>
      <c r="G71268">
        <v>568.67999299999997</v>
      </c>
      <c r="H71268">
        <v>356400</v>
      </c>
    </row>
    <row r="71269" spans="1:8" x14ac:dyDescent="0.3">
      <c r="A71269" s="1" t="s">
        <v>16</v>
      </c>
      <c r="B71269" s="2">
        <v>37125</v>
      </c>
      <c r="C71269">
        <v>560.53002900000001</v>
      </c>
      <c r="D71269">
        <v>575.29998799999998</v>
      </c>
      <c r="E71269">
        <v>560.53002900000001</v>
      </c>
      <c r="F71269">
        <v>574.86999500000002</v>
      </c>
      <c r="G71269">
        <v>574.86999500000002</v>
      </c>
      <c r="H71269">
        <v>525800</v>
      </c>
    </row>
    <row r="71270" spans="1:8" x14ac:dyDescent="0.3">
      <c r="A71270" s="1" t="s">
        <v>16</v>
      </c>
      <c r="B71270" s="2">
        <v>37126</v>
      </c>
      <c r="C71270">
        <v>578.61999500000002</v>
      </c>
      <c r="D71270">
        <v>580.51000999999997</v>
      </c>
      <c r="E71270">
        <v>568.82000700000003</v>
      </c>
      <c r="F71270">
        <v>570.07000700000003</v>
      </c>
      <c r="G71270">
        <v>570.07000700000003</v>
      </c>
      <c r="H71270">
        <v>482300</v>
      </c>
    </row>
    <row r="71271" spans="1:8" x14ac:dyDescent="0.3">
      <c r="A71271" s="1" t="s">
        <v>16</v>
      </c>
      <c r="B71271" s="2">
        <v>37127</v>
      </c>
      <c r="C71271">
        <v>571.96997099999999</v>
      </c>
      <c r="D71271">
        <v>573.19000200000005</v>
      </c>
      <c r="E71271">
        <v>563.90002400000003</v>
      </c>
      <c r="F71271">
        <v>569.30999799999995</v>
      </c>
      <c r="G71271">
        <v>569.30999799999995</v>
      </c>
      <c r="H71271">
        <v>415300</v>
      </c>
    </row>
    <row r="71272" spans="1:8" x14ac:dyDescent="0.3">
      <c r="A71272" s="1" t="s">
        <v>16</v>
      </c>
      <c r="B71272" s="2">
        <v>37130</v>
      </c>
      <c r="C71272">
        <v>577.46002199999998</v>
      </c>
      <c r="D71272">
        <v>585.34002699999996</v>
      </c>
      <c r="E71272">
        <v>574.71002199999998</v>
      </c>
      <c r="F71272">
        <v>578.73999000000003</v>
      </c>
      <c r="G71272">
        <v>578.73999000000003</v>
      </c>
      <c r="H71272">
        <v>478600</v>
      </c>
    </row>
    <row r="71273" spans="1:8" x14ac:dyDescent="0.3">
      <c r="A71273" s="1" t="s">
        <v>16</v>
      </c>
      <c r="B71273" s="2">
        <v>37131</v>
      </c>
      <c r="C71273">
        <v>577.75</v>
      </c>
      <c r="D71273">
        <v>578.61999500000002</v>
      </c>
      <c r="E71273">
        <v>573.09997599999997</v>
      </c>
      <c r="F71273">
        <v>576.51000999999997</v>
      </c>
      <c r="G71273">
        <v>576.51000999999997</v>
      </c>
      <c r="H71273">
        <v>445200</v>
      </c>
    </row>
    <row r="71274" spans="1:8" x14ac:dyDescent="0.3">
      <c r="A71274" s="1" t="s">
        <v>16</v>
      </c>
      <c r="B71274" s="2">
        <v>37132</v>
      </c>
      <c r="C71274">
        <v>569.77002000000005</v>
      </c>
      <c r="D71274">
        <v>570.03002900000001</v>
      </c>
      <c r="E71274">
        <v>563.28002900000001</v>
      </c>
      <c r="F71274">
        <v>565.63000499999998</v>
      </c>
      <c r="G71274">
        <v>565.63000499999998</v>
      </c>
      <c r="H71274">
        <v>469000</v>
      </c>
    </row>
    <row r="71275" spans="1:8" x14ac:dyDescent="0.3">
      <c r="A71275" s="1" t="s">
        <v>16</v>
      </c>
      <c r="B71275" s="2">
        <v>37133</v>
      </c>
      <c r="C71275">
        <v>555.97997999999995</v>
      </c>
      <c r="D71275">
        <v>564.35998500000005</v>
      </c>
      <c r="E71275">
        <v>554.46997099999999</v>
      </c>
      <c r="F71275">
        <v>564.35998500000005</v>
      </c>
      <c r="G71275">
        <v>564.35998500000005</v>
      </c>
      <c r="H71275">
        <v>711800</v>
      </c>
    </row>
    <row r="71276" spans="1:8" x14ac:dyDescent="0.3">
      <c r="A71276" s="1" t="s">
        <v>16</v>
      </c>
      <c r="B71276" s="2">
        <v>37134</v>
      </c>
      <c r="C71276">
        <v>552.78002900000001</v>
      </c>
      <c r="D71276">
        <v>554.47997999999995</v>
      </c>
      <c r="E71276">
        <v>542.21002199999998</v>
      </c>
      <c r="F71276">
        <v>545.10998500000005</v>
      </c>
      <c r="G71276">
        <v>545.10998500000005</v>
      </c>
      <c r="H71276">
        <v>720400</v>
      </c>
    </row>
    <row r="71277" spans="1:8" x14ac:dyDescent="0.3">
      <c r="A71277" s="1" t="s">
        <v>16</v>
      </c>
      <c r="B71277" s="2">
        <v>37137</v>
      </c>
      <c r="C71277">
        <v>545.02002000000005</v>
      </c>
      <c r="D71277">
        <v>547.63000499999998</v>
      </c>
      <c r="E71277">
        <v>539.169983</v>
      </c>
      <c r="F71277">
        <v>541.830017</v>
      </c>
      <c r="G71277">
        <v>541.830017</v>
      </c>
      <c r="H71277">
        <v>415200</v>
      </c>
    </row>
    <row r="71278" spans="1:8" x14ac:dyDescent="0.3">
      <c r="A71278" s="1" t="s">
        <v>16</v>
      </c>
      <c r="B71278" s="2">
        <v>37138</v>
      </c>
      <c r="C71278">
        <v>543.09997599999997</v>
      </c>
      <c r="D71278">
        <v>558.78997800000002</v>
      </c>
      <c r="E71278">
        <v>540.330017</v>
      </c>
      <c r="F71278">
        <v>558.78997800000002</v>
      </c>
      <c r="G71278">
        <v>558.78997800000002</v>
      </c>
      <c r="H71278">
        <v>500000</v>
      </c>
    </row>
    <row r="71279" spans="1:8" x14ac:dyDescent="0.3">
      <c r="A71279" s="1" t="s">
        <v>16</v>
      </c>
      <c r="B71279" s="2">
        <v>37139</v>
      </c>
      <c r="C71279">
        <v>550.42999299999997</v>
      </c>
      <c r="D71279">
        <v>553.60998500000005</v>
      </c>
      <c r="E71279">
        <v>547.88000499999998</v>
      </c>
      <c r="F71279">
        <v>551.90997300000004</v>
      </c>
      <c r="G71279">
        <v>551.90997300000004</v>
      </c>
      <c r="H71279">
        <v>788700</v>
      </c>
    </row>
    <row r="71280" spans="1:8" x14ac:dyDescent="0.3">
      <c r="A71280" s="1" t="s">
        <v>16</v>
      </c>
      <c r="B71280" s="2">
        <v>37140</v>
      </c>
      <c r="C71280">
        <v>552.40997300000004</v>
      </c>
      <c r="D71280">
        <v>559.169983</v>
      </c>
      <c r="E71280">
        <v>551.34997599999997</v>
      </c>
      <c r="F71280">
        <v>552.59002699999996</v>
      </c>
      <c r="G71280">
        <v>552.59002699999996</v>
      </c>
      <c r="H71280">
        <v>588200</v>
      </c>
    </row>
    <row r="71281" spans="1:8" x14ac:dyDescent="0.3">
      <c r="A71281" s="1" t="s">
        <v>16</v>
      </c>
      <c r="B71281" s="2">
        <v>37141</v>
      </c>
      <c r="C71281">
        <v>546.78997800000002</v>
      </c>
      <c r="D71281">
        <v>555.51000999999997</v>
      </c>
      <c r="E71281">
        <v>544.72997999999995</v>
      </c>
      <c r="F71281">
        <v>555.080017</v>
      </c>
      <c r="G71281">
        <v>555.080017</v>
      </c>
      <c r="H71281">
        <v>491300</v>
      </c>
    </row>
    <row r="71282" spans="1:8" x14ac:dyDescent="0.3">
      <c r="A71282" s="1" t="s">
        <v>16</v>
      </c>
      <c r="B71282" s="2">
        <v>37144</v>
      </c>
      <c r="C71282">
        <v>547.98999000000003</v>
      </c>
      <c r="D71282">
        <v>551.26000999999997</v>
      </c>
      <c r="E71282">
        <v>545.15997300000004</v>
      </c>
      <c r="F71282">
        <v>550.72997999999995</v>
      </c>
      <c r="G71282">
        <v>550.72997999999995</v>
      </c>
      <c r="H71282">
        <v>595800</v>
      </c>
    </row>
    <row r="71283" spans="1:8" x14ac:dyDescent="0.3">
      <c r="A71283" s="1" t="s">
        <v>16</v>
      </c>
      <c r="B71283" s="2">
        <v>37145</v>
      </c>
      <c r="C71283">
        <v>550.90002400000003</v>
      </c>
      <c r="D71283">
        <v>553.60998500000005</v>
      </c>
      <c r="E71283">
        <v>539.71997099999999</v>
      </c>
      <c r="F71283">
        <v>540.57000700000003</v>
      </c>
      <c r="G71283">
        <v>540.57000700000003</v>
      </c>
      <c r="H71283">
        <v>612400</v>
      </c>
    </row>
    <row r="71284" spans="1:8" x14ac:dyDescent="0.3">
      <c r="A71284" s="1" t="s">
        <v>16</v>
      </c>
      <c r="B71284" s="2">
        <v>37146</v>
      </c>
      <c r="C71284">
        <v>490.14001500000001</v>
      </c>
      <c r="D71284">
        <v>499.89999399999999</v>
      </c>
      <c r="E71284">
        <v>474.57998700000002</v>
      </c>
      <c r="F71284">
        <v>475.60000600000001</v>
      </c>
      <c r="G71284">
        <v>475.60000600000001</v>
      </c>
      <c r="H71284">
        <v>242800</v>
      </c>
    </row>
    <row r="71285" spans="1:8" x14ac:dyDescent="0.3">
      <c r="A71285" s="1" t="s">
        <v>16</v>
      </c>
      <c r="B71285" s="2">
        <v>37147</v>
      </c>
      <c r="C71285">
        <v>491.60998499999999</v>
      </c>
      <c r="D71285">
        <v>499.25</v>
      </c>
      <c r="E71285">
        <v>484.48998999999998</v>
      </c>
      <c r="F71285">
        <v>499.25</v>
      </c>
      <c r="G71285">
        <v>499.25</v>
      </c>
      <c r="H71285">
        <v>1022900</v>
      </c>
    </row>
    <row r="71286" spans="1:8" x14ac:dyDescent="0.3">
      <c r="A71286" s="1" t="s">
        <v>16</v>
      </c>
      <c r="B71286" s="2">
        <v>37148</v>
      </c>
      <c r="C71286">
        <v>497.14999399999999</v>
      </c>
      <c r="D71286">
        <v>497.14999399999999</v>
      </c>
      <c r="E71286">
        <v>472.98001099999999</v>
      </c>
      <c r="F71286">
        <v>482.290009</v>
      </c>
      <c r="G71286">
        <v>482.290009</v>
      </c>
      <c r="H71286">
        <v>1021300</v>
      </c>
    </row>
    <row r="71287" spans="1:8" x14ac:dyDescent="0.3">
      <c r="A71287" s="1" t="s">
        <v>16</v>
      </c>
      <c r="B71287" s="2">
        <v>37151</v>
      </c>
      <c r="C71287">
        <v>475.30999800000001</v>
      </c>
      <c r="D71287">
        <v>476.42001299999998</v>
      </c>
      <c r="E71287">
        <v>464.39001500000001</v>
      </c>
      <c r="F71287">
        <v>468.76001000000002</v>
      </c>
      <c r="G71287">
        <v>468.76001000000002</v>
      </c>
      <c r="H71287">
        <v>732200</v>
      </c>
    </row>
    <row r="71288" spans="1:8" x14ac:dyDescent="0.3">
      <c r="A71288" s="1" t="s">
        <v>16</v>
      </c>
      <c r="B71288" s="2">
        <v>37152</v>
      </c>
      <c r="C71288">
        <v>481.45001200000002</v>
      </c>
      <c r="D71288">
        <v>485.11999500000002</v>
      </c>
      <c r="E71288">
        <v>478.23998999999998</v>
      </c>
      <c r="F71288">
        <v>484.92999300000002</v>
      </c>
      <c r="G71288">
        <v>484.92999300000002</v>
      </c>
      <c r="H71288">
        <v>693000</v>
      </c>
    </row>
    <row r="71289" spans="1:8" x14ac:dyDescent="0.3">
      <c r="A71289" s="1" t="s">
        <v>16</v>
      </c>
      <c r="B71289" s="2">
        <v>37153</v>
      </c>
      <c r="C71289">
        <v>484.16000400000001</v>
      </c>
      <c r="D71289">
        <v>491.98998999999998</v>
      </c>
      <c r="E71289">
        <v>480.39999399999999</v>
      </c>
      <c r="F71289">
        <v>486.75</v>
      </c>
      <c r="G71289">
        <v>486.75</v>
      </c>
      <c r="H71289">
        <v>783900</v>
      </c>
    </row>
    <row r="71290" spans="1:8" x14ac:dyDescent="0.3">
      <c r="A71290" s="1" t="s">
        <v>16</v>
      </c>
      <c r="B71290" s="2">
        <v>37154</v>
      </c>
      <c r="C71290">
        <v>482.790009</v>
      </c>
      <c r="D71290">
        <v>482.790009</v>
      </c>
      <c r="E71290">
        <v>473.5</v>
      </c>
      <c r="F71290">
        <v>480.26998900000001</v>
      </c>
      <c r="G71290">
        <v>480.26998900000001</v>
      </c>
      <c r="H71290">
        <v>627800</v>
      </c>
    </row>
    <row r="71291" spans="1:8" x14ac:dyDescent="0.3">
      <c r="A71291" s="1" t="s">
        <v>16</v>
      </c>
      <c r="B71291" s="2">
        <v>37155</v>
      </c>
      <c r="C71291">
        <v>466.57000699999998</v>
      </c>
      <c r="D71291">
        <v>472.30999800000001</v>
      </c>
      <c r="E71291">
        <v>463.540009</v>
      </c>
      <c r="F71291">
        <v>472.30999800000001</v>
      </c>
      <c r="G71291">
        <v>472.30999800000001</v>
      </c>
      <c r="H71291">
        <v>564300</v>
      </c>
    </row>
    <row r="71292" spans="1:8" x14ac:dyDescent="0.3">
      <c r="A71292" s="1" t="s">
        <v>16</v>
      </c>
      <c r="B71292" s="2">
        <v>37158</v>
      </c>
      <c r="C71292">
        <v>473.75</v>
      </c>
      <c r="D71292">
        <v>482.19000199999999</v>
      </c>
      <c r="E71292">
        <v>471.91000400000001</v>
      </c>
      <c r="F71292">
        <v>482.19000199999999</v>
      </c>
      <c r="G71292">
        <v>482.19000199999999</v>
      </c>
      <c r="H71292">
        <v>538800</v>
      </c>
    </row>
    <row r="71293" spans="1:8" x14ac:dyDescent="0.3">
      <c r="A71293" s="1" t="s">
        <v>16</v>
      </c>
      <c r="B71293" s="2">
        <v>37159</v>
      </c>
      <c r="C71293">
        <v>491.58999599999999</v>
      </c>
      <c r="D71293">
        <v>491.67999300000002</v>
      </c>
      <c r="E71293">
        <v>470.38000499999998</v>
      </c>
      <c r="F71293">
        <v>472.13000499999998</v>
      </c>
      <c r="G71293">
        <v>472.13000499999998</v>
      </c>
      <c r="H71293">
        <v>640100</v>
      </c>
    </row>
    <row r="71294" spans="1:8" x14ac:dyDescent="0.3">
      <c r="A71294" s="1" t="s">
        <v>16</v>
      </c>
      <c r="B71294" s="2">
        <v>37160</v>
      </c>
      <c r="C71294">
        <v>473.41000400000001</v>
      </c>
      <c r="D71294">
        <v>475.79998799999998</v>
      </c>
      <c r="E71294">
        <v>468.48001099999999</v>
      </c>
      <c r="F71294">
        <v>472.85000600000001</v>
      </c>
      <c r="G71294">
        <v>472.85000600000001</v>
      </c>
      <c r="H71294">
        <v>423400</v>
      </c>
    </row>
    <row r="71295" spans="1:8" x14ac:dyDescent="0.3">
      <c r="A71295" s="1" t="s">
        <v>16</v>
      </c>
      <c r="B71295" s="2">
        <v>37161</v>
      </c>
      <c r="C71295">
        <v>467.45001200000002</v>
      </c>
      <c r="D71295">
        <v>472.38000499999998</v>
      </c>
      <c r="E71295">
        <v>464.42001299999998</v>
      </c>
      <c r="F71295">
        <v>472.38000499999998</v>
      </c>
      <c r="G71295">
        <v>472.38000499999998</v>
      </c>
      <c r="H71295">
        <v>453300</v>
      </c>
    </row>
    <row r="71296" spans="1:8" x14ac:dyDescent="0.3">
      <c r="A71296" s="1" t="s">
        <v>16</v>
      </c>
      <c r="B71296" s="2">
        <v>37162</v>
      </c>
      <c r="C71296">
        <v>475.55999800000001</v>
      </c>
      <c r="D71296">
        <v>483.209991</v>
      </c>
      <c r="E71296">
        <v>472.709991</v>
      </c>
      <c r="F71296">
        <v>479.67999300000002</v>
      </c>
      <c r="G71296">
        <v>479.67999300000002</v>
      </c>
      <c r="H71296">
        <v>426700</v>
      </c>
    </row>
    <row r="71297" spans="1:8" x14ac:dyDescent="0.3">
      <c r="A71297" s="1" t="s">
        <v>16</v>
      </c>
      <c r="B71297" s="2">
        <v>37165</v>
      </c>
    </row>
    <row r="71298" spans="1:8" x14ac:dyDescent="0.3">
      <c r="A71298" s="1" t="s">
        <v>16</v>
      </c>
      <c r="B71298" s="2">
        <v>37166</v>
      </c>
    </row>
    <row r="71299" spans="1:8" x14ac:dyDescent="0.3">
      <c r="A71299" s="1" t="s">
        <v>16</v>
      </c>
      <c r="B71299" s="2">
        <v>37167</v>
      </c>
    </row>
    <row r="71300" spans="1:8" x14ac:dyDescent="0.3">
      <c r="A71300" s="1" t="s">
        <v>16</v>
      </c>
      <c r="B71300" s="2">
        <v>37168</v>
      </c>
      <c r="C71300">
        <v>498.86999500000002</v>
      </c>
      <c r="D71300">
        <v>501.22000100000002</v>
      </c>
      <c r="E71300">
        <v>494.76001000000002</v>
      </c>
      <c r="F71300">
        <v>500.64001500000001</v>
      </c>
      <c r="G71300">
        <v>500.64001500000001</v>
      </c>
      <c r="H71300">
        <v>547900</v>
      </c>
    </row>
    <row r="71301" spans="1:8" x14ac:dyDescent="0.3">
      <c r="A71301" s="1" t="s">
        <v>16</v>
      </c>
      <c r="B71301" s="2">
        <v>37169</v>
      </c>
      <c r="C71301">
        <v>499.79998799999998</v>
      </c>
      <c r="D71301">
        <v>502.10998499999999</v>
      </c>
      <c r="E71301">
        <v>496.66000400000001</v>
      </c>
      <c r="F71301">
        <v>501.92001299999998</v>
      </c>
      <c r="G71301">
        <v>501.92001299999998</v>
      </c>
      <c r="H71301">
        <v>781800</v>
      </c>
    </row>
    <row r="71302" spans="1:8" x14ac:dyDescent="0.3">
      <c r="A71302" s="1" t="s">
        <v>16</v>
      </c>
      <c r="B71302" s="2">
        <v>37172</v>
      </c>
      <c r="C71302">
        <v>497.44000199999999</v>
      </c>
      <c r="D71302">
        <v>501.55999800000001</v>
      </c>
      <c r="E71302">
        <v>493.11999500000002</v>
      </c>
      <c r="F71302">
        <v>496.13000499999998</v>
      </c>
      <c r="G71302">
        <v>496.13000499999998</v>
      </c>
      <c r="H71302">
        <v>687400</v>
      </c>
    </row>
    <row r="71303" spans="1:8" x14ac:dyDescent="0.3">
      <c r="A71303" s="1" t="s">
        <v>16</v>
      </c>
      <c r="B71303" s="2">
        <v>37173</v>
      </c>
      <c r="C71303">
        <v>501.01998900000001</v>
      </c>
      <c r="D71303">
        <v>509.209991</v>
      </c>
      <c r="E71303">
        <v>501.01998900000001</v>
      </c>
      <c r="F71303">
        <v>507.60998499999999</v>
      </c>
      <c r="G71303">
        <v>507.60998499999999</v>
      </c>
      <c r="H71303">
        <v>655200</v>
      </c>
    </row>
    <row r="71304" spans="1:8" x14ac:dyDescent="0.3">
      <c r="A71304" s="1" t="s">
        <v>16</v>
      </c>
      <c r="B71304" s="2">
        <v>37174</v>
      </c>
      <c r="C71304">
        <v>503.07998700000002</v>
      </c>
      <c r="D71304">
        <v>505.41000400000001</v>
      </c>
      <c r="E71304">
        <v>500.44000199999999</v>
      </c>
      <c r="F71304">
        <v>503.459991</v>
      </c>
      <c r="G71304">
        <v>503.459991</v>
      </c>
      <c r="H71304">
        <v>474800</v>
      </c>
    </row>
    <row r="71305" spans="1:8" x14ac:dyDescent="0.3">
      <c r="A71305" s="1" t="s">
        <v>16</v>
      </c>
      <c r="B71305" s="2">
        <v>37175</v>
      </c>
      <c r="C71305">
        <v>514.84002699999996</v>
      </c>
      <c r="D71305">
        <v>519.55999799999995</v>
      </c>
      <c r="E71305">
        <v>513.86999500000002</v>
      </c>
      <c r="F71305">
        <v>517.04998799999998</v>
      </c>
      <c r="G71305">
        <v>517.04998799999998</v>
      </c>
      <c r="H71305">
        <v>598500</v>
      </c>
    </row>
    <row r="71306" spans="1:8" x14ac:dyDescent="0.3">
      <c r="A71306" s="1" t="s">
        <v>16</v>
      </c>
      <c r="B71306" s="2">
        <v>37176</v>
      </c>
      <c r="C71306">
        <v>526.05999799999995</v>
      </c>
      <c r="D71306">
        <v>526.20001200000002</v>
      </c>
      <c r="E71306">
        <v>510.92999300000002</v>
      </c>
      <c r="F71306">
        <v>516.40002400000003</v>
      </c>
      <c r="G71306">
        <v>516.40002400000003</v>
      </c>
      <c r="H71306">
        <v>628100</v>
      </c>
    </row>
    <row r="71307" spans="1:8" x14ac:dyDescent="0.3">
      <c r="A71307" s="1" t="s">
        <v>16</v>
      </c>
      <c r="B71307" s="2">
        <v>37179</v>
      </c>
      <c r="C71307">
        <v>513.54998799999998</v>
      </c>
      <c r="D71307">
        <v>517.46997099999999</v>
      </c>
      <c r="E71307">
        <v>511.290009</v>
      </c>
      <c r="F71307">
        <v>513.98999000000003</v>
      </c>
      <c r="G71307">
        <v>513.98999000000003</v>
      </c>
      <c r="H71307">
        <v>373200</v>
      </c>
    </row>
    <row r="71308" spans="1:8" x14ac:dyDescent="0.3">
      <c r="A71308" s="1" t="s">
        <v>16</v>
      </c>
      <c r="B71308" s="2">
        <v>37180</v>
      </c>
      <c r="C71308">
        <v>514.42999299999997</v>
      </c>
      <c r="D71308">
        <v>522.15997300000004</v>
      </c>
      <c r="E71308">
        <v>514.03997800000002</v>
      </c>
      <c r="F71308">
        <v>521.90997300000004</v>
      </c>
      <c r="G71308">
        <v>521.90997300000004</v>
      </c>
      <c r="H71308">
        <v>419500</v>
      </c>
    </row>
    <row r="71309" spans="1:8" x14ac:dyDescent="0.3">
      <c r="A71309" s="1" t="s">
        <v>16</v>
      </c>
      <c r="B71309" s="2">
        <v>37181</v>
      </c>
      <c r="C71309">
        <v>527.80999799999995</v>
      </c>
      <c r="D71309">
        <v>529.53997800000002</v>
      </c>
      <c r="E71309">
        <v>522.36999500000002</v>
      </c>
      <c r="F71309">
        <v>528.28997800000002</v>
      </c>
      <c r="G71309">
        <v>528.28997800000002</v>
      </c>
      <c r="H71309">
        <v>448500</v>
      </c>
    </row>
    <row r="71310" spans="1:8" x14ac:dyDescent="0.3">
      <c r="A71310" s="1" t="s">
        <v>16</v>
      </c>
      <c r="B71310" s="2">
        <v>37182</v>
      </c>
      <c r="C71310">
        <v>522.30999799999995</v>
      </c>
      <c r="D71310">
        <v>526.48999000000003</v>
      </c>
      <c r="E71310">
        <v>519.40997300000004</v>
      </c>
      <c r="F71310">
        <v>524.21002199999998</v>
      </c>
      <c r="G71310">
        <v>524.21002199999998</v>
      </c>
      <c r="H71310">
        <v>387700</v>
      </c>
    </row>
    <row r="71311" spans="1:8" x14ac:dyDescent="0.3">
      <c r="A71311" s="1" t="s">
        <v>16</v>
      </c>
      <c r="B71311" s="2">
        <v>37183</v>
      </c>
      <c r="C71311">
        <v>522.92999299999997</v>
      </c>
      <c r="D71311">
        <v>530.080017</v>
      </c>
      <c r="E71311">
        <v>521.419983</v>
      </c>
      <c r="F71311">
        <v>528.03997800000002</v>
      </c>
      <c r="G71311">
        <v>528.03997800000002</v>
      </c>
      <c r="H71311">
        <v>661500</v>
      </c>
    </row>
    <row r="71312" spans="1:8" x14ac:dyDescent="0.3">
      <c r="A71312" s="1" t="s">
        <v>16</v>
      </c>
      <c r="B71312" s="2">
        <v>37186</v>
      </c>
      <c r="C71312">
        <v>532</v>
      </c>
      <c r="D71312">
        <v>532.11999500000002</v>
      </c>
      <c r="E71312">
        <v>524.32000700000003</v>
      </c>
      <c r="F71312">
        <v>528.70001200000002</v>
      </c>
      <c r="G71312">
        <v>528.70001200000002</v>
      </c>
      <c r="H71312">
        <v>429000</v>
      </c>
    </row>
    <row r="71313" spans="1:8" x14ac:dyDescent="0.3">
      <c r="A71313" s="1" t="s">
        <v>16</v>
      </c>
      <c r="B71313" s="2">
        <v>37187</v>
      </c>
      <c r="C71313">
        <v>533.67999299999997</v>
      </c>
      <c r="D71313">
        <v>538.28997800000002</v>
      </c>
      <c r="E71313">
        <v>530.45001200000002</v>
      </c>
      <c r="F71313">
        <v>530.5</v>
      </c>
      <c r="G71313">
        <v>530.5</v>
      </c>
      <c r="H71313">
        <v>466400</v>
      </c>
    </row>
    <row r="71314" spans="1:8" x14ac:dyDescent="0.3">
      <c r="A71314" s="1" t="s">
        <v>16</v>
      </c>
      <c r="B71314" s="2">
        <v>37188</v>
      </c>
      <c r="C71314">
        <v>532.63000499999998</v>
      </c>
      <c r="D71314">
        <v>541.96002199999998</v>
      </c>
      <c r="E71314">
        <v>531.46002199999998</v>
      </c>
      <c r="F71314">
        <v>541.48999000000003</v>
      </c>
      <c r="G71314">
        <v>541.48999000000003</v>
      </c>
      <c r="H71314">
        <v>382300</v>
      </c>
    </row>
    <row r="71315" spans="1:8" x14ac:dyDescent="0.3">
      <c r="A71315" s="1" t="s">
        <v>16</v>
      </c>
      <c r="B71315" s="2">
        <v>37189</v>
      </c>
      <c r="C71315">
        <v>542.830017</v>
      </c>
      <c r="D71315">
        <v>545.11999500000002</v>
      </c>
      <c r="E71315">
        <v>539.61999500000002</v>
      </c>
      <c r="F71315">
        <v>542.19000200000005</v>
      </c>
      <c r="G71315">
        <v>542.19000200000005</v>
      </c>
      <c r="H71315">
        <v>641000</v>
      </c>
    </row>
    <row r="71316" spans="1:8" x14ac:dyDescent="0.3">
      <c r="A71316" s="1" t="s">
        <v>16</v>
      </c>
      <c r="B71316" s="2">
        <v>37190</v>
      </c>
      <c r="C71316">
        <v>545.15002400000003</v>
      </c>
      <c r="D71316">
        <v>547.25</v>
      </c>
      <c r="E71316">
        <v>539.90997300000004</v>
      </c>
      <c r="F71316">
        <v>543.40997300000004</v>
      </c>
      <c r="G71316">
        <v>543.40997300000004</v>
      </c>
      <c r="H71316">
        <v>359700</v>
      </c>
    </row>
    <row r="71317" spans="1:8" x14ac:dyDescent="0.3">
      <c r="A71317" s="1" t="s">
        <v>16</v>
      </c>
      <c r="B71317" s="2">
        <v>37193</v>
      </c>
      <c r="C71317">
        <v>548.21997099999999</v>
      </c>
      <c r="D71317">
        <v>550.92999299999997</v>
      </c>
      <c r="E71317">
        <v>544.07000700000003</v>
      </c>
      <c r="F71317">
        <v>547.86999500000002</v>
      </c>
      <c r="G71317">
        <v>547.86999500000002</v>
      </c>
      <c r="H71317">
        <v>412800</v>
      </c>
    </row>
    <row r="71318" spans="1:8" x14ac:dyDescent="0.3">
      <c r="A71318" s="1" t="s">
        <v>16</v>
      </c>
      <c r="B71318" s="2">
        <v>37194</v>
      </c>
      <c r="C71318">
        <v>538.98999000000003</v>
      </c>
      <c r="D71318">
        <v>539.92999299999997</v>
      </c>
      <c r="E71318">
        <v>533.20001200000002</v>
      </c>
      <c r="F71318">
        <v>533.86999500000002</v>
      </c>
      <c r="G71318">
        <v>533.86999500000002</v>
      </c>
      <c r="H71318">
        <v>359400</v>
      </c>
    </row>
    <row r="71319" spans="1:8" x14ac:dyDescent="0.3">
      <c r="A71319" s="1" t="s">
        <v>16</v>
      </c>
      <c r="B71319" s="2">
        <v>37195</v>
      </c>
      <c r="C71319">
        <v>530.53002900000001</v>
      </c>
      <c r="D71319">
        <v>537.80999799999995</v>
      </c>
      <c r="E71319">
        <v>529.75</v>
      </c>
      <c r="F71319">
        <v>537.80999799999995</v>
      </c>
      <c r="G71319">
        <v>537.80999799999995</v>
      </c>
      <c r="H71319">
        <v>592300</v>
      </c>
    </row>
    <row r="71320" spans="1:8" x14ac:dyDescent="0.3">
      <c r="A71320" s="1" t="s">
        <v>16</v>
      </c>
      <c r="B71320" s="2">
        <v>37196</v>
      </c>
      <c r="C71320">
        <v>540.63000499999998</v>
      </c>
      <c r="D71320">
        <v>546.11999500000002</v>
      </c>
      <c r="E71320">
        <v>536.20001200000002</v>
      </c>
      <c r="F71320">
        <v>544.09002699999996</v>
      </c>
      <c r="G71320">
        <v>544.09002699999996</v>
      </c>
      <c r="H71320">
        <v>461600</v>
      </c>
    </row>
    <row r="71321" spans="1:8" x14ac:dyDescent="0.3">
      <c r="A71321" s="1" t="s">
        <v>16</v>
      </c>
      <c r="B71321" s="2">
        <v>37197</v>
      </c>
      <c r="C71321">
        <v>547.98999000000003</v>
      </c>
      <c r="D71321">
        <v>554.04998799999998</v>
      </c>
      <c r="E71321">
        <v>547.51000999999997</v>
      </c>
      <c r="F71321">
        <v>550.57000700000003</v>
      </c>
      <c r="G71321">
        <v>550.57000700000003</v>
      </c>
      <c r="H71321">
        <v>855800</v>
      </c>
    </row>
    <row r="71322" spans="1:8" x14ac:dyDescent="0.3">
      <c r="A71322" s="1" t="s">
        <v>16</v>
      </c>
      <c r="B71322" s="2">
        <v>37200</v>
      </c>
      <c r="C71322">
        <v>555.61999500000002</v>
      </c>
      <c r="D71322">
        <v>561.61999500000002</v>
      </c>
      <c r="E71322">
        <v>552.89001499999995</v>
      </c>
      <c r="F71322">
        <v>561.61999500000002</v>
      </c>
      <c r="G71322">
        <v>561.61999500000002</v>
      </c>
      <c r="H71322">
        <v>417300</v>
      </c>
    </row>
    <row r="71323" spans="1:8" x14ac:dyDescent="0.3">
      <c r="A71323" s="1" t="s">
        <v>16</v>
      </c>
      <c r="B71323" s="2">
        <v>37201</v>
      </c>
      <c r="C71323">
        <v>567.34997599999997</v>
      </c>
      <c r="D71323">
        <v>569.82000700000003</v>
      </c>
      <c r="E71323">
        <v>565.46997099999999</v>
      </c>
      <c r="F71323">
        <v>565.46997099999999</v>
      </c>
      <c r="G71323">
        <v>565.46997099999999</v>
      </c>
      <c r="H71323">
        <v>494000</v>
      </c>
    </row>
    <row r="71324" spans="1:8" x14ac:dyDescent="0.3">
      <c r="A71324" s="1" t="s">
        <v>16</v>
      </c>
      <c r="B71324" s="2">
        <v>37202</v>
      </c>
      <c r="C71324">
        <v>567.03002900000001</v>
      </c>
      <c r="D71324">
        <v>567.94000200000005</v>
      </c>
      <c r="E71324">
        <v>560.88000499999998</v>
      </c>
      <c r="F71324">
        <v>562.03002900000001</v>
      </c>
      <c r="G71324">
        <v>562.03002900000001</v>
      </c>
      <c r="H71324">
        <v>449400</v>
      </c>
    </row>
    <row r="71325" spans="1:8" x14ac:dyDescent="0.3">
      <c r="A71325" s="1" t="s">
        <v>16</v>
      </c>
      <c r="B71325" s="2">
        <v>37203</v>
      </c>
      <c r="C71325">
        <v>564.82000700000003</v>
      </c>
      <c r="D71325">
        <v>574.75</v>
      </c>
      <c r="E71325">
        <v>564.82000700000003</v>
      </c>
      <c r="F71325">
        <v>573.03997800000002</v>
      </c>
      <c r="G71325">
        <v>573.03997800000002</v>
      </c>
      <c r="H71325">
        <v>531400</v>
      </c>
    </row>
    <row r="71326" spans="1:8" x14ac:dyDescent="0.3">
      <c r="A71326" s="1" t="s">
        <v>16</v>
      </c>
      <c r="B71326" s="2">
        <v>37204</v>
      </c>
      <c r="C71326">
        <v>575.09997599999997</v>
      </c>
      <c r="D71326">
        <v>579.19000200000005</v>
      </c>
      <c r="E71326">
        <v>569.71002199999998</v>
      </c>
      <c r="F71326">
        <v>576.75</v>
      </c>
      <c r="G71326">
        <v>576.75</v>
      </c>
      <c r="H71326">
        <v>823700</v>
      </c>
    </row>
    <row r="71327" spans="1:8" x14ac:dyDescent="0.3">
      <c r="A71327" s="1" t="s">
        <v>16</v>
      </c>
      <c r="B71327" s="2">
        <v>37207</v>
      </c>
      <c r="C71327">
        <v>581.71002199999998</v>
      </c>
      <c r="D71327">
        <v>584.47997999999995</v>
      </c>
      <c r="E71327">
        <v>575.580017</v>
      </c>
      <c r="F71327">
        <v>584.47997999999995</v>
      </c>
      <c r="G71327">
        <v>584.47997999999995</v>
      </c>
      <c r="H71327">
        <v>743100</v>
      </c>
    </row>
    <row r="71328" spans="1:8" x14ac:dyDescent="0.3">
      <c r="A71328" s="1" t="s">
        <v>16</v>
      </c>
      <c r="B71328" s="2">
        <v>37208</v>
      </c>
      <c r="C71328">
        <v>580.86999500000002</v>
      </c>
      <c r="D71328">
        <v>589.64001499999995</v>
      </c>
      <c r="E71328">
        <v>577.19000200000005</v>
      </c>
      <c r="F71328">
        <v>588.830017</v>
      </c>
      <c r="G71328">
        <v>588.830017</v>
      </c>
      <c r="H71328">
        <v>861900</v>
      </c>
    </row>
    <row r="71329" spans="1:8" x14ac:dyDescent="0.3">
      <c r="A71329" s="1" t="s">
        <v>16</v>
      </c>
      <c r="B71329" s="2">
        <v>37209</v>
      </c>
      <c r="C71329">
        <v>595</v>
      </c>
      <c r="D71329">
        <v>606.67999299999997</v>
      </c>
      <c r="E71329">
        <v>592.89001499999995</v>
      </c>
      <c r="F71329">
        <v>606.67999299999997</v>
      </c>
      <c r="G71329">
        <v>606.67999299999997</v>
      </c>
      <c r="H71329">
        <v>943700</v>
      </c>
    </row>
    <row r="71330" spans="1:8" x14ac:dyDescent="0.3">
      <c r="A71330" s="1" t="s">
        <v>16</v>
      </c>
      <c r="B71330" s="2">
        <v>37210</v>
      </c>
      <c r="C71330">
        <v>602.09002699999996</v>
      </c>
      <c r="D71330">
        <v>612.32000700000003</v>
      </c>
      <c r="E71330">
        <v>600.71997099999999</v>
      </c>
      <c r="F71330">
        <v>606.44000200000005</v>
      </c>
      <c r="G71330">
        <v>606.44000200000005</v>
      </c>
      <c r="H71330">
        <v>803700</v>
      </c>
    </row>
    <row r="71331" spans="1:8" x14ac:dyDescent="0.3">
      <c r="A71331" s="1" t="s">
        <v>16</v>
      </c>
      <c r="B71331" s="2">
        <v>37211</v>
      </c>
      <c r="C71331">
        <v>605.71002199999998</v>
      </c>
      <c r="D71331">
        <v>612.53002900000001</v>
      </c>
      <c r="E71331">
        <v>602.830017</v>
      </c>
      <c r="F71331">
        <v>610.88000499999998</v>
      </c>
      <c r="G71331">
        <v>610.88000499999998</v>
      </c>
      <c r="H71331">
        <v>705200</v>
      </c>
    </row>
    <row r="71332" spans="1:8" x14ac:dyDescent="0.3">
      <c r="A71332" s="1" t="s">
        <v>16</v>
      </c>
      <c r="B71332" s="2">
        <v>37214</v>
      </c>
      <c r="C71332">
        <v>610.77002000000005</v>
      </c>
      <c r="D71332">
        <v>630.02002000000005</v>
      </c>
      <c r="E71332">
        <v>610.77002000000005</v>
      </c>
      <c r="F71332">
        <v>626.42999299999997</v>
      </c>
      <c r="G71332">
        <v>626.42999299999997</v>
      </c>
      <c r="H71332">
        <v>973100</v>
      </c>
    </row>
    <row r="71333" spans="1:8" x14ac:dyDescent="0.3">
      <c r="A71333" s="1" t="s">
        <v>16</v>
      </c>
      <c r="B71333" s="2">
        <v>37215</v>
      </c>
      <c r="C71333">
        <v>630.96997099999999</v>
      </c>
      <c r="D71333">
        <v>636.05999799999995</v>
      </c>
      <c r="E71333">
        <v>614.19000200000005</v>
      </c>
      <c r="F71333">
        <v>616.330017</v>
      </c>
      <c r="G71333">
        <v>616.330017</v>
      </c>
      <c r="H71333">
        <v>918000</v>
      </c>
    </row>
    <row r="71334" spans="1:8" x14ac:dyDescent="0.3">
      <c r="A71334" s="1" t="s">
        <v>16</v>
      </c>
      <c r="B71334" s="2">
        <v>37216</v>
      </c>
      <c r="C71334">
        <v>609.88000499999998</v>
      </c>
      <c r="D71334">
        <v>621.169983</v>
      </c>
      <c r="E71334">
        <v>609.17999299999997</v>
      </c>
      <c r="F71334">
        <v>615.45001200000002</v>
      </c>
      <c r="G71334">
        <v>615.45001200000002</v>
      </c>
      <c r="H71334">
        <v>709100</v>
      </c>
    </row>
    <row r="71335" spans="1:8" x14ac:dyDescent="0.3">
      <c r="A71335" s="1" t="s">
        <v>16</v>
      </c>
      <c r="B71335" s="2">
        <v>37217</v>
      </c>
      <c r="C71335">
        <v>617.82000700000003</v>
      </c>
      <c r="D71335">
        <v>624.55999799999995</v>
      </c>
      <c r="E71335">
        <v>609.80999799999995</v>
      </c>
      <c r="F71335">
        <v>624.55999799999995</v>
      </c>
      <c r="G71335">
        <v>624.55999799999995</v>
      </c>
      <c r="H71335">
        <v>771300</v>
      </c>
    </row>
    <row r="71336" spans="1:8" x14ac:dyDescent="0.3">
      <c r="A71336" s="1" t="s">
        <v>16</v>
      </c>
      <c r="B71336" s="2">
        <v>37218</v>
      </c>
      <c r="C71336">
        <v>627.45001200000002</v>
      </c>
      <c r="D71336">
        <v>647.20001200000002</v>
      </c>
      <c r="E71336">
        <v>627.45001200000002</v>
      </c>
      <c r="F71336">
        <v>645.17999299999997</v>
      </c>
      <c r="G71336">
        <v>645.17999299999997</v>
      </c>
      <c r="H71336">
        <v>802100</v>
      </c>
    </row>
    <row r="71337" spans="1:8" x14ac:dyDescent="0.3">
      <c r="A71337" s="1" t="s">
        <v>16</v>
      </c>
      <c r="B71337" s="2">
        <v>37221</v>
      </c>
      <c r="C71337">
        <v>655.080017</v>
      </c>
      <c r="D71337">
        <v>674.55999799999995</v>
      </c>
      <c r="E71337">
        <v>654.86999500000002</v>
      </c>
      <c r="F71337">
        <v>674.55999799999995</v>
      </c>
      <c r="G71337">
        <v>674.55999799999995</v>
      </c>
      <c r="H71337">
        <v>783700</v>
      </c>
    </row>
    <row r="71338" spans="1:8" x14ac:dyDescent="0.3">
      <c r="A71338" s="1" t="s">
        <v>16</v>
      </c>
      <c r="B71338" s="2">
        <v>37222</v>
      </c>
      <c r="C71338">
        <v>674.60998500000005</v>
      </c>
      <c r="D71338">
        <v>680.90997300000004</v>
      </c>
      <c r="E71338">
        <v>661.44000200000005</v>
      </c>
      <c r="F71338">
        <v>670.09997599999997</v>
      </c>
      <c r="G71338">
        <v>670.09997599999997</v>
      </c>
      <c r="H71338">
        <v>807300</v>
      </c>
    </row>
    <row r="71339" spans="1:8" x14ac:dyDescent="0.3">
      <c r="A71339" s="1" t="s">
        <v>16</v>
      </c>
      <c r="B71339" s="2">
        <v>37223</v>
      </c>
      <c r="C71339">
        <v>661.97997999999995</v>
      </c>
      <c r="D71339">
        <v>665.07000700000003</v>
      </c>
      <c r="E71339">
        <v>630.76000999999997</v>
      </c>
      <c r="F71339">
        <v>632.02002000000005</v>
      </c>
      <c r="G71339">
        <v>632.02002000000005</v>
      </c>
      <c r="H71339">
        <v>717900</v>
      </c>
    </row>
    <row r="71340" spans="1:8" x14ac:dyDescent="0.3">
      <c r="A71340" s="1" t="s">
        <v>16</v>
      </c>
      <c r="B71340" s="2">
        <v>37224</v>
      </c>
      <c r="C71340">
        <v>624.17999299999997</v>
      </c>
      <c r="D71340">
        <v>641.10998500000005</v>
      </c>
      <c r="E71340">
        <v>616.51000999999997</v>
      </c>
      <c r="F71340">
        <v>628.85998500000005</v>
      </c>
      <c r="G71340">
        <v>628.85998500000005</v>
      </c>
      <c r="H71340">
        <v>650900</v>
      </c>
    </row>
    <row r="71341" spans="1:8" x14ac:dyDescent="0.3">
      <c r="A71341" s="1" t="s">
        <v>16</v>
      </c>
      <c r="B71341" s="2">
        <v>37225</v>
      </c>
      <c r="C71341">
        <v>645.63000499999998</v>
      </c>
      <c r="D71341">
        <v>649.40002400000003</v>
      </c>
      <c r="E71341">
        <v>640.22997999999995</v>
      </c>
      <c r="F71341">
        <v>643.89001499999995</v>
      </c>
      <c r="G71341">
        <v>643.89001499999995</v>
      </c>
      <c r="H71341">
        <v>792600</v>
      </c>
    </row>
    <row r="71342" spans="1:8" x14ac:dyDescent="0.3">
      <c r="A71342" s="1" t="s">
        <v>16</v>
      </c>
      <c r="B71342" s="2">
        <v>37228</v>
      </c>
      <c r="C71342">
        <v>643.60998500000005</v>
      </c>
      <c r="D71342">
        <v>654</v>
      </c>
      <c r="E71342">
        <v>631.86999500000002</v>
      </c>
      <c r="F71342">
        <v>650.65997300000004</v>
      </c>
      <c r="G71342">
        <v>650.65997300000004</v>
      </c>
      <c r="H71342">
        <v>888600</v>
      </c>
    </row>
    <row r="71343" spans="1:8" x14ac:dyDescent="0.3">
      <c r="A71343" s="1" t="s">
        <v>16</v>
      </c>
      <c r="B71343" s="2">
        <v>37229</v>
      </c>
      <c r="C71343">
        <v>648.51000999999997</v>
      </c>
      <c r="D71343">
        <v>656.330017</v>
      </c>
      <c r="E71343">
        <v>642.73999000000003</v>
      </c>
      <c r="F71343">
        <v>649.90002400000003</v>
      </c>
      <c r="G71343">
        <v>649.90002400000003</v>
      </c>
      <c r="H71343">
        <v>897600</v>
      </c>
    </row>
    <row r="71344" spans="1:8" x14ac:dyDescent="0.3">
      <c r="A71344" s="1" t="s">
        <v>16</v>
      </c>
      <c r="B71344" s="2">
        <v>37230</v>
      </c>
      <c r="C71344">
        <v>663.47997999999995</v>
      </c>
      <c r="D71344">
        <v>696.05999799999995</v>
      </c>
      <c r="E71344">
        <v>663.47997999999995</v>
      </c>
      <c r="F71344">
        <v>688.30999799999995</v>
      </c>
      <c r="G71344">
        <v>688.30999799999995</v>
      </c>
      <c r="H71344">
        <v>789600</v>
      </c>
    </row>
    <row r="71345" spans="1:8" x14ac:dyDescent="0.3">
      <c r="A71345" s="1" t="s">
        <v>16</v>
      </c>
      <c r="B71345" s="2">
        <v>37231</v>
      </c>
      <c r="C71345">
        <v>707.05999799999995</v>
      </c>
      <c r="D71345">
        <v>715.92999299999997</v>
      </c>
      <c r="E71345">
        <v>678.80999799999995</v>
      </c>
      <c r="F71345">
        <v>686.60998500000005</v>
      </c>
      <c r="G71345">
        <v>686.60998500000005</v>
      </c>
      <c r="H71345">
        <v>869700</v>
      </c>
    </row>
    <row r="71346" spans="1:8" x14ac:dyDescent="0.3">
      <c r="A71346" s="1" t="s">
        <v>16</v>
      </c>
      <c r="B71346" s="2">
        <v>37232</v>
      </c>
      <c r="C71346">
        <v>691.36999500000002</v>
      </c>
      <c r="D71346">
        <v>708.15002400000003</v>
      </c>
      <c r="E71346">
        <v>683.61999500000002</v>
      </c>
      <c r="F71346">
        <v>704.5</v>
      </c>
      <c r="G71346">
        <v>704.5</v>
      </c>
      <c r="H71346">
        <v>670400</v>
      </c>
    </row>
    <row r="71347" spans="1:8" x14ac:dyDescent="0.3">
      <c r="A71347" s="1" t="s">
        <v>16</v>
      </c>
      <c r="B71347" s="2">
        <v>37235</v>
      </c>
      <c r="C71347">
        <v>701.35998500000005</v>
      </c>
      <c r="D71347">
        <v>702.01000999999997</v>
      </c>
      <c r="E71347">
        <v>665.73999000000003</v>
      </c>
      <c r="F71347">
        <v>668.77002000000005</v>
      </c>
      <c r="G71347">
        <v>668.77002000000005</v>
      </c>
      <c r="H71347">
        <v>669100</v>
      </c>
    </row>
    <row r="71348" spans="1:8" x14ac:dyDescent="0.3">
      <c r="A71348" s="1" t="s">
        <v>16</v>
      </c>
      <c r="B71348" s="2">
        <v>37236</v>
      </c>
      <c r="C71348">
        <v>659.76000999999997</v>
      </c>
      <c r="D71348">
        <v>671.67999299999997</v>
      </c>
      <c r="E71348">
        <v>655.65002400000003</v>
      </c>
      <c r="F71348">
        <v>670.080017</v>
      </c>
      <c r="G71348">
        <v>670.080017</v>
      </c>
      <c r="H71348">
        <v>565300</v>
      </c>
    </row>
    <row r="71349" spans="1:8" x14ac:dyDescent="0.3">
      <c r="A71349" s="1" t="s">
        <v>16</v>
      </c>
      <c r="B71349" s="2">
        <v>37237</v>
      </c>
      <c r="C71349">
        <v>667.01000999999997</v>
      </c>
      <c r="D71349">
        <v>683.26000999999997</v>
      </c>
      <c r="E71349">
        <v>658.169983</v>
      </c>
      <c r="F71349">
        <v>681.42999299999997</v>
      </c>
      <c r="G71349">
        <v>681.42999299999997</v>
      </c>
      <c r="H71349">
        <v>539200</v>
      </c>
    </row>
    <row r="71350" spans="1:8" x14ac:dyDescent="0.3">
      <c r="A71350" s="1" t="s">
        <v>16</v>
      </c>
      <c r="B71350" s="2">
        <v>37238</v>
      </c>
      <c r="C71350">
        <v>682.46997099999999</v>
      </c>
      <c r="D71350">
        <v>684.30999799999995</v>
      </c>
      <c r="E71350">
        <v>667.95001200000002</v>
      </c>
      <c r="F71350">
        <v>676.59002699999996</v>
      </c>
      <c r="G71350">
        <v>676.59002699999996</v>
      </c>
      <c r="H71350">
        <v>577100</v>
      </c>
    </row>
    <row r="71351" spans="1:8" x14ac:dyDescent="0.3">
      <c r="A71351" s="1" t="s">
        <v>16</v>
      </c>
      <c r="B71351" s="2">
        <v>37239</v>
      </c>
      <c r="C71351">
        <v>666.98999000000003</v>
      </c>
      <c r="D71351">
        <v>676.65997300000004</v>
      </c>
      <c r="E71351">
        <v>660.76000999999997</v>
      </c>
      <c r="F71351">
        <v>665.20001200000002</v>
      </c>
      <c r="G71351">
        <v>665.20001200000002</v>
      </c>
      <c r="H71351">
        <v>498300</v>
      </c>
    </row>
    <row r="71352" spans="1:8" x14ac:dyDescent="0.3">
      <c r="A71352" s="1" t="s">
        <v>16</v>
      </c>
      <c r="B71352" s="2">
        <v>37242</v>
      </c>
      <c r="C71352">
        <v>661.28997800000002</v>
      </c>
      <c r="D71352">
        <v>662.080017</v>
      </c>
      <c r="E71352">
        <v>645.86999500000002</v>
      </c>
      <c r="F71352">
        <v>648.28002900000001</v>
      </c>
      <c r="G71352">
        <v>648.28002900000001</v>
      </c>
      <c r="H71352">
        <v>531800</v>
      </c>
    </row>
    <row r="71353" spans="1:8" x14ac:dyDescent="0.3">
      <c r="A71353" s="1" t="s">
        <v>16</v>
      </c>
      <c r="B71353" s="2">
        <v>37243</v>
      </c>
      <c r="C71353">
        <v>655.96997099999999</v>
      </c>
      <c r="D71353">
        <v>662.59002699999996</v>
      </c>
      <c r="E71353">
        <v>639.61999500000002</v>
      </c>
      <c r="F71353">
        <v>643.76000999999997</v>
      </c>
      <c r="G71353">
        <v>643.76000999999997</v>
      </c>
      <c r="H71353">
        <v>600200</v>
      </c>
    </row>
    <row r="71354" spans="1:8" x14ac:dyDescent="0.3">
      <c r="A71354" s="1" t="s">
        <v>16</v>
      </c>
      <c r="B71354" s="2">
        <v>37244</v>
      </c>
      <c r="C71354">
        <v>652.90997300000004</v>
      </c>
      <c r="D71354">
        <v>654.63000499999998</v>
      </c>
      <c r="E71354">
        <v>642.65002400000003</v>
      </c>
      <c r="F71354">
        <v>647.04998799999998</v>
      </c>
      <c r="G71354">
        <v>647.04998799999998</v>
      </c>
      <c r="H71354">
        <v>627600</v>
      </c>
    </row>
    <row r="71355" spans="1:8" x14ac:dyDescent="0.3">
      <c r="A71355" s="1" t="s">
        <v>16</v>
      </c>
      <c r="B71355" s="2">
        <v>37245</v>
      </c>
      <c r="C71355">
        <v>649.29998799999998</v>
      </c>
      <c r="D71355">
        <v>666.47997999999995</v>
      </c>
      <c r="E71355">
        <v>642.85998500000005</v>
      </c>
      <c r="F71355">
        <v>664.51000999999997</v>
      </c>
      <c r="G71355">
        <v>664.51000999999997</v>
      </c>
      <c r="H71355">
        <v>504000</v>
      </c>
    </row>
    <row r="71356" spans="1:8" x14ac:dyDescent="0.3">
      <c r="A71356" s="1" t="s">
        <v>16</v>
      </c>
      <c r="B71356" s="2">
        <v>37246</v>
      </c>
      <c r="C71356">
        <v>651.90002400000003</v>
      </c>
      <c r="D71356">
        <v>653.92999299999997</v>
      </c>
      <c r="E71356">
        <v>641.70001200000002</v>
      </c>
      <c r="F71356">
        <v>644.71002199999998</v>
      </c>
      <c r="G71356">
        <v>644.71002199999998</v>
      </c>
      <c r="H71356">
        <v>355200</v>
      </c>
    </row>
    <row r="71357" spans="1:8" x14ac:dyDescent="0.3">
      <c r="A71357" s="1" t="s">
        <v>16</v>
      </c>
      <c r="B71357" s="2">
        <v>37249</v>
      </c>
      <c r="C71357">
        <v>647.72997999999995</v>
      </c>
      <c r="D71357">
        <v>655.29998799999998</v>
      </c>
      <c r="E71357">
        <v>642.26000999999997</v>
      </c>
      <c r="F71357">
        <v>646.48999000000003</v>
      </c>
      <c r="G71357">
        <v>646.48999000000003</v>
      </c>
      <c r="H71357">
        <v>390800</v>
      </c>
    </row>
    <row r="71358" spans="1:8" x14ac:dyDescent="0.3">
      <c r="A71358" s="1" t="s">
        <v>16</v>
      </c>
      <c r="B71358" s="2">
        <v>37250</v>
      </c>
    </row>
    <row r="71359" spans="1:8" x14ac:dyDescent="0.3">
      <c r="A71359" s="1" t="s">
        <v>16</v>
      </c>
      <c r="B71359" s="2">
        <v>37251</v>
      </c>
      <c r="C71359">
        <v>650.22997999999995</v>
      </c>
      <c r="D71359">
        <v>655.20001200000002</v>
      </c>
      <c r="E71359">
        <v>648.84002699999996</v>
      </c>
      <c r="F71359">
        <v>653.86999500000002</v>
      </c>
      <c r="G71359">
        <v>653.86999500000002</v>
      </c>
      <c r="H71359">
        <v>568400</v>
      </c>
    </row>
    <row r="71360" spans="1:8" x14ac:dyDescent="0.3">
      <c r="A71360" s="1" t="s">
        <v>16</v>
      </c>
      <c r="B71360" s="2">
        <v>37252</v>
      </c>
      <c r="C71360">
        <v>650.30999799999995</v>
      </c>
      <c r="D71360">
        <v>672.54998799999998</v>
      </c>
      <c r="E71360">
        <v>646.29998799999998</v>
      </c>
      <c r="F71360">
        <v>668.54998799999998</v>
      </c>
      <c r="G71360">
        <v>668.54998799999998</v>
      </c>
      <c r="H71360">
        <v>541600</v>
      </c>
    </row>
    <row r="71361" spans="1:8" x14ac:dyDescent="0.3">
      <c r="A71361" s="1" t="s">
        <v>16</v>
      </c>
      <c r="B71361" s="2">
        <v>37253</v>
      </c>
      <c r="C71361">
        <v>680.21997099999999</v>
      </c>
      <c r="D71361">
        <v>695.96002199999998</v>
      </c>
      <c r="E71361">
        <v>680.21997099999999</v>
      </c>
      <c r="F71361">
        <v>693.70001200000002</v>
      </c>
      <c r="G71361">
        <v>693.70001200000002</v>
      </c>
      <c r="H71361">
        <v>514800</v>
      </c>
    </row>
    <row r="71362" spans="1:8" x14ac:dyDescent="0.3">
      <c r="A71362" s="1" t="s">
        <v>16</v>
      </c>
      <c r="B71362" s="2">
        <v>37256</v>
      </c>
    </row>
    <row r="71363" spans="1:8" x14ac:dyDescent="0.3">
      <c r="A71363" s="1" t="s">
        <v>16</v>
      </c>
      <c r="B71363" s="2">
        <v>37257</v>
      </c>
    </row>
    <row r="71364" spans="1:8" x14ac:dyDescent="0.3">
      <c r="A71364" s="1" t="s">
        <v>16</v>
      </c>
      <c r="B71364" s="2">
        <v>37258</v>
      </c>
      <c r="C71364">
        <v>698</v>
      </c>
      <c r="D71364">
        <v>725.05999799999995</v>
      </c>
      <c r="E71364">
        <v>690.35998500000005</v>
      </c>
      <c r="F71364">
        <v>724.95001200000002</v>
      </c>
      <c r="G71364">
        <v>724.95001200000002</v>
      </c>
      <c r="H71364">
        <v>618700</v>
      </c>
    </row>
    <row r="71365" spans="1:8" x14ac:dyDescent="0.3">
      <c r="A71365" s="1" t="s">
        <v>16</v>
      </c>
      <c r="B71365" s="2">
        <v>37259</v>
      </c>
      <c r="C71365">
        <v>726.76000999999997</v>
      </c>
      <c r="D71365">
        <v>735.77002000000005</v>
      </c>
      <c r="E71365">
        <v>722.34997599999997</v>
      </c>
      <c r="F71365">
        <v>727.65997300000004</v>
      </c>
      <c r="G71365">
        <v>727.65997300000004</v>
      </c>
      <c r="H71365">
        <v>752600</v>
      </c>
    </row>
    <row r="71366" spans="1:8" x14ac:dyDescent="0.3">
      <c r="A71366" s="1" t="s">
        <v>16</v>
      </c>
      <c r="B71366" s="2">
        <v>37260</v>
      </c>
      <c r="C71366">
        <v>744.46002199999998</v>
      </c>
      <c r="D71366">
        <v>750.830017</v>
      </c>
      <c r="E71366">
        <v>739.14001499999995</v>
      </c>
      <c r="F71366">
        <v>747.71997099999999</v>
      </c>
      <c r="G71366">
        <v>747.71997099999999</v>
      </c>
      <c r="H71366">
        <v>630700</v>
      </c>
    </row>
    <row r="71367" spans="1:8" x14ac:dyDescent="0.3">
      <c r="A71367" s="1" t="s">
        <v>16</v>
      </c>
      <c r="B71367" s="2">
        <v>37263</v>
      </c>
      <c r="C71367">
        <v>748.53997800000002</v>
      </c>
      <c r="D71367">
        <v>757.80999799999995</v>
      </c>
      <c r="E71367">
        <v>735.54998799999998</v>
      </c>
      <c r="F71367">
        <v>751.47997999999995</v>
      </c>
      <c r="G71367">
        <v>751.47997999999995</v>
      </c>
      <c r="H71367">
        <v>753600</v>
      </c>
    </row>
    <row r="71368" spans="1:8" x14ac:dyDescent="0.3">
      <c r="A71368" s="1" t="s">
        <v>16</v>
      </c>
      <c r="B71368" s="2">
        <v>37264</v>
      </c>
      <c r="C71368">
        <v>747.21002199999998</v>
      </c>
      <c r="D71368">
        <v>750.89001499999995</v>
      </c>
      <c r="E71368">
        <v>734.76000999999997</v>
      </c>
      <c r="F71368">
        <v>734.76000999999997</v>
      </c>
      <c r="G71368">
        <v>734.76000999999997</v>
      </c>
      <c r="H71368">
        <v>799300</v>
      </c>
    </row>
    <row r="71369" spans="1:8" x14ac:dyDescent="0.3">
      <c r="A71369" s="1" t="s">
        <v>16</v>
      </c>
      <c r="B71369" s="2">
        <v>37265</v>
      </c>
      <c r="C71369">
        <v>732.38000499999998</v>
      </c>
      <c r="D71369">
        <v>751.60998500000005</v>
      </c>
      <c r="E71369">
        <v>729.34002699999996</v>
      </c>
      <c r="F71369">
        <v>751.60998500000005</v>
      </c>
      <c r="G71369">
        <v>751.60998500000005</v>
      </c>
      <c r="H71369">
        <v>942600</v>
      </c>
    </row>
    <row r="71370" spans="1:8" x14ac:dyDescent="0.3">
      <c r="A71370" s="1" t="s">
        <v>16</v>
      </c>
      <c r="B71370" s="2">
        <v>37266</v>
      </c>
      <c r="C71370">
        <v>747.44000200000005</v>
      </c>
      <c r="D71370">
        <v>751.830017</v>
      </c>
      <c r="E71370">
        <v>728.21997099999999</v>
      </c>
      <c r="F71370">
        <v>728.22997999999995</v>
      </c>
      <c r="G71370">
        <v>728.22997999999995</v>
      </c>
      <c r="H71370">
        <v>1057100</v>
      </c>
    </row>
    <row r="71371" spans="1:8" x14ac:dyDescent="0.3">
      <c r="A71371" s="1" t="s">
        <v>16</v>
      </c>
      <c r="B71371" s="2">
        <v>37267</v>
      </c>
      <c r="C71371">
        <v>737.30999799999995</v>
      </c>
      <c r="D71371">
        <v>742.34002699999996</v>
      </c>
      <c r="E71371">
        <v>718.73999000000003</v>
      </c>
      <c r="F71371">
        <v>727.35998500000005</v>
      </c>
      <c r="G71371">
        <v>727.35998500000005</v>
      </c>
      <c r="H71371">
        <v>798900</v>
      </c>
    </row>
    <row r="71372" spans="1:8" x14ac:dyDescent="0.3">
      <c r="A71372" s="1" t="s">
        <v>16</v>
      </c>
      <c r="B71372" s="2">
        <v>37270</v>
      </c>
      <c r="C71372">
        <v>721.42999299999997</v>
      </c>
      <c r="D71372">
        <v>744.03002900000001</v>
      </c>
      <c r="E71372">
        <v>720.78002900000001</v>
      </c>
      <c r="F71372">
        <v>744.03002900000001</v>
      </c>
      <c r="G71372">
        <v>744.03002900000001</v>
      </c>
      <c r="H71372">
        <v>751500</v>
      </c>
    </row>
    <row r="71373" spans="1:8" x14ac:dyDescent="0.3">
      <c r="A71373" s="1" t="s">
        <v>16</v>
      </c>
      <c r="B71373" s="2">
        <v>37271</v>
      </c>
      <c r="C71373">
        <v>732.580017</v>
      </c>
      <c r="D71373">
        <v>732.580017</v>
      </c>
      <c r="E71373">
        <v>716.34002699999996</v>
      </c>
      <c r="F71373">
        <v>718.64001499999995</v>
      </c>
      <c r="G71373">
        <v>718.64001499999995</v>
      </c>
      <c r="H71373">
        <v>730800</v>
      </c>
    </row>
    <row r="71374" spans="1:8" x14ac:dyDescent="0.3">
      <c r="A71374" s="1" t="s">
        <v>16</v>
      </c>
      <c r="B71374" s="2">
        <v>37272</v>
      </c>
      <c r="C71374">
        <v>718.080017</v>
      </c>
      <c r="D71374">
        <v>723.89001499999995</v>
      </c>
      <c r="E71374">
        <v>710.95001200000002</v>
      </c>
      <c r="F71374">
        <v>710.95001200000002</v>
      </c>
      <c r="G71374">
        <v>710.95001200000002</v>
      </c>
      <c r="H71374">
        <v>548400</v>
      </c>
    </row>
    <row r="71375" spans="1:8" x14ac:dyDescent="0.3">
      <c r="A71375" s="1" t="s">
        <v>16</v>
      </c>
      <c r="B71375" s="2">
        <v>37273</v>
      </c>
      <c r="C71375">
        <v>703.42999299999997</v>
      </c>
      <c r="D71375">
        <v>715.90002400000003</v>
      </c>
      <c r="E71375">
        <v>698.29998799999998</v>
      </c>
      <c r="F71375">
        <v>713.5</v>
      </c>
      <c r="G71375">
        <v>713.5</v>
      </c>
      <c r="H71375">
        <v>714700</v>
      </c>
    </row>
    <row r="71376" spans="1:8" x14ac:dyDescent="0.3">
      <c r="A71376" s="1" t="s">
        <v>16</v>
      </c>
      <c r="B71376" s="2">
        <v>37274</v>
      </c>
      <c r="C71376">
        <v>713.34997599999997</v>
      </c>
      <c r="D71376">
        <v>718.39001499999995</v>
      </c>
      <c r="E71376">
        <v>705.21002199999998</v>
      </c>
      <c r="F71376">
        <v>708.46997099999999</v>
      </c>
      <c r="G71376">
        <v>708.46997099999999</v>
      </c>
      <c r="H71376">
        <v>537700</v>
      </c>
    </row>
    <row r="71377" spans="1:8" x14ac:dyDescent="0.3">
      <c r="A71377" s="1" t="s">
        <v>16</v>
      </c>
      <c r="B71377" s="2">
        <v>37277</v>
      </c>
      <c r="C71377">
        <v>704.72997999999995</v>
      </c>
      <c r="D71377">
        <v>717.34997599999997</v>
      </c>
      <c r="E71377">
        <v>701.01000999999997</v>
      </c>
      <c r="F71377">
        <v>717.34997599999997</v>
      </c>
      <c r="G71377">
        <v>717.34997599999997</v>
      </c>
      <c r="H71377">
        <v>522500</v>
      </c>
    </row>
    <row r="71378" spans="1:8" x14ac:dyDescent="0.3">
      <c r="A71378" s="1" t="s">
        <v>16</v>
      </c>
      <c r="B71378" s="2">
        <v>37278</v>
      </c>
      <c r="C71378">
        <v>721.65002400000003</v>
      </c>
      <c r="D71378">
        <v>731.09002699999996</v>
      </c>
      <c r="E71378">
        <v>717.77002000000005</v>
      </c>
      <c r="F71378">
        <v>724.35998500000005</v>
      </c>
      <c r="G71378">
        <v>724.35998500000005</v>
      </c>
      <c r="H71378">
        <v>700500</v>
      </c>
    </row>
    <row r="71379" spans="1:8" x14ac:dyDescent="0.3">
      <c r="A71379" s="1" t="s">
        <v>16</v>
      </c>
      <c r="B71379" s="2">
        <v>37279</v>
      </c>
      <c r="C71379">
        <v>715.78997800000002</v>
      </c>
      <c r="D71379">
        <v>742.84002699999996</v>
      </c>
      <c r="E71379">
        <v>714.60998500000005</v>
      </c>
      <c r="F71379">
        <v>742.61999500000002</v>
      </c>
      <c r="G71379">
        <v>742.61999500000002</v>
      </c>
      <c r="H71379">
        <v>588800</v>
      </c>
    </row>
    <row r="71380" spans="1:8" x14ac:dyDescent="0.3">
      <c r="A71380" s="1" t="s">
        <v>16</v>
      </c>
      <c r="B71380" s="2">
        <v>37280</v>
      </c>
      <c r="C71380">
        <v>749.59997599999997</v>
      </c>
      <c r="D71380">
        <v>763.419983</v>
      </c>
      <c r="E71380">
        <v>748.17999299999997</v>
      </c>
      <c r="F71380">
        <v>757.71002199999998</v>
      </c>
      <c r="G71380">
        <v>757.71002199999998</v>
      </c>
      <c r="H71380">
        <v>717400</v>
      </c>
    </row>
    <row r="71381" spans="1:8" x14ac:dyDescent="0.3">
      <c r="A71381" s="1" t="s">
        <v>16</v>
      </c>
      <c r="B71381" s="2">
        <v>37281</v>
      </c>
      <c r="C71381">
        <v>769.51000999999997</v>
      </c>
      <c r="D71381">
        <v>784.11999500000002</v>
      </c>
      <c r="E71381">
        <v>766.59002699999996</v>
      </c>
      <c r="F71381">
        <v>774.67999299999997</v>
      </c>
      <c r="G71381">
        <v>774.67999299999997</v>
      </c>
      <c r="H71381">
        <v>760400</v>
      </c>
    </row>
    <row r="71382" spans="1:8" x14ac:dyDescent="0.3">
      <c r="A71382" s="1" t="s">
        <v>16</v>
      </c>
      <c r="B71382" s="2">
        <v>37284</v>
      </c>
      <c r="C71382">
        <v>787.65002400000003</v>
      </c>
      <c r="D71382">
        <v>787.65002400000003</v>
      </c>
      <c r="E71382">
        <v>773.48999000000003</v>
      </c>
      <c r="F71382">
        <v>780.23999000000003</v>
      </c>
      <c r="G71382">
        <v>780.23999000000003</v>
      </c>
      <c r="H71382">
        <v>705800</v>
      </c>
    </row>
    <row r="71383" spans="1:8" x14ac:dyDescent="0.3">
      <c r="A71383" s="1" t="s">
        <v>16</v>
      </c>
      <c r="B71383" s="2">
        <v>37285</v>
      </c>
      <c r="C71383">
        <v>780.46997099999999</v>
      </c>
      <c r="D71383">
        <v>784.46002199999998</v>
      </c>
      <c r="E71383">
        <v>769.53002900000001</v>
      </c>
      <c r="F71383">
        <v>774.03002900000001</v>
      </c>
      <c r="G71383">
        <v>774.03002900000001</v>
      </c>
      <c r="H71383">
        <v>679200</v>
      </c>
    </row>
    <row r="71384" spans="1:8" x14ac:dyDescent="0.3">
      <c r="A71384" s="1" t="s">
        <v>16</v>
      </c>
      <c r="B71384" s="2">
        <v>37286</v>
      </c>
      <c r="C71384">
        <v>748.78002900000001</v>
      </c>
      <c r="D71384">
        <v>759.23999000000003</v>
      </c>
      <c r="E71384">
        <v>745.77002000000005</v>
      </c>
      <c r="F71384">
        <v>749.45001200000002</v>
      </c>
      <c r="G71384">
        <v>749.45001200000002</v>
      </c>
      <c r="H71384">
        <v>778500</v>
      </c>
    </row>
    <row r="71385" spans="1:8" x14ac:dyDescent="0.3">
      <c r="A71385" s="1" t="s">
        <v>16</v>
      </c>
      <c r="B71385" s="2">
        <v>37287</v>
      </c>
      <c r="C71385">
        <v>761.11999500000002</v>
      </c>
      <c r="D71385">
        <v>762.21997099999999</v>
      </c>
      <c r="E71385">
        <v>742.89001499999995</v>
      </c>
      <c r="F71385">
        <v>748.07000700000003</v>
      </c>
      <c r="G71385">
        <v>748.07000700000003</v>
      </c>
      <c r="H71385">
        <v>670600</v>
      </c>
    </row>
    <row r="71386" spans="1:8" x14ac:dyDescent="0.3">
      <c r="A71386" s="1" t="s">
        <v>16</v>
      </c>
      <c r="B71386" s="2">
        <v>37288</v>
      </c>
      <c r="C71386">
        <v>757.07000700000003</v>
      </c>
      <c r="D71386">
        <v>761.84997599999997</v>
      </c>
      <c r="E71386">
        <v>739.15002400000003</v>
      </c>
      <c r="F71386">
        <v>742.419983</v>
      </c>
      <c r="G71386">
        <v>742.419983</v>
      </c>
      <c r="H71386">
        <v>758400</v>
      </c>
    </row>
    <row r="71387" spans="1:8" x14ac:dyDescent="0.3">
      <c r="A71387" s="1" t="s">
        <v>16</v>
      </c>
      <c r="B71387" s="2">
        <v>37291</v>
      </c>
      <c r="C71387">
        <v>740.97997999999995</v>
      </c>
      <c r="D71387">
        <v>747.35998500000005</v>
      </c>
      <c r="E71387">
        <v>728.580017</v>
      </c>
      <c r="F71387">
        <v>730.21002199999998</v>
      </c>
      <c r="G71387">
        <v>730.21002199999998</v>
      </c>
      <c r="H71387">
        <v>554900</v>
      </c>
    </row>
    <row r="71388" spans="1:8" x14ac:dyDescent="0.3">
      <c r="A71388" s="1" t="s">
        <v>16</v>
      </c>
      <c r="B71388" s="2">
        <v>37292</v>
      </c>
      <c r="C71388">
        <v>720.70001200000002</v>
      </c>
      <c r="D71388">
        <v>739.90997300000004</v>
      </c>
      <c r="E71388">
        <v>718.85998500000005</v>
      </c>
      <c r="F71388">
        <v>739.90997300000004</v>
      </c>
      <c r="G71388">
        <v>739.90997300000004</v>
      </c>
      <c r="H71388">
        <v>553700</v>
      </c>
    </row>
    <row r="71389" spans="1:8" x14ac:dyDescent="0.3">
      <c r="A71389" s="1" t="s">
        <v>16</v>
      </c>
      <c r="B71389" s="2">
        <v>37293</v>
      </c>
      <c r="C71389">
        <v>736.45001200000002</v>
      </c>
      <c r="D71389">
        <v>745.63000499999998</v>
      </c>
      <c r="E71389">
        <v>736.45001200000002</v>
      </c>
      <c r="F71389">
        <v>741.54998799999998</v>
      </c>
      <c r="G71389">
        <v>741.54998799999998</v>
      </c>
      <c r="H71389">
        <v>585600</v>
      </c>
    </row>
    <row r="71390" spans="1:8" x14ac:dyDescent="0.3">
      <c r="A71390" s="1" t="s">
        <v>16</v>
      </c>
      <c r="B71390" s="2">
        <v>37294</v>
      </c>
      <c r="C71390">
        <v>736.61999500000002</v>
      </c>
      <c r="D71390">
        <v>746.96002199999998</v>
      </c>
      <c r="E71390">
        <v>724.69000200000005</v>
      </c>
      <c r="F71390">
        <v>727.71002199999998</v>
      </c>
      <c r="G71390">
        <v>727.71002199999998</v>
      </c>
      <c r="H71390">
        <v>504400</v>
      </c>
    </row>
    <row r="71391" spans="1:8" x14ac:dyDescent="0.3">
      <c r="A71391" s="1" t="s">
        <v>16</v>
      </c>
      <c r="B71391" s="2">
        <v>37295</v>
      </c>
      <c r="C71391">
        <v>730.82000700000003</v>
      </c>
      <c r="D71391">
        <v>739.65997300000004</v>
      </c>
      <c r="E71391">
        <v>722.53002900000001</v>
      </c>
      <c r="F71391">
        <v>739.65997300000004</v>
      </c>
      <c r="G71391">
        <v>739.65997300000004</v>
      </c>
      <c r="H71391">
        <v>522900</v>
      </c>
    </row>
    <row r="71392" spans="1:8" x14ac:dyDescent="0.3">
      <c r="A71392" s="1" t="s">
        <v>16</v>
      </c>
      <c r="B71392" s="2">
        <v>37298</v>
      </c>
    </row>
    <row r="71393" spans="1:8" x14ac:dyDescent="0.3">
      <c r="A71393" s="1" t="s">
        <v>16</v>
      </c>
      <c r="B71393" s="2">
        <v>37299</v>
      </c>
    </row>
    <row r="71394" spans="1:8" x14ac:dyDescent="0.3">
      <c r="A71394" s="1" t="s">
        <v>16</v>
      </c>
      <c r="B71394" s="2">
        <v>37300</v>
      </c>
    </row>
    <row r="71395" spans="1:8" x14ac:dyDescent="0.3">
      <c r="A71395" s="1" t="s">
        <v>16</v>
      </c>
      <c r="B71395" s="2">
        <v>37301</v>
      </c>
      <c r="C71395">
        <v>764.15002400000003</v>
      </c>
      <c r="D71395">
        <v>796.17999299999997</v>
      </c>
      <c r="E71395">
        <v>762.40997300000004</v>
      </c>
      <c r="F71395">
        <v>796.17999299999997</v>
      </c>
      <c r="G71395">
        <v>796.17999299999997</v>
      </c>
      <c r="H71395">
        <v>759500</v>
      </c>
    </row>
    <row r="71396" spans="1:8" x14ac:dyDescent="0.3">
      <c r="A71396" s="1" t="s">
        <v>16</v>
      </c>
      <c r="B71396" s="2">
        <v>37302</v>
      </c>
      <c r="C71396">
        <v>781.98999000000003</v>
      </c>
      <c r="D71396">
        <v>793.669983</v>
      </c>
      <c r="E71396">
        <v>781.65997300000004</v>
      </c>
      <c r="F71396">
        <v>783.59002699999996</v>
      </c>
      <c r="G71396">
        <v>783.59002699999996</v>
      </c>
      <c r="H71396">
        <v>747900</v>
      </c>
    </row>
    <row r="71397" spans="1:8" x14ac:dyDescent="0.3">
      <c r="A71397" s="1" t="s">
        <v>16</v>
      </c>
      <c r="B71397" s="2">
        <v>37305</v>
      </c>
      <c r="C71397">
        <v>783.75</v>
      </c>
      <c r="D71397">
        <v>795.36999500000002</v>
      </c>
      <c r="E71397">
        <v>782.92999299999997</v>
      </c>
      <c r="F71397">
        <v>790.36999500000002</v>
      </c>
      <c r="G71397">
        <v>790.36999500000002</v>
      </c>
      <c r="H71397">
        <v>869400</v>
      </c>
    </row>
    <row r="71398" spans="1:8" x14ac:dyDescent="0.3">
      <c r="A71398" s="1" t="s">
        <v>16</v>
      </c>
      <c r="B71398" s="2">
        <v>37306</v>
      </c>
      <c r="C71398">
        <v>794.330017</v>
      </c>
      <c r="D71398">
        <v>797.72997999999995</v>
      </c>
      <c r="E71398">
        <v>779.95001200000002</v>
      </c>
      <c r="F71398">
        <v>782.27002000000005</v>
      </c>
      <c r="G71398">
        <v>782.27002000000005</v>
      </c>
      <c r="H71398">
        <v>677900</v>
      </c>
    </row>
    <row r="71399" spans="1:8" x14ac:dyDescent="0.3">
      <c r="A71399" s="1" t="s">
        <v>16</v>
      </c>
      <c r="B71399" s="2">
        <v>37307</v>
      </c>
      <c r="C71399">
        <v>774.01000999999997</v>
      </c>
      <c r="D71399">
        <v>780.53997800000002</v>
      </c>
      <c r="E71399">
        <v>769.71002199999998</v>
      </c>
      <c r="F71399">
        <v>776.89001499999995</v>
      </c>
      <c r="G71399">
        <v>776.89001499999995</v>
      </c>
      <c r="H71399">
        <v>589400</v>
      </c>
    </row>
    <row r="71400" spans="1:8" x14ac:dyDescent="0.3">
      <c r="A71400" s="1" t="s">
        <v>16</v>
      </c>
      <c r="B71400" s="2">
        <v>37308</v>
      </c>
      <c r="C71400">
        <v>788.63000499999998</v>
      </c>
      <c r="D71400">
        <v>789.47997999999995</v>
      </c>
      <c r="E71400">
        <v>772.5</v>
      </c>
      <c r="F71400">
        <v>787.61999500000002</v>
      </c>
      <c r="G71400">
        <v>787.61999500000002</v>
      </c>
      <c r="H71400">
        <v>639400</v>
      </c>
    </row>
    <row r="71401" spans="1:8" x14ac:dyDescent="0.3">
      <c r="A71401" s="1" t="s">
        <v>16</v>
      </c>
      <c r="B71401" s="2">
        <v>37309</v>
      </c>
      <c r="C71401">
        <v>774.78002900000001</v>
      </c>
      <c r="D71401">
        <v>792.64001499999995</v>
      </c>
      <c r="E71401">
        <v>773.40002400000003</v>
      </c>
      <c r="F71401">
        <v>792</v>
      </c>
      <c r="G71401">
        <v>792</v>
      </c>
      <c r="H71401">
        <v>683500</v>
      </c>
    </row>
    <row r="71402" spans="1:8" x14ac:dyDescent="0.3">
      <c r="A71402" s="1" t="s">
        <v>16</v>
      </c>
      <c r="B71402" s="2">
        <v>37312</v>
      </c>
      <c r="C71402">
        <v>796.79998799999998</v>
      </c>
      <c r="D71402">
        <v>801.96997099999999</v>
      </c>
      <c r="E71402">
        <v>786.72997999999995</v>
      </c>
      <c r="F71402">
        <v>791.47997999999995</v>
      </c>
      <c r="G71402">
        <v>791.47997999999995</v>
      </c>
      <c r="H71402">
        <v>479000</v>
      </c>
    </row>
    <row r="71403" spans="1:8" x14ac:dyDescent="0.3">
      <c r="A71403" s="1" t="s">
        <v>16</v>
      </c>
      <c r="B71403" s="2">
        <v>37313</v>
      </c>
      <c r="C71403">
        <v>806.21997099999999</v>
      </c>
      <c r="D71403">
        <v>810.42999299999997</v>
      </c>
      <c r="E71403">
        <v>795.419983</v>
      </c>
      <c r="F71403">
        <v>801.14001499999995</v>
      </c>
      <c r="G71403">
        <v>801.14001499999995</v>
      </c>
      <c r="H71403">
        <v>591100</v>
      </c>
    </row>
    <row r="71404" spans="1:8" x14ac:dyDescent="0.3">
      <c r="A71404" s="1" t="s">
        <v>16</v>
      </c>
      <c r="B71404" s="2">
        <v>37314</v>
      </c>
      <c r="C71404">
        <v>800.70001200000002</v>
      </c>
      <c r="D71404">
        <v>822.10998500000005</v>
      </c>
      <c r="E71404">
        <v>800.70001200000002</v>
      </c>
      <c r="F71404">
        <v>822.10998500000005</v>
      </c>
      <c r="G71404">
        <v>822.10998500000005</v>
      </c>
      <c r="H71404">
        <v>695100</v>
      </c>
    </row>
    <row r="71405" spans="1:8" x14ac:dyDescent="0.3">
      <c r="A71405" s="1" t="s">
        <v>16</v>
      </c>
      <c r="B71405" s="2">
        <v>37315</v>
      </c>
      <c r="C71405">
        <v>825.11999500000002</v>
      </c>
      <c r="D71405">
        <v>826.59997599999997</v>
      </c>
      <c r="E71405">
        <v>815.52002000000005</v>
      </c>
      <c r="F71405">
        <v>819.98999000000003</v>
      </c>
      <c r="G71405">
        <v>819.98999000000003</v>
      </c>
      <c r="H71405">
        <v>676100</v>
      </c>
    </row>
    <row r="71406" spans="1:8" x14ac:dyDescent="0.3">
      <c r="A71406" s="1" t="s">
        <v>16</v>
      </c>
      <c r="B71406" s="2">
        <v>37316</v>
      </c>
    </row>
    <row r="71407" spans="1:8" x14ac:dyDescent="0.3">
      <c r="A71407" s="1" t="s">
        <v>16</v>
      </c>
      <c r="B71407" s="2">
        <v>37319</v>
      </c>
      <c r="C71407">
        <v>842.21002199999998</v>
      </c>
      <c r="D71407">
        <v>847.39001499999995</v>
      </c>
      <c r="E71407">
        <v>834.21002199999998</v>
      </c>
      <c r="F71407">
        <v>834.21002199999998</v>
      </c>
      <c r="G71407">
        <v>834.21002199999998</v>
      </c>
      <c r="H71407">
        <v>621800</v>
      </c>
    </row>
    <row r="71408" spans="1:8" x14ac:dyDescent="0.3">
      <c r="A71408" s="1" t="s">
        <v>16</v>
      </c>
      <c r="B71408" s="2">
        <v>37320</v>
      </c>
      <c r="C71408">
        <v>847.85998500000005</v>
      </c>
      <c r="D71408">
        <v>847.85998500000005</v>
      </c>
      <c r="E71408">
        <v>834.95001200000002</v>
      </c>
      <c r="F71408">
        <v>841.95001200000002</v>
      </c>
      <c r="G71408">
        <v>841.95001200000002</v>
      </c>
      <c r="H71408">
        <v>763000</v>
      </c>
    </row>
    <row r="71409" spans="1:8" x14ac:dyDescent="0.3">
      <c r="A71409" s="1" t="s">
        <v>16</v>
      </c>
      <c r="B71409" s="2">
        <v>37321</v>
      </c>
      <c r="C71409">
        <v>840.45001200000002</v>
      </c>
      <c r="D71409">
        <v>850.60998500000005</v>
      </c>
      <c r="E71409">
        <v>837.04998799999998</v>
      </c>
      <c r="F71409">
        <v>843.05999799999995</v>
      </c>
      <c r="G71409">
        <v>843.05999799999995</v>
      </c>
      <c r="H71409">
        <v>904900</v>
      </c>
    </row>
    <row r="71410" spans="1:8" x14ac:dyDescent="0.3">
      <c r="A71410" s="1" t="s">
        <v>16</v>
      </c>
      <c r="B71410" s="2">
        <v>37322</v>
      </c>
      <c r="C71410">
        <v>847.85998500000005</v>
      </c>
      <c r="D71410">
        <v>850.080017</v>
      </c>
      <c r="E71410">
        <v>826.20001200000002</v>
      </c>
      <c r="F71410">
        <v>829.44000200000005</v>
      </c>
      <c r="G71410">
        <v>829.44000200000005</v>
      </c>
      <c r="H71410">
        <v>734600</v>
      </c>
    </row>
    <row r="71411" spans="1:8" x14ac:dyDescent="0.3">
      <c r="A71411" s="1" t="s">
        <v>16</v>
      </c>
      <c r="B71411" s="2">
        <v>37323</v>
      </c>
      <c r="C71411">
        <v>828.90002400000003</v>
      </c>
      <c r="D71411">
        <v>833.71997099999999</v>
      </c>
      <c r="E71411">
        <v>815.53997800000002</v>
      </c>
      <c r="F71411">
        <v>825.27002000000005</v>
      </c>
      <c r="G71411">
        <v>825.27002000000005</v>
      </c>
      <c r="H71411">
        <v>626600</v>
      </c>
    </row>
    <row r="71412" spans="1:8" x14ac:dyDescent="0.3">
      <c r="A71412" s="1" t="s">
        <v>16</v>
      </c>
      <c r="B71412" s="2">
        <v>37326</v>
      </c>
      <c r="C71412">
        <v>828.21997099999999</v>
      </c>
      <c r="D71412">
        <v>830.38000499999998</v>
      </c>
      <c r="E71412">
        <v>818.42999299999997</v>
      </c>
      <c r="F71412">
        <v>827.02002000000005</v>
      </c>
      <c r="G71412">
        <v>827.02002000000005</v>
      </c>
      <c r="H71412">
        <v>541700</v>
      </c>
    </row>
    <row r="71413" spans="1:8" x14ac:dyDescent="0.3">
      <c r="A71413" s="1" t="s">
        <v>16</v>
      </c>
      <c r="B71413" s="2">
        <v>37327</v>
      </c>
      <c r="C71413">
        <v>824.47997999999995</v>
      </c>
      <c r="D71413">
        <v>846.03002900000001</v>
      </c>
      <c r="E71413">
        <v>824.47997999999995</v>
      </c>
      <c r="F71413">
        <v>846.03002900000001</v>
      </c>
      <c r="G71413">
        <v>846.03002900000001</v>
      </c>
      <c r="H71413">
        <v>651600</v>
      </c>
    </row>
    <row r="71414" spans="1:8" x14ac:dyDescent="0.3">
      <c r="A71414" s="1" t="s">
        <v>16</v>
      </c>
      <c r="B71414" s="2">
        <v>37328</v>
      </c>
      <c r="C71414">
        <v>841.92999299999997</v>
      </c>
      <c r="D71414">
        <v>854.47997999999995</v>
      </c>
      <c r="E71414">
        <v>839.47997999999995</v>
      </c>
      <c r="F71414">
        <v>849.13000499999998</v>
      </c>
      <c r="G71414">
        <v>849.13000499999998</v>
      </c>
      <c r="H71414">
        <v>593100</v>
      </c>
    </row>
    <row r="71415" spans="1:8" x14ac:dyDescent="0.3">
      <c r="A71415" s="1" t="s">
        <v>16</v>
      </c>
      <c r="B71415" s="2">
        <v>37329</v>
      </c>
      <c r="C71415">
        <v>846.64001499999995</v>
      </c>
      <c r="D71415">
        <v>856.85998500000005</v>
      </c>
      <c r="E71415">
        <v>829.04998799999998</v>
      </c>
      <c r="F71415">
        <v>856.85998500000005</v>
      </c>
      <c r="G71415">
        <v>856.85998500000005</v>
      </c>
      <c r="H71415">
        <v>686300</v>
      </c>
    </row>
    <row r="71416" spans="1:8" x14ac:dyDescent="0.3">
      <c r="A71416" s="1" t="s">
        <v>16</v>
      </c>
      <c r="B71416" s="2">
        <v>37330</v>
      </c>
      <c r="C71416">
        <v>847.57000700000003</v>
      </c>
      <c r="D71416">
        <v>868.02002000000005</v>
      </c>
      <c r="E71416">
        <v>845.40002400000003</v>
      </c>
      <c r="F71416">
        <v>860.35998500000005</v>
      </c>
      <c r="G71416">
        <v>860.35998500000005</v>
      </c>
      <c r="H71416">
        <v>717100</v>
      </c>
    </row>
    <row r="71417" spans="1:8" x14ac:dyDescent="0.3">
      <c r="A71417" s="1" t="s">
        <v>16</v>
      </c>
      <c r="B71417" s="2">
        <v>37333</v>
      </c>
      <c r="C71417">
        <v>877.19000200000005</v>
      </c>
      <c r="D71417">
        <v>878.32000700000003</v>
      </c>
      <c r="E71417">
        <v>863.65002400000003</v>
      </c>
      <c r="F71417">
        <v>869.71002199999998</v>
      </c>
      <c r="G71417">
        <v>869.71002199999998</v>
      </c>
      <c r="H71417">
        <v>753900</v>
      </c>
    </row>
    <row r="71418" spans="1:8" x14ac:dyDescent="0.3">
      <c r="A71418" s="1" t="s">
        <v>16</v>
      </c>
      <c r="B71418" s="2">
        <v>37334</v>
      </c>
      <c r="C71418">
        <v>872.65002400000003</v>
      </c>
      <c r="D71418">
        <v>890.44000200000005</v>
      </c>
      <c r="E71418">
        <v>869.85998500000005</v>
      </c>
      <c r="F71418">
        <v>889.97997999999995</v>
      </c>
      <c r="G71418">
        <v>889.97997999999995</v>
      </c>
      <c r="H71418">
        <v>701800</v>
      </c>
    </row>
    <row r="71419" spans="1:8" x14ac:dyDescent="0.3">
      <c r="A71419" s="1" t="s">
        <v>16</v>
      </c>
      <c r="B71419" s="2">
        <v>37335</v>
      </c>
      <c r="C71419">
        <v>895.330017</v>
      </c>
      <c r="D71419">
        <v>903.78997800000002</v>
      </c>
      <c r="E71419">
        <v>882.09997599999997</v>
      </c>
      <c r="F71419">
        <v>887.47997999999995</v>
      </c>
      <c r="G71419">
        <v>887.47997999999995</v>
      </c>
      <c r="H71419">
        <v>760300</v>
      </c>
    </row>
    <row r="71420" spans="1:8" x14ac:dyDescent="0.3">
      <c r="A71420" s="1" t="s">
        <v>16</v>
      </c>
      <c r="B71420" s="2">
        <v>37336</v>
      </c>
      <c r="C71420">
        <v>875.60998500000005</v>
      </c>
      <c r="D71420">
        <v>891.55999799999995</v>
      </c>
      <c r="E71420">
        <v>875.60998500000005</v>
      </c>
      <c r="F71420">
        <v>885.64001499999995</v>
      </c>
      <c r="G71420">
        <v>885.64001499999995</v>
      </c>
      <c r="H71420">
        <v>648200</v>
      </c>
    </row>
    <row r="71421" spans="1:8" x14ac:dyDescent="0.3">
      <c r="A71421" s="1" t="s">
        <v>16</v>
      </c>
      <c r="B71421" s="2">
        <v>37337</v>
      </c>
      <c r="C71421">
        <v>890.32000700000003</v>
      </c>
      <c r="D71421">
        <v>908.40002400000003</v>
      </c>
      <c r="E71421">
        <v>883.26000999999997</v>
      </c>
      <c r="F71421">
        <v>895.97997999999995</v>
      </c>
      <c r="G71421">
        <v>895.97997999999995</v>
      </c>
      <c r="H71421">
        <v>664100</v>
      </c>
    </row>
    <row r="71422" spans="1:8" x14ac:dyDescent="0.3">
      <c r="A71422" s="1" t="s">
        <v>16</v>
      </c>
      <c r="B71422" s="2">
        <v>37340</v>
      </c>
      <c r="C71422">
        <v>901.42999299999997</v>
      </c>
      <c r="D71422">
        <v>903.77002000000005</v>
      </c>
      <c r="E71422">
        <v>879.40997300000004</v>
      </c>
      <c r="F71422">
        <v>879.40997300000004</v>
      </c>
      <c r="G71422">
        <v>879.40997300000004</v>
      </c>
      <c r="H71422">
        <v>576100</v>
      </c>
    </row>
    <row r="71423" spans="1:8" x14ac:dyDescent="0.3">
      <c r="A71423" s="1" t="s">
        <v>16</v>
      </c>
      <c r="B71423" s="2">
        <v>37341</v>
      </c>
      <c r="C71423">
        <v>872.57000700000003</v>
      </c>
      <c r="D71423">
        <v>884.17999299999997</v>
      </c>
      <c r="E71423">
        <v>872.57000700000003</v>
      </c>
      <c r="F71423">
        <v>881.03002900000001</v>
      </c>
      <c r="G71423">
        <v>881.03002900000001</v>
      </c>
      <c r="H71423">
        <v>465600</v>
      </c>
    </row>
    <row r="71424" spans="1:8" x14ac:dyDescent="0.3">
      <c r="A71424" s="1" t="s">
        <v>16</v>
      </c>
      <c r="B71424" s="2">
        <v>37342</v>
      </c>
      <c r="C71424">
        <v>888.32000700000003</v>
      </c>
      <c r="D71424">
        <v>903.97997999999995</v>
      </c>
      <c r="E71424">
        <v>884.84002699999996</v>
      </c>
      <c r="F71424">
        <v>902.46002199999998</v>
      </c>
      <c r="G71424">
        <v>902.46002199999998</v>
      </c>
      <c r="H71424">
        <v>608000</v>
      </c>
    </row>
    <row r="71425" spans="1:8" x14ac:dyDescent="0.3">
      <c r="A71425" s="1" t="s">
        <v>16</v>
      </c>
      <c r="B71425" s="2">
        <v>37343</v>
      </c>
      <c r="C71425">
        <v>905.19000200000005</v>
      </c>
      <c r="D71425">
        <v>914.92999299999997</v>
      </c>
      <c r="E71425">
        <v>892.669983</v>
      </c>
      <c r="F71425">
        <v>892.669983</v>
      </c>
      <c r="G71425">
        <v>892.669983</v>
      </c>
      <c r="H71425">
        <v>654100</v>
      </c>
    </row>
    <row r="71426" spans="1:8" x14ac:dyDescent="0.3">
      <c r="A71426" s="1" t="s">
        <v>16</v>
      </c>
      <c r="B71426" s="2">
        <v>37344</v>
      </c>
      <c r="C71426">
        <v>902.04998799999998</v>
      </c>
      <c r="D71426">
        <v>906.25</v>
      </c>
      <c r="E71426">
        <v>893.17999299999997</v>
      </c>
      <c r="F71426">
        <v>895.580017</v>
      </c>
      <c r="G71426">
        <v>895.580017</v>
      </c>
      <c r="H71426">
        <v>454900</v>
      </c>
    </row>
    <row r="71427" spans="1:8" x14ac:dyDescent="0.3">
      <c r="A71427" s="1" t="s">
        <v>16</v>
      </c>
      <c r="B71427" s="2">
        <v>37347</v>
      </c>
      <c r="C71427">
        <v>900.46997099999999</v>
      </c>
      <c r="D71427">
        <v>900.46997099999999</v>
      </c>
      <c r="E71427">
        <v>874.90002400000003</v>
      </c>
      <c r="F71427">
        <v>875.830017</v>
      </c>
      <c r="G71427">
        <v>875.830017</v>
      </c>
      <c r="H71427">
        <v>489800</v>
      </c>
    </row>
    <row r="71428" spans="1:8" x14ac:dyDescent="0.3">
      <c r="A71428" s="1" t="s">
        <v>16</v>
      </c>
      <c r="B71428" s="2">
        <v>37348</v>
      </c>
      <c r="C71428">
        <v>878.90002400000003</v>
      </c>
      <c r="D71428">
        <v>905.34002699999996</v>
      </c>
      <c r="E71428">
        <v>871.45001200000002</v>
      </c>
      <c r="F71428">
        <v>905.34002699999996</v>
      </c>
      <c r="G71428">
        <v>905.34002699999996</v>
      </c>
      <c r="H71428">
        <v>506200</v>
      </c>
    </row>
    <row r="71429" spans="1:8" x14ac:dyDescent="0.3">
      <c r="A71429" s="1" t="s">
        <v>16</v>
      </c>
      <c r="B71429" s="2">
        <v>37349</v>
      </c>
      <c r="C71429">
        <v>899.97997999999995</v>
      </c>
      <c r="D71429">
        <v>919.89001499999995</v>
      </c>
      <c r="E71429">
        <v>898.28002900000001</v>
      </c>
      <c r="F71429">
        <v>918.59002699999996</v>
      </c>
      <c r="G71429">
        <v>918.59002699999996</v>
      </c>
      <c r="H71429">
        <v>547800</v>
      </c>
    </row>
    <row r="71430" spans="1:8" x14ac:dyDescent="0.3">
      <c r="A71430" s="1" t="s">
        <v>16</v>
      </c>
      <c r="B71430" s="2">
        <v>37350</v>
      </c>
      <c r="C71430">
        <v>912.94000200000005</v>
      </c>
      <c r="D71430">
        <v>920.86999500000002</v>
      </c>
      <c r="E71430">
        <v>908.82000700000003</v>
      </c>
      <c r="F71430">
        <v>918.01000999999997</v>
      </c>
      <c r="G71430">
        <v>918.01000999999997</v>
      </c>
      <c r="H71430">
        <v>500400</v>
      </c>
    </row>
    <row r="71431" spans="1:8" x14ac:dyDescent="0.3">
      <c r="A71431" s="1" t="s">
        <v>16</v>
      </c>
      <c r="B71431" s="2">
        <v>37351</v>
      </c>
    </row>
    <row r="71432" spans="1:8" x14ac:dyDescent="0.3">
      <c r="A71432" s="1" t="s">
        <v>16</v>
      </c>
      <c r="B71432" s="2">
        <v>37354</v>
      </c>
      <c r="C71432">
        <v>920.830017</v>
      </c>
      <c r="D71432">
        <v>926.22997999999995</v>
      </c>
      <c r="E71432">
        <v>900.23999000000003</v>
      </c>
      <c r="F71432">
        <v>900.69000200000005</v>
      </c>
      <c r="G71432">
        <v>900.69000200000005</v>
      </c>
      <c r="H71432">
        <v>556200</v>
      </c>
    </row>
    <row r="71433" spans="1:8" x14ac:dyDescent="0.3">
      <c r="A71433" s="1" t="s">
        <v>16</v>
      </c>
      <c r="B71433" s="2">
        <v>37355</v>
      </c>
      <c r="C71433">
        <v>903.78997800000002</v>
      </c>
      <c r="D71433">
        <v>905.26000999999997</v>
      </c>
      <c r="E71433">
        <v>884.42999299999997</v>
      </c>
      <c r="F71433">
        <v>888.669983</v>
      </c>
      <c r="G71433">
        <v>888.669983</v>
      </c>
      <c r="H71433">
        <v>657000</v>
      </c>
    </row>
    <row r="71434" spans="1:8" x14ac:dyDescent="0.3">
      <c r="A71434" s="1" t="s">
        <v>16</v>
      </c>
      <c r="B71434" s="2">
        <v>37356</v>
      </c>
      <c r="C71434">
        <v>882.080017</v>
      </c>
      <c r="D71434">
        <v>882.080017</v>
      </c>
      <c r="E71434">
        <v>855.46997099999999</v>
      </c>
      <c r="F71434">
        <v>856.03002900000001</v>
      </c>
      <c r="G71434">
        <v>856.03002900000001</v>
      </c>
      <c r="H71434">
        <v>562300</v>
      </c>
    </row>
    <row r="71435" spans="1:8" x14ac:dyDescent="0.3">
      <c r="A71435" s="1" t="s">
        <v>16</v>
      </c>
      <c r="B71435" s="2">
        <v>37357</v>
      </c>
      <c r="C71435">
        <v>858.21997099999999</v>
      </c>
      <c r="D71435">
        <v>873.25</v>
      </c>
      <c r="E71435">
        <v>853.17999299999997</v>
      </c>
      <c r="F71435">
        <v>862.85998500000005</v>
      </c>
      <c r="G71435">
        <v>862.85998500000005</v>
      </c>
      <c r="H71435">
        <v>726300</v>
      </c>
    </row>
    <row r="71436" spans="1:8" x14ac:dyDescent="0.3">
      <c r="A71436" s="1" t="s">
        <v>16</v>
      </c>
      <c r="B71436" s="2">
        <v>37358</v>
      </c>
      <c r="C71436">
        <v>855.03997800000002</v>
      </c>
      <c r="D71436">
        <v>875.71997099999999</v>
      </c>
      <c r="E71436">
        <v>854.11999500000002</v>
      </c>
      <c r="F71436">
        <v>875.69000200000005</v>
      </c>
      <c r="G71436">
        <v>875.69000200000005</v>
      </c>
      <c r="H71436">
        <v>802900</v>
      </c>
    </row>
    <row r="71437" spans="1:8" x14ac:dyDescent="0.3">
      <c r="A71437" s="1" t="s">
        <v>16</v>
      </c>
      <c r="B71437" s="2">
        <v>37361</v>
      </c>
      <c r="C71437">
        <v>879.03997800000002</v>
      </c>
      <c r="D71437">
        <v>897.09997599999997</v>
      </c>
      <c r="E71437">
        <v>877.98999000000003</v>
      </c>
      <c r="F71437">
        <v>894.28002900000001</v>
      </c>
      <c r="G71437">
        <v>894.28002900000001</v>
      </c>
      <c r="H71437">
        <v>942700</v>
      </c>
    </row>
    <row r="71438" spans="1:8" x14ac:dyDescent="0.3">
      <c r="A71438" s="1" t="s">
        <v>16</v>
      </c>
      <c r="B71438" s="2">
        <v>37362</v>
      </c>
      <c r="C71438">
        <v>896.40997300000004</v>
      </c>
      <c r="D71438">
        <v>904.60998500000005</v>
      </c>
      <c r="E71438">
        <v>891</v>
      </c>
      <c r="F71438">
        <v>901.28997800000002</v>
      </c>
      <c r="G71438">
        <v>901.28997800000002</v>
      </c>
      <c r="H71438">
        <v>741700</v>
      </c>
    </row>
    <row r="71439" spans="1:8" x14ac:dyDescent="0.3">
      <c r="A71439" s="1" t="s">
        <v>16</v>
      </c>
      <c r="B71439" s="2">
        <v>37363</v>
      </c>
      <c r="C71439">
        <v>919.46997099999999</v>
      </c>
      <c r="D71439">
        <v>932.669983</v>
      </c>
      <c r="E71439">
        <v>918.669983</v>
      </c>
      <c r="F71439">
        <v>930.51000999999997</v>
      </c>
      <c r="G71439">
        <v>930.51000999999997</v>
      </c>
      <c r="H71439">
        <v>775600</v>
      </c>
    </row>
    <row r="71440" spans="1:8" x14ac:dyDescent="0.3">
      <c r="A71440" s="1" t="s">
        <v>16</v>
      </c>
      <c r="B71440" s="2">
        <v>37364</v>
      </c>
      <c r="C71440">
        <v>926.69000200000005</v>
      </c>
      <c r="D71440">
        <v>941.73999000000003</v>
      </c>
      <c r="E71440">
        <v>925.05999799999995</v>
      </c>
      <c r="F71440">
        <v>937.60998500000005</v>
      </c>
      <c r="G71440">
        <v>937.60998500000005</v>
      </c>
      <c r="H71440">
        <v>884800</v>
      </c>
    </row>
    <row r="71441" spans="1:8" x14ac:dyDescent="0.3">
      <c r="A71441" s="1" t="s">
        <v>16</v>
      </c>
      <c r="B71441" s="2">
        <v>37365</v>
      </c>
      <c r="C71441">
        <v>936.89001499999995</v>
      </c>
      <c r="D71441">
        <v>941.46002199999998</v>
      </c>
      <c r="E71441">
        <v>922.17999299999997</v>
      </c>
      <c r="F71441">
        <v>923.94000200000005</v>
      </c>
      <c r="G71441">
        <v>923.94000200000005</v>
      </c>
      <c r="H71441">
        <v>851700</v>
      </c>
    </row>
    <row r="71442" spans="1:8" x14ac:dyDescent="0.3">
      <c r="A71442" s="1" t="s">
        <v>16</v>
      </c>
      <c r="B71442" s="2">
        <v>37368</v>
      </c>
      <c r="C71442">
        <v>930.09997599999997</v>
      </c>
      <c r="D71442">
        <v>943.53997800000002</v>
      </c>
      <c r="E71442">
        <v>912.53997800000002</v>
      </c>
      <c r="F71442">
        <v>920.89001499999995</v>
      </c>
      <c r="G71442">
        <v>920.89001499999995</v>
      </c>
      <c r="H71442">
        <v>804800</v>
      </c>
    </row>
    <row r="71443" spans="1:8" x14ac:dyDescent="0.3">
      <c r="A71443" s="1" t="s">
        <v>16</v>
      </c>
      <c r="B71443" s="2">
        <v>37369</v>
      </c>
      <c r="C71443">
        <v>918.05999799999995</v>
      </c>
      <c r="D71443">
        <v>927.09997599999997</v>
      </c>
      <c r="E71443">
        <v>909.07000700000003</v>
      </c>
      <c r="F71443">
        <v>925.70001200000002</v>
      </c>
      <c r="G71443">
        <v>925.70001200000002</v>
      </c>
      <c r="H71443">
        <v>803300</v>
      </c>
    </row>
    <row r="71444" spans="1:8" x14ac:dyDescent="0.3">
      <c r="A71444" s="1" t="s">
        <v>16</v>
      </c>
      <c r="B71444" s="2">
        <v>37370</v>
      </c>
      <c r="C71444">
        <v>921.75</v>
      </c>
      <c r="D71444">
        <v>927.15002400000003</v>
      </c>
      <c r="E71444">
        <v>906.01000999999997</v>
      </c>
      <c r="F71444">
        <v>915.69000200000005</v>
      </c>
      <c r="G71444">
        <v>915.69000200000005</v>
      </c>
      <c r="H71444">
        <v>745400</v>
      </c>
    </row>
    <row r="71445" spans="1:8" x14ac:dyDescent="0.3">
      <c r="A71445" s="1" t="s">
        <v>16</v>
      </c>
      <c r="B71445" s="2">
        <v>37371</v>
      </c>
      <c r="C71445">
        <v>898.44000200000005</v>
      </c>
      <c r="D71445">
        <v>903.40002400000003</v>
      </c>
      <c r="E71445">
        <v>872.580017</v>
      </c>
      <c r="F71445">
        <v>872.580017</v>
      </c>
      <c r="G71445">
        <v>872.580017</v>
      </c>
      <c r="H71445">
        <v>615700</v>
      </c>
    </row>
    <row r="71446" spans="1:8" x14ac:dyDescent="0.3">
      <c r="A71446" s="1" t="s">
        <v>16</v>
      </c>
      <c r="B71446" s="2">
        <v>37372</v>
      </c>
      <c r="C71446">
        <v>871.53997800000002</v>
      </c>
      <c r="D71446">
        <v>878.32000700000003</v>
      </c>
      <c r="E71446">
        <v>864.05999799999995</v>
      </c>
      <c r="F71446">
        <v>869.65002400000003</v>
      </c>
      <c r="G71446">
        <v>869.65002400000003</v>
      </c>
      <c r="H71446">
        <v>648900</v>
      </c>
    </row>
    <row r="71447" spans="1:8" x14ac:dyDescent="0.3">
      <c r="A71447" s="1" t="s">
        <v>16</v>
      </c>
      <c r="B71447" s="2">
        <v>37375</v>
      </c>
      <c r="C71447">
        <v>848.52002000000005</v>
      </c>
      <c r="D71447">
        <v>863.09997599999997</v>
      </c>
      <c r="E71447">
        <v>833.419983</v>
      </c>
      <c r="F71447">
        <v>838.51000999999997</v>
      </c>
      <c r="G71447">
        <v>838.51000999999997</v>
      </c>
      <c r="H71447">
        <v>584400</v>
      </c>
    </row>
    <row r="71448" spans="1:8" x14ac:dyDescent="0.3">
      <c r="A71448" s="1" t="s">
        <v>16</v>
      </c>
      <c r="B71448" s="2">
        <v>37376</v>
      </c>
      <c r="C71448">
        <v>840.30999799999995</v>
      </c>
      <c r="D71448">
        <v>847.19000200000005</v>
      </c>
      <c r="E71448">
        <v>829.15997300000004</v>
      </c>
      <c r="F71448">
        <v>842.34002699999996</v>
      </c>
      <c r="G71448">
        <v>842.34002699999996</v>
      </c>
      <c r="H71448">
        <v>992300</v>
      </c>
    </row>
    <row r="71449" spans="1:8" x14ac:dyDescent="0.3">
      <c r="A71449" s="1" t="s">
        <v>16</v>
      </c>
      <c r="B71449" s="2">
        <v>37377</v>
      </c>
    </row>
    <row r="71450" spans="1:8" x14ac:dyDescent="0.3">
      <c r="A71450" s="1" t="s">
        <v>16</v>
      </c>
      <c r="B71450" s="2">
        <v>37378</v>
      </c>
      <c r="C71450">
        <v>855.40997300000004</v>
      </c>
      <c r="D71450">
        <v>860.71997099999999</v>
      </c>
      <c r="E71450">
        <v>844.20001200000002</v>
      </c>
      <c r="F71450">
        <v>859.85998500000005</v>
      </c>
      <c r="G71450">
        <v>859.85998500000005</v>
      </c>
      <c r="H71450">
        <v>695000</v>
      </c>
    </row>
    <row r="71451" spans="1:8" x14ac:dyDescent="0.3">
      <c r="A71451" s="1" t="s">
        <v>16</v>
      </c>
      <c r="B71451" s="2">
        <v>37379</v>
      </c>
      <c r="C71451">
        <v>852.03997800000002</v>
      </c>
      <c r="D71451">
        <v>859.32000700000003</v>
      </c>
      <c r="E71451">
        <v>836.71002199999998</v>
      </c>
      <c r="F71451">
        <v>856.71997099999999</v>
      </c>
      <c r="G71451">
        <v>856.71997099999999</v>
      </c>
      <c r="H71451">
        <v>630200</v>
      </c>
    </row>
    <row r="71452" spans="1:8" x14ac:dyDescent="0.3">
      <c r="A71452" s="1" t="s">
        <v>16</v>
      </c>
      <c r="B71452" s="2">
        <v>37382</v>
      </c>
      <c r="C71452">
        <v>840.92999299999997</v>
      </c>
      <c r="D71452">
        <v>843.57000700000003</v>
      </c>
      <c r="E71452">
        <v>826.86999500000002</v>
      </c>
      <c r="F71452">
        <v>826.86999500000002</v>
      </c>
      <c r="G71452">
        <v>826.86999500000002</v>
      </c>
      <c r="H71452">
        <v>493900</v>
      </c>
    </row>
    <row r="71453" spans="1:8" x14ac:dyDescent="0.3">
      <c r="A71453" s="1" t="s">
        <v>16</v>
      </c>
      <c r="B71453" s="2">
        <v>37383</v>
      </c>
      <c r="C71453">
        <v>814.05999799999995</v>
      </c>
      <c r="D71453">
        <v>826.34002699999996</v>
      </c>
      <c r="E71453">
        <v>811.65997300000004</v>
      </c>
      <c r="F71453">
        <v>826.34002699999996</v>
      </c>
      <c r="G71453">
        <v>826.34002699999996</v>
      </c>
      <c r="H71453">
        <v>564500</v>
      </c>
    </row>
    <row r="71454" spans="1:8" x14ac:dyDescent="0.3">
      <c r="A71454" s="1" t="s">
        <v>16</v>
      </c>
      <c r="B71454" s="2">
        <v>37384</v>
      </c>
      <c r="C71454">
        <v>839.02002000000005</v>
      </c>
      <c r="D71454">
        <v>850.90002400000003</v>
      </c>
      <c r="E71454">
        <v>837.26000999999997</v>
      </c>
      <c r="F71454">
        <v>844.669983</v>
      </c>
      <c r="G71454">
        <v>844.669983</v>
      </c>
      <c r="H71454">
        <v>658800</v>
      </c>
    </row>
    <row r="71455" spans="1:8" x14ac:dyDescent="0.3">
      <c r="A71455" s="1" t="s">
        <v>16</v>
      </c>
      <c r="B71455" s="2">
        <v>37385</v>
      </c>
      <c r="C71455">
        <v>865.29998799999998</v>
      </c>
      <c r="D71455">
        <v>869.45001200000002</v>
      </c>
      <c r="E71455">
        <v>838.669983</v>
      </c>
      <c r="F71455">
        <v>838.669983</v>
      </c>
      <c r="G71455">
        <v>838.669983</v>
      </c>
      <c r="H71455">
        <v>968400</v>
      </c>
    </row>
    <row r="71456" spans="1:8" x14ac:dyDescent="0.3">
      <c r="A71456" s="1" t="s">
        <v>16</v>
      </c>
      <c r="B71456" s="2">
        <v>37386</v>
      </c>
      <c r="C71456">
        <v>835.03002900000001</v>
      </c>
      <c r="D71456">
        <v>842.330017</v>
      </c>
      <c r="E71456">
        <v>812.79998799999998</v>
      </c>
      <c r="F71456">
        <v>817.92999299999997</v>
      </c>
      <c r="G71456">
        <v>817.92999299999997</v>
      </c>
      <c r="H71456">
        <v>447500</v>
      </c>
    </row>
    <row r="71457" spans="1:8" x14ac:dyDescent="0.3">
      <c r="A71457" s="1" t="s">
        <v>16</v>
      </c>
      <c r="B71457" s="2">
        <v>37389</v>
      </c>
      <c r="C71457">
        <v>808.96997099999999</v>
      </c>
      <c r="D71457">
        <v>827.03002900000001</v>
      </c>
      <c r="E71457">
        <v>804.90997300000004</v>
      </c>
      <c r="F71457">
        <v>821.89001499999995</v>
      </c>
      <c r="G71457">
        <v>821.89001499999995</v>
      </c>
      <c r="H71457">
        <v>414200</v>
      </c>
    </row>
    <row r="71458" spans="1:8" x14ac:dyDescent="0.3">
      <c r="A71458" s="1" t="s">
        <v>16</v>
      </c>
      <c r="B71458" s="2">
        <v>37390</v>
      </c>
      <c r="C71458">
        <v>834.48999000000003</v>
      </c>
      <c r="D71458">
        <v>839.79998799999998</v>
      </c>
      <c r="E71458">
        <v>826.96002199999998</v>
      </c>
      <c r="F71458">
        <v>837.36999500000002</v>
      </c>
      <c r="G71458">
        <v>837.36999500000002</v>
      </c>
      <c r="H71458">
        <v>702600</v>
      </c>
    </row>
    <row r="71459" spans="1:8" x14ac:dyDescent="0.3">
      <c r="A71459" s="1" t="s">
        <v>16</v>
      </c>
      <c r="B71459" s="2">
        <v>37391</v>
      </c>
      <c r="C71459">
        <v>850.580017</v>
      </c>
      <c r="D71459">
        <v>866.03002900000001</v>
      </c>
      <c r="E71459">
        <v>850.580017</v>
      </c>
      <c r="F71459">
        <v>862.61999500000002</v>
      </c>
      <c r="G71459">
        <v>862.61999500000002</v>
      </c>
      <c r="H71459">
        <v>625600</v>
      </c>
    </row>
    <row r="71460" spans="1:8" x14ac:dyDescent="0.3">
      <c r="A71460" s="1" t="s">
        <v>16</v>
      </c>
      <c r="B71460" s="2">
        <v>37392</v>
      </c>
      <c r="C71460">
        <v>861.95001200000002</v>
      </c>
      <c r="D71460">
        <v>867.21002199999998</v>
      </c>
      <c r="E71460">
        <v>856.70001200000002</v>
      </c>
      <c r="F71460">
        <v>858.03997800000002</v>
      </c>
      <c r="G71460">
        <v>858.03997800000002</v>
      </c>
      <c r="H71460">
        <v>881700</v>
      </c>
    </row>
    <row r="71461" spans="1:8" x14ac:dyDescent="0.3">
      <c r="A71461" s="1" t="s">
        <v>16</v>
      </c>
      <c r="B71461" s="2">
        <v>37393</v>
      </c>
      <c r="C71461">
        <v>867.44000200000005</v>
      </c>
      <c r="D71461">
        <v>878.39001499999995</v>
      </c>
      <c r="E71461">
        <v>866.70001200000002</v>
      </c>
      <c r="F71461">
        <v>875.03002900000001</v>
      </c>
      <c r="G71461">
        <v>875.03002900000001</v>
      </c>
      <c r="H71461">
        <v>862100</v>
      </c>
    </row>
    <row r="71462" spans="1:8" x14ac:dyDescent="0.3">
      <c r="A71462" s="1" t="s">
        <v>16</v>
      </c>
      <c r="B71462" s="2">
        <v>37396</v>
      </c>
      <c r="C71462">
        <v>876.36999500000002</v>
      </c>
      <c r="D71462">
        <v>878.67999299999997</v>
      </c>
      <c r="E71462">
        <v>865.10998500000005</v>
      </c>
      <c r="F71462">
        <v>865.78002900000001</v>
      </c>
      <c r="G71462">
        <v>865.78002900000001</v>
      </c>
      <c r="H71462">
        <v>620200</v>
      </c>
    </row>
    <row r="71463" spans="1:8" x14ac:dyDescent="0.3">
      <c r="A71463" s="1" t="s">
        <v>16</v>
      </c>
      <c r="B71463" s="2">
        <v>37397</v>
      </c>
      <c r="C71463">
        <v>858.419983</v>
      </c>
      <c r="D71463">
        <v>862.919983</v>
      </c>
      <c r="E71463">
        <v>836.61999500000002</v>
      </c>
      <c r="F71463">
        <v>837.55999799999995</v>
      </c>
      <c r="G71463">
        <v>837.55999799999995</v>
      </c>
      <c r="H71463">
        <v>740700</v>
      </c>
    </row>
    <row r="71464" spans="1:8" x14ac:dyDescent="0.3">
      <c r="A71464" s="1" t="s">
        <v>16</v>
      </c>
      <c r="B71464" s="2">
        <v>37398</v>
      </c>
      <c r="C71464">
        <v>837.59002699999996</v>
      </c>
      <c r="D71464">
        <v>863.05999799999995</v>
      </c>
      <c r="E71464">
        <v>829.5</v>
      </c>
      <c r="F71464">
        <v>863.05999799999995</v>
      </c>
      <c r="G71464">
        <v>863.05999799999995</v>
      </c>
      <c r="H71464">
        <v>664500</v>
      </c>
    </row>
    <row r="71465" spans="1:8" x14ac:dyDescent="0.3">
      <c r="A71465" s="1" t="s">
        <v>16</v>
      </c>
      <c r="B71465" s="2">
        <v>37399</v>
      </c>
      <c r="C71465">
        <v>858.5</v>
      </c>
      <c r="D71465">
        <v>863.15997300000004</v>
      </c>
      <c r="E71465">
        <v>844.15002400000003</v>
      </c>
      <c r="F71465">
        <v>845.51000999999997</v>
      </c>
      <c r="G71465">
        <v>845.51000999999997</v>
      </c>
      <c r="H71465">
        <v>952300</v>
      </c>
    </row>
    <row r="71466" spans="1:8" x14ac:dyDescent="0.3">
      <c r="A71466" s="1" t="s">
        <v>16</v>
      </c>
      <c r="B71466" s="2">
        <v>37400</v>
      </c>
      <c r="C71466">
        <v>853.40997300000004</v>
      </c>
      <c r="D71466">
        <v>861.03002900000001</v>
      </c>
      <c r="E71466">
        <v>851.01000999999997</v>
      </c>
      <c r="F71466">
        <v>854.57000700000003</v>
      </c>
      <c r="G71466">
        <v>854.57000700000003</v>
      </c>
      <c r="H71466">
        <v>786300</v>
      </c>
    </row>
    <row r="71467" spans="1:8" x14ac:dyDescent="0.3">
      <c r="A71467" s="1" t="s">
        <v>16</v>
      </c>
      <c r="B71467" s="2">
        <v>37403</v>
      </c>
      <c r="C71467">
        <v>850.11999500000002</v>
      </c>
      <c r="D71467">
        <v>860.36999500000002</v>
      </c>
      <c r="E71467">
        <v>836.89001499999995</v>
      </c>
      <c r="F71467">
        <v>840.57000700000003</v>
      </c>
      <c r="G71467">
        <v>840.57000700000003</v>
      </c>
      <c r="H71467">
        <v>618500</v>
      </c>
    </row>
    <row r="71468" spans="1:8" x14ac:dyDescent="0.3">
      <c r="A71468" s="1" t="s">
        <v>16</v>
      </c>
      <c r="B71468" s="2">
        <v>37404</v>
      </c>
      <c r="C71468">
        <v>845.78002900000001</v>
      </c>
      <c r="D71468">
        <v>849.34002699999996</v>
      </c>
      <c r="E71468">
        <v>834.64001499999995</v>
      </c>
      <c r="F71468">
        <v>848.79998799999998</v>
      </c>
      <c r="G71468">
        <v>848.79998799999998</v>
      </c>
      <c r="H71468">
        <v>806600</v>
      </c>
    </row>
    <row r="71469" spans="1:8" x14ac:dyDescent="0.3">
      <c r="A71469" s="1" t="s">
        <v>16</v>
      </c>
      <c r="B71469" s="2">
        <v>37405</v>
      </c>
      <c r="C71469">
        <v>838.72997999999995</v>
      </c>
      <c r="D71469">
        <v>838.72997999999995</v>
      </c>
      <c r="E71469">
        <v>821.80999799999995</v>
      </c>
      <c r="F71469">
        <v>835.19000200000005</v>
      </c>
      <c r="G71469">
        <v>835.19000200000005</v>
      </c>
      <c r="H71469">
        <v>839200</v>
      </c>
    </row>
    <row r="71470" spans="1:8" x14ac:dyDescent="0.3">
      <c r="A71470" s="1" t="s">
        <v>16</v>
      </c>
      <c r="B71470" s="2">
        <v>37406</v>
      </c>
      <c r="C71470">
        <v>825.84002699999996</v>
      </c>
      <c r="D71470">
        <v>831.52002000000005</v>
      </c>
      <c r="E71470">
        <v>812.11999500000002</v>
      </c>
      <c r="F71470">
        <v>815.60998500000005</v>
      </c>
      <c r="G71470">
        <v>815.60998500000005</v>
      </c>
      <c r="H71470">
        <v>589200</v>
      </c>
    </row>
    <row r="71471" spans="1:8" x14ac:dyDescent="0.3">
      <c r="A71471" s="1" t="s">
        <v>16</v>
      </c>
      <c r="B71471" s="2">
        <v>37407</v>
      </c>
      <c r="C71471">
        <v>815.14001499999995</v>
      </c>
      <c r="D71471">
        <v>820.51000999999997</v>
      </c>
      <c r="E71471">
        <v>794.919983</v>
      </c>
      <c r="F71471">
        <v>796.40002400000003</v>
      </c>
      <c r="G71471">
        <v>796.40002400000003</v>
      </c>
      <c r="H71471">
        <v>686800</v>
      </c>
    </row>
    <row r="71472" spans="1:8" x14ac:dyDescent="0.3">
      <c r="A71472" s="1" t="s">
        <v>16</v>
      </c>
      <c r="B71472" s="2">
        <v>37410</v>
      </c>
      <c r="C71472">
        <v>793.53002900000001</v>
      </c>
      <c r="D71472">
        <v>807.15002400000003</v>
      </c>
      <c r="E71472">
        <v>787.03997800000002</v>
      </c>
      <c r="F71472">
        <v>804.92999299999997</v>
      </c>
      <c r="G71472">
        <v>804.92999299999997</v>
      </c>
      <c r="H71472">
        <v>566900</v>
      </c>
    </row>
    <row r="71473" spans="1:8" x14ac:dyDescent="0.3">
      <c r="A71473" s="1" t="s">
        <v>16</v>
      </c>
      <c r="B71473" s="2">
        <v>37411</v>
      </c>
      <c r="C71473">
        <v>789</v>
      </c>
      <c r="D71473">
        <v>807.19000200000005</v>
      </c>
      <c r="E71473">
        <v>785.580017</v>
      </c>
      <c r="F71473">
        <v>806.330017</v>
      </c>
      <c r="G71473">
        <v>806.330017</v>
      </c>
      <c r="H71473">
        <v>584300</v>
      </c>
    </row>
    <row r="71474" spans="1:8" x14ac:dyDescent="0.3">
      <c r="A71474" s="1" t="s">
        <v>16</v>
      </c>
      <c r="B71474" s="2">
        <v>37412</v>
      </c>
      <c r="C71474">
        <v>813.03997800000002</v>
      </c>
      <c r="D71474">
        <v>818.54998799999998</v>
      </c>
      <c r="E71474">
        <v>808.080017</v>
      </c>
      <c r="F71474">
        <v>809.59002699999996</v>
      </c>
      <c r="G71474">
        <v>809.59002699999996</v>
      </c>
      <c r="H71474">
        <v>703400</v>
      </c>
    </row>
    <row r="71475" spans="1:8" x14ac:dyDescent="0.3">
      <c r="A71475" s="1" t="s">
        <v>16</v>
      </c>
      <c r="B71475" s="2">
        <v>37413</v>
      </c>
    </row>
    <row r="71476" spans="1:8" x14ac:dyDescent="0.3">
      <c r="A71476" s="1" t="s">
        <v>16</v>
      </c>
      <c r="B71476" s="2">
        <v>37414</v>
      </c>
      <c r="C71476">
        <v>793.90002400000003</v>
      </c>
      <c r="D71476">
        <v>799.26000999999997</v>
      </c>
      <c r="E71476">
        <v>788.11999500000002</v>
      </c>
      <c r="F71476">
        <v>795.15997300000004</v>
      </c>
      <c r="G71476">
        <v>795.15997300000004</v>
      </c>
      <c r="H71476">
        <v>833300</v>
      </c>
    </row>
    <row r="71477" spans="1:8" x14ac:dyDescent="0.3">
      <c r="A71477" s="1" t="s">
        <v>16</v>
      </c>
      <c r="B71477" s="2">
        <v>37417</v>
      </c>
      <c r="C71477">
        <v>803.17999299999997</v>
      </c>
      <c r="D71477">
        <v>814.69000200000005</v>
      </c>
      <c r="E71477">
        <v>802.02002000000005</v>
      </c>
      <c r="F71477">
        <v>811.90002400000003</v>
      </c>
      <c r="G71477">
        <v>811.90002400000003</v>
      </c>
      <c r="H71477">
        <v>1128200</v>
      </c>
    </row>
    <row r="71478" spans="1:8" x14ac:dyDescent="0.3">
      <c r="A71478" s="1" t="s">
        <v>16</v>
      </c>
      <c r="B71478" s="2">
        <v>37418</v>
      </c>
      <c r="C71478">
        <v>810.080017</v>
      </c>
      <c r="D71478">
        <v>816.169983</v>
      </c>
      <c r="E71478">
        <v>803.20001200000002</v>
      </c>
      <c r="F71478">
        <v>815.330017</v>
      </c>
      <c r="G71478">
        <v>815.330017</v>
      </c>
      <c r="H71478">
        <v>952200</v>
      </c>
    </row>
    <row r="71479" spans="1:8" x14ac:dyDescent="0.3">
      <c r="A71479" s="1" t="s">
        <v>16</v>
      </c>
      <c r="B71479" s="2">
        <v>37419</v>
      </c>
      <c r="C71479">
        <v>809.53002900000001</v>
      </c>
      <c r="D71479">
        <v>823.05999799999995</v>
      </c>
      <c r="E71479">
        <v>807.36999500000002</v>
      </c>
      <c r="F71479">
        <v>823.05999799999995</v>
      </c>
      <c r="G71479">
        <v>823.05999799999995</v>
      </c>
      <c r="H71479">
        <v>615800</v>
      </c>
    </row>
    <row r="71480" spans="1:8" x14ac:dyDescent="0.3">
      <c r="A71480" s="1" t="s">
        <v>16</v>
      </c>
      <c r="B71480" s="2">
        <v>37420</v>
      </c>
    </row>
    <row r="71481" spans="1:8" x14ac:dyDescent="0.3">
      <c r="A71481" s="1" t="s">
        <v>16</v>
      </c>
      <c r="B71481" s="2">
        <v>37421</v>
      </c>
      <c r="C71481">
        <v>820.42999299999997</v>
      </c>
      <c r="D71481">
        <v>832.26000999999997</v>
      </c>
      <c r="E71481">
        <v>820.20001200000002</v>
      </c>
      <c r="F71481">
        <v>822.01000999999997</v>
      </c>
      <c r="G71481">
        <v>822.01000999999997</v>
      </c>
      <c r="H71481">
        <v>596600</v>
      </c>
    </row>
    <row r="71482" spans="1:8" x14ac:dyDescent="0.3">
      <c r="A71482" s="1" t="s">
        <v>16</v>
      </c>
      <c r="B71482" s="2">
        <v>37424</v>
      </c>
      <c r="C71482">
        <v>824.17999299999997</v>
      </c>
      <c r="D71482">
        <v>828.07000700000003</v>
      </c>
      <c r="E71482">
        <v>809.15997300000004</v>
      </c>
      <c r="F71482">
        <v>809.15997300000004</v>
      </c>
      <c r="G71482">
        <v>809.15997300000004</v>
      </c>
      <c r="H71482">
        <v>645300</v>
      </c>
    </row>
    <row r="71483" spans="1:8" x14ac:dyDescent="0.3">
      <c r="A71483" s="1" t="s">
        <v>16</v>
      </c>
      <c r="B71483" s="2">
        <v>37425</v>
      </c>
      <c r="C71483">
        <v>824.25</v>
      </c>
      <c r="D71483">
        <v>827.48999000000003</v>
      </c>
      <c r="E71483">
        <v>809.39001499999995</v>
      </c>
      <c r="F71483">
        <v>809.40002400000003</v>
      </c>
      <c r="G71483">
        <v>809.40002400000003</v>
      </c>
      <c r="H71483">
        <v>661400</v>
      </c>
    </row>
    <row r="71484" spans="1:8" x14ac:dyDescent="0.3">
      <c r="A71484" s="1" t="s">
        <v>16</v>
      </c>
      <c r="B71484" s="2">
        <v>37426</v>
      </c>
      <c r="C71484">
        <v>806.35998500000005</v>
      </c>
      <c r="D71484">
        <v>814.25</v>
      </c>
      <c r="E71484">
        <v>770.47997999999995</v>
      </c>
      <c r="F71484">
        <v>776.36999500000002</v>
      </c>
      <c r="G71484">
        <v>776.36999500000002</v>
      </c>
      <c r="H71484">
        <v>687800</v>
      </c>
    </row>
    <row r="71485" spans="1:8" x14ac:dyDescent="0.3">
      <c r="A71485" s="1" t="s">
        <v>16</v>
      </c>
      <c r="B71485" s="2">
        <v>37427</v>
      </c>
      <c r="C71485">
        <v>769.830017</v>
      </c>
      <c r="D71485">
        <v>779.92999299999997</v>
      </c>
      <c r="E71485">
        <v>764.53002900000001</v>
      </c>
      <c r="F71485">
        <v>776.80999799999995</v>
      </c>
      <c r="G71485">
        <v>776.80999799999995</v>
      </c>
      <c r="H71485">
        <v>834500</v>
      </c>
    </row>
    <row r="71486" spans="1:8" x14ac:dyDescent="0.3">
      <c r="A71486" s="1" t="s">
        <v>16</v>
      </c>
      <c r="B71486" s="2">
        <v>37428</v>
      </c>
      <c r="C71486">
        <v>767.5</v>
      </c>
      <c r="D71486">
        <v>783.34997599999997</v>
      </c>
      <c r="E71486">
        <v>758.95001200000002</v>
      </c>
      <c r="F71486">
        <v>778.53002900000001</v>
      </c>
      <c r="G71486">
        <v>778.53002900000001</v>
      </c>
      <c r="H71486">
        <v>773200</v>
      </c>
    </row>
    <row r="71487" spans="1:8" x14ac:dyDescent="0.3">
      <c r="A71487" s="1" t="s">
        <v>16</v>
      </c>
      <c r="B71487" s="2">
        <v>37431</v>
      </c>
      <c r="C71487">
        <v>767.830017</v>
      </c>
      <c r="D71487">
        <v>773.830017</v>
      </c>
      <c r="E71487">
        <v>755.80999799999995</v>
      </c>
      <c r="F71487">
        <v>767.919983</v>
      </c>
      <c r="G71487">
        <v>767.919983</v>
      </c>
      <c r="H71487">
        <v>614300</v>
      </c>
    </row>
    <row r="71488" spans="1:8" x14ac:dyDescent="0.3">
      <c r="A71488" s="1" t="s">
        <v>16</v>
      </c>
      <c r="B71488" s="2">
        <v>37432</v>
      </c>
      <c r="C71488">
        <v>773.75</v>
      </c>
      <c r="D71488">
        <v>778.67999299999997</v>
      </c>
      <c r="E71488">
        <v>753.82000700000003</v>
      </c>
      <c r="F71488">
        <v>755.919983</v>
      </c>
      <c r="G71488">
        <v>755.919983</v>
      </c>
      <c r="H71488">
        <v>660800</v>
      </c>
    </row>
    <row r="71489" spans="1:8" x14ac:dyDescent="0.3">
      <c r="A71489" s="1" t="s">
        <v>16</v>
      </c>
      <c r="B71489" s="2">
        <v>37433</v>
      </c>
      <c r="C71489">
        <v>735.44000200000005</v>
      </c>
      <c r="D71489">
        <v>735.44000200000005</v>
      </c>
      <c r="E71489">
        <v>699.15002400000003</v>
      </c>
      <c r="F71489">
        <v>701.86999500000002</v>
      </c>
      <c r="G71489">
        <v>701.86999500000002</v>
      </c>
      <c r="H71489">
        <v>605400</v>
      </c>
    </row>
    <row r="71490" spans="1:8" x14ac:dyDescent="0.3">
      <c r="A71490" s="1" t="s">
        <v>16</v>
      </c>
      <c r="B71490" s="2">
        <v>37434</v>
      </c>
      <c r="C71490">
        <v>717.89001499999995</v>
      </c>
      <c r="D71490">
        <v>722.05999799999995</v>
      </c>
      <c r="E71490">
        <v>703.52002000000005</v>
      </c>
      <c r="F71490">
        <v>710.42999299999997</v>
      </c>
      <c r="G71490">
        <v>710.42999299999997</v>
      </c>
      <c r="H71490">
        <v>894900</v>
      </c>
    </row>
    <row r="71491" spans="1:8" x14ac:dyDescent="0.3">
      <c r="A71491" s="1" t="s">
        <v>16</v>
      </c>
      <c r="B71491" s="2">
        <v>37435</v>
      </c>
      <c r="C71491">
        <v>723.72997999999995</v>
      </c>
      <c r="D71491">
        <v>747.61999500000002</v>
      </c>
      <c r="E71491">
        <v>722.63000499999998</v>
      </c>
      <c r="F71491">
        <v>742.71997099999999</v>
      </c>
      <c r="G71491">
        <v>742.71997099999999</v>
      </c>
      <c r="H71491">
        <v>641000</v>
      </c>
    </row>
    <row r="71492" spans="1:8" x14ac:dyDescent="0.3">
      <c r="A71492" s="1" t="s">
        <v>16</v>
      </c>
      <c r="B71492" s="2">
        <v>37438</v>
      </c>
    </row>
    <row r="71493" spans="1:8" x14ac:dyDescent="0.3">
      <c r="A71493" s="1" t="s">
        <v>16</v>
      </c>
      <c r="B71493" s="2">
        <v>37439</v>
      </c>
      <c r="C71493">
        <v>722.580017</v>
      </c>
      <c r="D71493">
        <v>750.59997599999997</v>
      </c>
      <c r="E71493">
        <v>720.70001200000002</v>
      </c>
      <c r="F71493">
        <v>746.22997999999995</v>
      </c>
      <c r="G71493">
        <v>746.22997999999995</v>
      </c>
      <c r="H71493">
        <v>430100</v>
      </c>
    </row>
    <row r="71494" spans="1:8" x14ac:dyDescent="0.3">
      <c r="A71494" s="1" t="s">
        <v>16</v>
      </c>
      <c r="B71494" s="2">
        <v>37440</v>
      </c>
      <c r="C71494">
        <v>740.85998500000005</v>
      </c>
      <c r="D71494">
        <v>756.05999799999995</v>
      </c>
      <c r="E71494">
        <v>733.57000700000003</v>
      </c>
      <c r="F71494">
        <v>753.35998500000005</v>
      </c>
      <c r="G71494">
        <v>753.35998500000005</v>
      </c>
      <c r="H71494">
        <v>416000</v>
      </c>
    </row>
    <row r="71495" spans="1:8" x14ac:dyDescent="0.3">
      <c r="A71495" s="1" t="s">
        <v>16</v>
      </c>
      <c r="B71495" s="2">
        <v>37441</v>
      </c>
      <c r="C71495">
        <v>762.15997300000004</v>
      </c>
      <c r="D71495">
        <v>768.73999000000003</v>
      </c>
      <c r="E71495">
        <v>754.419983</v>
      </c>
      <c r="F71495">
        <v>768.73999000000003</v>
      </c>
      <c r="G71495">
        <v>768.73999000000003</v>
      </c>
      <c r="H71495">
        <v>1420600</v>
      </c>
    </row>
    <row r="71496" spans="1:8" x14ac:dyDescent="0.3">
      <c r="A71496" s="1" t="s">
        <v>16</v>
      </c>
      <c r="B71496" s="2">
        <v>37442</v>
      </c>
      <c r="C71496">
        <v>768.51000999999997</v>
      </c>
      <c r="D71496">
        <v>797.419983</v>
      </c>
      <c r="E71496">
        <v>768.51000999999997</v>
      </c>
      <c r="F71496">
        <v>787.830017</v>
      </c>
      <c r="G71496">
        <v>787.830017</v>
      </c>
      <c r="H71496">
        <v>989000</v>
      </c>
    </row>
    <row r="71497" spans="1:8" x14ac:dyDescent="0.3">
      <c r="A71497" s="1" t="s">
        <v>16</v>
      </c>
      <c r="B71497" s="2">
        <v>37445</v>
      </c>
      <c r="C71497">
        <v>807.11999500000002</v>
      </c>
      <c r="D71497">
        <v>807.35998500000005</v>
      </c>
      <c r="E71497">
        <v>778.78002900000001</v>
      </c>
      <c r="F71497">
        <v>783.34997599999997</v>
      </c>
      <c r="G71497">
        <v>783.34997599999997</v>
      </c>
      <c r="H71497">
        <v>972600</v>
      </c>
    </row>
    <row r="71498" spans="1:8" x14ac:dyDescent="0.3">
      <c r="A71498" s="1" t="s">
        <v>16</v>
      </c>
      <c r="B71498" s="2">
        <v>37446</v>
      </c>
      <c r="C71498">
        <v>787.830017</v>
      </c>
      <c r="D71498">
        <v>801.98999000000003</v>
      </c>
      <c r="E71498">
        <v>784.13000499999998</v>
      </c>
      <c r="F71498">
        <v>801.98999000000003</v>
      </c>
      <c r="G71498">
        <v>801.98999000000003</v>
      </c>
      <c r="H71498">
        <v>1480500</v>
      </c>
    </row>
    <row r="71499" spans="1:8" x14ac:dyDescent="0.3">
      <c r="A71499" s="1" t="s">
        <v>16</v>
      </c>
      <c r="B71499" s="2">
        <v>37447</v>
      </c>
      <c r="C71499">
        <v>795.02002000000005</v>
      </c>
      <c r="D71499">
        <v>802.75</v>
      </c>
      <c r="E71499">
        <v>790.45001200000002</v>
      </c>
      <c r="F71499">
        <v>794.71002199999998</v>
      </c>
      <c r="G71499">
        <v>794.71002199999998</v>
      </c>
      <c r="H71499">
        <v>731600</v>
      </c>
    </row>
    <row r="71500" spans="1:8" x14ac:dyDescent="0.3">
      <c r="A71500" s="1" t="s">
        <v>16</v>
      </c>
      <c r="B71500" s="2">
        <v>37448</v>
      </c>
      <c r="C71500">
        <v>782.75</v>
      </c>
      <c r="D71500">
        <v>782.75</v>
      </c>
      <c r="E71500">
        <v>764.88000499999998</v>
      </c>
      <c r="F71500">
        <v>764.88000499999998</v>
      </c>
      <c r="G71500">
        <v>764.88000499999998</v>
      </c>
      <c r="H71500">
        <v>1136300</v>
      </c>
    </row>
    <row r="71501" spans="1:8" x14ac:dyDescent="0.3">
      <c r="A71501" s="1" t="s">
        <v>16</v>
      </c>
      <c r="B71501" s="2">
        <v>37449</v>
      </c>
      <c r="C71501">
        <v>780.48999000000003</v>
      </c>
      <c r="D71501">
        <v>793.44000200000005</v>
      </c>
      <c r="E71501">
        <v>776.45001200000002</v>
      </c>
      <c r="F71501">
        <v>792.92999299999997</v>
      </c>
      <c r="G71501">
        <v>792.92999299999997</v>
      </c>
      <c r="H71501">
        <v>1805000</v>
      </c>
    </row>
    <row r="71502" spans="1:8" x14ac:dyDescent="0.3">
      <c r="A71502" s="1" t="s">
        <v>16</v>
      </c>
      <c r="B71502" s="2">
        <v>37452</v>
      </c>
      <c r="C71502">
        <v>787.65002400000003</v>
      </c>
      <c r="D71502">
        <v>799.86999500000002</v>
      </c>
      <c r="E71502">
        <v>780.29998799999998</v>
      </c>
      <c r="F71502">
        <v>783.52002000000005</v>
      </c>
      <c r="G71502">
        <v>783.52002000000005</v>
      </c>
      <c r="H71502">
        <v>1763600</v>
      </c>
    </row>
    <row r="71503" spans="1:8" x14ac:dyDescent="0.3">
      <c r="A71503" s="1" t="s">
        <v>16</v>
      </c>
      <c r="B71503" s="2">
        <v>37453</v>
      </c>
      <c r="C71503">
        <v>785.28002900000001</v>
      </c>
      <c r="D71503">
        <v>792.60998500000005</v>
      </c>
      <c r="E71503">
        <v>767.86999500000002</v>
      </c>
      <c r="F71503">
        <v>771.45001200000002</v>
      </c>
      <c r="G71503">
        <v>771.45001200000002</v>
      </c>
      <c r="H71503">
        <v>1977400</v>
      </c>
    </row>
    <row r="71504" spans="1:8" x14ac:dyDescent="0.3">
      <c r="A71504" s="1" t="s">
        <v>16</v>
      </c>
      <c r="B71504" s="2">
        <v>37454</v>
      </c>
    </row>
    <row r="71505" spans="1:8" x14ac:dyDescent="0.3">
      <c r="A71505" s="1" t="s">
        <v>16</v>
      </c>
      <c r="B71505" s="2">
        <v>37455</v>
      </c>
      <c r="C71505">
        <v>774.25</v>
      </c>
      <c r="D71505">
        <v>780.28002900000001</v>
      </c>
      <c r="E71505">
        <v>770.85998500000005</v>
      </c>
      <c r="F71505">
        <v>773.84997599999997</v>
      </c>
      <c r="G71505">
        <v>773.84997599999997</v>
      </c>
      <c r="H71505">
        <v>1804700</v>
      </c>
    </row>
    <row r="71506" spans="1:8" x14ac:dyDescent="0.3">
      <c r="A71506" s="1" t="s">
        <v>16</v>
      </c>
      <c r="B71506" s="2">
        <v>37456</v>
      </c>
      <c r="C71506">
        <v>759.40997300000004</v>
      </c>
      <c r="D71506">
        <v>761.67999299999997</v>
      </c>
      <c r="E71506">
        <v>744.35998500000005</v>
      </c>
      <c r="F71506">
        <v>754.61999500000002</v>
      </c>
      <c r="G71506">
        <v>754.61999500000002</v>
      </c>
      <c r="H71506">
        <v>2149100</v>
      </c>
    </row>
    <row r="71507" spans="1:8" x14ac:dyDescent="0.3">
      <c r="A71507" s="1" t="s">
        <v>16</v>
      </c>
      <c r="B71507" s="2">
        <v>37459</v>
      </c>
      <c r="C71507">
        <v>724.48999000000003</v>
      </c>
      <c r="D71507">
        <v>736.580017</v>
      </c>
      <c r="E71507">
        <v>719.38000499999998</v>
      </c>
      <c r="F71507">
        <v>720.90002400000003</v>
      </c>
      <c r="G71507">
        <v>720.90002400000003</v>
      </c>
      <c r="H71507">
        <v>1445400</v>
      </c>
    </row>
    <row r="71508" spans="1:8" x14ac:dyDescent="0.3">
      <c r="A71508" s="1" t="s">
        <v>16</v>
      </c>
      <c r="B71508" s="2">
        <v>37460</v>
      </c>
      <c r="C71508">
        <v>715.80999799999995</v>
      </c>
      <c r="D71508">
        <v>743.52002000000005</v>
      </c>
      <c r="E71508">
        <v>709.36999500000002</v>
      </c>
      <c r="F71508">
        <v>743.52002000000005</v>
      </c>
      <c r="G71508">
        <v>743.52002000000005</v>
      </c>
      <c r="H71508">
        <v>2379300</v>
      </c>
    </row>
    <row r="71509" spans="1:8" x14ac:dyDescent="0.3">
      <c r="A71509" s="1" t="s">
        <v>16</v>
      </c>
      <c r="B71509" s="2">
        <v>37461</v>
      </c>
      <c r="C71509">
        <v>723.76000999999997</v>
      </c>
      <c r="D71509">
        <v>726.22997999999995</v>
      </c>
      <c r="E71509">
        <v>715.09997599999997</v>
      </c>
      <c r="F71509">
        <v>721.40997300000004</v>
      </c>
      <c r="G71509">
        <v>721.40997300000004</v>
      </c>
      <c r="H71509">
        <v>1965400</v>
      </c>
    </row>
    <row r="71510" spans="1:8" x14ac:dyDescent="0.3">
      <c r="A71510" s="1" t="s">
        <v>16</v>
      </c>
      <c r="B71510" s="2">
        <v>37462</v>
      </c>
      <c r="C71510">
        <v>752.78002900000001</v>
      </c>
      <c r="D71510">
        <v>752.78002900000001</v>
      </c>
      <c r="E71510">
        <v>723.52002000000005</v>
      </c>
      <c r="F71510">
        <v>723.52002000000005</v>
      </c>
      <c r="G71510">
        <v>723.52002000000005</v>
      </c>
      <c r="H71510">
        <v>1359000</v>
      </c>
    </row>
    <row r="71511" spans="1:8" x14ac:dyDescent="0.3">
      <c r="A71511" s="1" t="s">
        <v>16</v>
      </c>
      <c r="B71511" s="2">
        <v>37463</v>
      </c>
      <c r="C71511">
        <v>716.96997099999999</v>
      </c>
      <c r="D71511">
        <v>722.919983</v>
      </c>
      <c r="E71511">
        <v>688.67999299999997</v>
      </c>
      <c r="F71511">
        <v>697.84002699999996</v>
      </c>
      <c r="G71511">
        <v>697.84002699999996</v>
      </c>
      <c r="H71511">
        <v>964900</v>
      </c>
    </row>
    <row r="71512" spans="1:8" x14ac:dyDescent="0.3">
      <c r="A71512" s="1" t="s">
        <v>16</v>
      </c>
      <c r="B71512" s="2">
        <v>37466</v>
      </c>
      <c r="C71512">
        <v>704.080017</v>
      </c>
      <c r="D71512">
        <v>707.97997999999995</v>
      </c>
      <c r="E71512">
        <v>694.95001200000002</v>
      </c>
      <c r="F71512">
        <v>700.34997599999997</v>
      </c>
      <c r="G71512">
        <v>700.34997599999997</v>
      </c>
      <c r="H71512">
        <v>1983900</v>
      </c>
    </row>
    <row r="71513" spans="1:8" x14ac:dyDescent="0.3">
      <c r="A71513" s="1" t="s">
        <v>16</v>
      </c>
      <c r="B71513" s="2">
        <v>37467</v>
      </c>
      <c r="C71513">
        <v>722.580017</v>
      </c>
      <c r="D71513">
        <v>731.30999799999995</v>
      </c>
      <c r="E71513">
        <v>722.22997999999995</v>
      </c>
      <c r="F71513">
        <v>724.080017</v>
      </c>
      <c r="G71513">
        <v>724.080017</v>
      </c>
      <c r="H71513">
        <v>1415800</v>
      </c>
    </row>
    <row r="71514" spans="1:8" x14ac:dyDescent="0.3">
      <c r="A71514" s="1" t="s">
        <v>16</v>
      </c>
      <c r="B71514" s="2">
        <v>37468</v>
      </c>
      <c r="C71514">
        <v>725.03002900000001</v>
      </c>
      <c r="D71514">
        <v>727.580017</v>
      </c>
      <c r="E71514">
        <v>717.419983</v>
      </c>
      <c r="F71514">
        <v>717.98999000000003</v>
      </c>
      <c r="G71514">
        <v>717.98999000000003</v>
      </c>
      <c r="H71514">
        <v>1956000</v>
      </c>
    </row>
    <row r="71515" spans="1:8" x14ac:dyDescent="0.3">
      <c r="A71515" s="1" t="s">
        <v>16</v>
      </c>
      <c r="B71515" s="2">
        <v>37469</v>
      </c>
      <c r="C71515">
        <v>720.98999000000003</v>
      </c>
      <c r="D71515">
        <v>721.30999799999995</v>
      </c>
      <c r="E71515">
        <v>702.44000200000005</v>
      </c>
      <c r="F71515">
        <v>707.79998799999998</v>
      </c>
      <c r="G71515">
        <v>707.79998799999998</v>
      </c>
      <c r="H71515">
        <v>1385200</v>
      </c>
    </row>
    <row r="71516" spans="1:8" x14ac:dyDescent="0.3">
      <c r="A71516" s="1" t="s">
        <v>16</v>
      </c>
      <c r="B71516" s="2">
        <v>37470</v>
      </c>
      <c r="C71516">
        <v>693.95001200000002</v>
      </c>
      <c r="D71516">
        <v>704.09002699999996</v>
      </c>
      <c r="E71516">
        <v>689.38000499999998</v>
      </c>
      <c r="F71516">
        <v>700.67999299999997</v>
      </c>
      <c r="G71516">
        <v>700.67999299999997</v>
      </c>
      <c r="H71516">
        <v>1611200</v>
      </c>
    </row>
    <row r="71517" spans="1:8" x14ac:dyDescent="0.3">
      <c r="A71517" s="1" t="s">
        <v>16</v>
      </c>
      <c r="B71517" s="2">
        <v>37473</v>
      </c>
      <c r="C71517">
        <v>690.77002000000005</v>
      </c>
      <c r="D71517">
        <v>692.11999500000002</v>
      </c>
      <c r="E71517">
        <v>672.59002699999996</v>
      </c>
      <c r="F71517">
        <v>675.76000999999997</v>
      </c>
      <c r="G71517">
        <v>675.76000999999997</v>
      </c>
      <c r="H71517">
        <v>1645400</v>
      </c>
    </row>
    <row r="71518" spans="1:8" x14ac:dyDescent="0.3">
      <c r="A71518" s="1" t="s">
        <v>16</v>
      </c>
      <c r="B71518" s="2">
        <v>37474</v>
      </c>
      <c r="C71518">
        <v>660.94000200000005</v>
      </c>
      <c r="D71518">
        <v>674.76000999999997</v>
      </c>
      <c r="E71518">
        <v>660.94000200000005</v>
      </c>
      <c r="F71518">
        <v>673.78002900000001</v>
      </c>
      <c r="G71518">
        <v>673.78002900000001</v>
      </c>
      <c r="H71518">
        <v>1421800</v>
      </c>
    </row>
    <row r="71519" spans="1:8" x14ac:dyDescent="0.3">
      <c r="A71519" s="1" t="s">
        <v>16</v>
      </c>
      <c r="B71519" s="2">
        <v>37475</v>
      </c>
      <c r="C71519">
        <v>685.05999799999995</v>
      </c>
      <c r="D71519">
        <v>689.45001200000002</v>
      </c>
      <c r="E71519">
        <v>677.63000499999998</v>
      </c>
      <c r="F71519">
        <v>679.36999500000002</v>
      </c>
      <c r="G71519">
        <v>679.36999500000002</v>
      </c>
      <c r="H71519">
        <v>1028900</v>
      </c>
    </row>
    <row r="71520" spans="1:8" x14ac:dyDescent="0.3">
      <c r="A71520" s="1" t="s">
        <v>16</v>
      </c>
      <c r="B71520" s="2">
        <v>37476</v>
      </c>
      <c r="C71520">
        <v>684.40002400000003</v>
      </c>
      <c r="D71520">
        <v>687.53002900000001</v>
      </c>
      <c r="E71520">
        <v>677.84997599999997</v>
      </c>
      <c r="F71520">
        <v>684.48999000000003</v>
      </c>
      <c r="G71520">
        <v>684.48999000000003</v>
      </c>
      <c r="H71520">
        <v>981700</v>
      </c>
    </row>
    <row r="71521" spans="1:8" x14ac:dyDescent="0.3">
      <c r="A71521" s="1" t="s">
        <v>16</v>
      </c>
      <c r="B71521" s="2">
        <v>37477</v>
      </c>
      <c r="C71521">
        <v>699.09002699999996</v>
      </c>
      <c r="D71521">
        <v>705.75</v>
      </c>
      <c r="E71521">
        <v>691.86999500000002</v>
      </c>
      <c r="F71521">
        <v>692.45001200000002</v>
      </c>
      <c r="G71521">
        <v>692.45001200000002</v>
      </c>
      <c r="H71521">
        <v>1457200</v>
      </c>
    </row>
    <row r="71522" spans="1:8" x14ac:dyDescent="0.3">
      <c r="A71522" s="1" t="s">
        <v>16</v>
      </c>
      <c r="B71522" s="2">
        <v>37480</v>
      </c>
      <c r="C71522">
        <v>693.98999000000003</v>
      </c>
      <c r="D71522">
        <v>702.830017</v>
      </c>
      <c r="E71522">
        <v>692.47997999999995</v>
      </c>
      <c r="F71522">
        <v>695.39001499999995</v>
      </c>
      <c r="G71522">
        <v>695.39001499999995</v>
      </c>
      <c r="H71522">
        <v>827100</v>
      </c>
    </row>
    <row r="71523" spans="1:8" x14ac:dyDescent="0.3">
      <c r="A71523" s="1" t="s">
        <v>16</v>
      </c>
      <c r="B71523" s="2">
        <v>37481</v>
      </c>
      <c r="C71523">
        <v>695.14001499999995</v>
      </c>
      <c r="D71523">
        <v>708.71002199999998</v>
      </c>
      <c r="E71523">
        <v>693.30999799999995</v>
      </c>
      <c r="F71523">
        <v>708.63000499999998</v>
      </c>
      <c r="G71523">
        <v>708.63000499999998</v>
      </c>
      <c r="H71523">
        <v>803000</v>
      </c>
    </row>
    <row r="71524" spans="1:8" x14ac:dyDescent="0.3">
      <c r="A71524" s="1" t="s">
        <v>16</v>
      </c>
      <c r="B71524" s="2">
        <v>37482</v>
      </c>
      <c r="C71524">
        <v>699.28997800000002</v>
      </c>
      <c r="D71524">
        <v>713.71997099999999</v>
      </c>
      <c r="E71524">
        <v>697.73999000000003</v>
      </c>
      <c r="F71524">
        <v>711.23999000000003</v>
      </c>
      <c r="G71524">
        <v>711.23999000000003</v>
      </c>
      <c r="H71524">
        <v>862500</v>
      </c>
    </row>
    <row r="71525" spans="1:8" x14ac:dyDescent="0.3">
      <c r="A71525" s="1" t="s">
        <v>16</v>
      </c>
      <c r="B71525" s="2">
        <v>37483</v>
      </c>
    </row>
    <row r="71526" spans="1:8" x14ac:dyDescent="0.3">
      <c r="A71526" s="1" t="s">
        <v>16</v>
      </c>
      <c r="B71526" s="2">
        <v>37484</v>
      </c>
      <c r="C71526">
        <v>724.330017</v>
      </c>
      <c r="D71526">
        <v>729.21002199999998</v>
      </c>
      <c r="E71526">
        <v>715.97997999999995</v>
      </c>
      <c r="F71526">
        <v>718.28997800000002</v>
      </c>
      <c r="G71526">
        <v>718.28997800000002</v>
      </c>
      <c r="H71526">
        <v>796100</v>
      </c>
    </row>
    <row r="71527" spans="1:8" x14ac:dyDescent="0.3">
      <c r="A71527" s="1" t="s">
        <v>16</v>
      </c>
      <c r="B71527" s="2">
        <v>37487</v>
      </c>
      <c r="C71527">
        <v>722.84997599999997</v>
      </c>
      <c r="D71527">
        <v>729.04998799999998</v>
      </c>
      <c r="E71527">
        <v>713.29998799999998</v>
      </c>
      <c r="F71527">
        <v>717.580017</v>
      </c>
      <c r="G71527">
        <v>717.580017</v>
      </c>
      <c r="H71527">
        <v>1144900</v>
      </c>
    </row>
    <row r="71528" spans="1:8" x14ac:dyDescent="0.3">
      <c r="A71528" s="1" t="s">
        <v>16</v>
      </c>
      <c r="B71528" s="2">
        <v>37488</v>
      </c>
      <c r="C71528">
        <v>732.61999500000002</v>
      </c>
      <c r="D71528">
        <v>740.25</v>
      </c>
      <c r="E71528">
        <v>730.69000200000005</v>
      </c>
      <c r="F71528">
        <v>736.70001200000002</v>
      </c>
      <c r="G71528">
        <v>736.70001200000002</v>
      </c>
      <c r="H71528">
        <v>1700700</v>
      </c>
    </row>
    <row r="71529" spans="1:8" x14ac:dyDescent="0.3">
      <c r="A71529" s="1" t="s">
        <v>16</v>
      </c>
      <c r="B71529" s="2">
        <v>37489</v>
      </c>
      <c r="C71529">
        <v>734.419983</v>
      </c>
      <c r="D71529">
        <v>746.51000999999997</v>
      </c>
      <c r="E71529">
        <v>731.45001200000002</v>
      </c>
      <c r="F71529">
        <v>745.11999500000002</v>
      </c>
      <c r="G71529">
        <v>745.11999500000002</v>
      </c>
      <c r="H71529">
        <v>1508200</v>
      </c>
    </row>
    <row r="71530" spans="1:8" x14ac:dyDescent="0.3">
      <c r="A71530" s="1" t="s">
        <v>16</v>
      </c>
      <c r="B71530" s="2">
        <v>37490</v>
      </c>
      <c r="C71530">
        <v>749.29998799999998</v>
      </c>
      <c r="D71530">
        <v>752.42999299999997</v>
      </c>
      <c r="E71530">
        <v>743.34002699999996</v>
      </c>
      <c r="F71530">
        <v>745.75</v>
      </c>
      <c r="G71530">
        <v>745.75</v>
      </c>
      <c r="H71530">
        <v>1315700</v>
      </c>
    </row>
    <row r="71531" spans="1:8" x14ac:dyDescent="0.3">
      <c r="A71531" s="1" t="s">
        <v>16</v>
      </c>
      <c r="B71531" s="2">
        <v>37491</v>
      </c>
      <c r="C71531">
        <v>748.09997599999997</v>
      </c>
      <c r="D71531">
        <v>753.5</v>
      </c>
      <c r="E71531">
        <v>738.80999799999995</v>
      </c>
      <c r="F71531">
        <v>740.51000999999997</v>
      </c>
      <c r="G71531">
        <v>740.51000999999997</v>
      </c>
      <c r="H71531">
        <v>824200</v>
      </c>
    </row>
    <row r="71532" spans="1:8" x14ac:dyDescent="0.3">
      <c r="A71532" s="1" t="s">
        <v>16</v>
      </c>
      <c r="B71532" s="2">
        <v>37494</v>
      </c>
      <c r="C71532">
        <v>731.82000700000003</v>
      </c>
      <c r="D71532">
        <v>737.29998799999998</v>
      </c>
      <c r="E71532">
        <v>730.36999500000002</v>
      </c>
      <c r="F71532">
        <v>734.78997800000002</v>
      </c>
      <c r="G71532">
        <v>734.78997800000002</v>
      </c>
      <c r="H71532">
        <v>685200</v>
      </c>
    </row>
    <row r="71533" spans="1:8" x14ac:dyDescent="0.3">
      <c r="A71533" s="1" t="s">
        <v>16</v>
      </c>
      <c r="B71533" s="2">
        <v>37495</v>
      </c>
      <c r="C71533">
        <v>737.09002699999996</v>
      </c>
      <c r="D71533">
        <v>737.51000999999997</v>
      </c>
      <c r="E71533">
        <v>723.48999000000003</v>
      </c>
      <c r="F71533">
        <v>724.169983</v>
      </c>
      <c r="G71533">
        <v>724.169983</v>
      </c>
      <c r="H71533">
        <v>699600</v>
      </c>
    </row>
    <row r="71534" spans="1:8" x14ac:dyDescent="0.3">
      <c r="A71534" s="1" t="s">
        <v>16</v>
      </c>
      <c r="B71534" s="2">
        <v>37496</v>
      </c>
      <c r="C71534">
        <v>718.34997599999997</v>
      </c>
      <c r="D71534">
        <v>732.10998500000005</v>
      </c>
      <c r="E71534">
        <v>718.34997599999997</v>
      </c>
      <c r="F71534">
        <v>724.04998799999998</v>
      </c>
      <c r="G71534">
        <v>724.04998799999998</v>
      </c>
      <c r="H71534">
        <v>652800</v>
      </c>
    </row>
    <row r="71535" spans="1:8" x14ac:dyDescent="0.3">
      <c r="A71535" s="1" t="s">
        <v>16</v>
      </c>
      <c r="B71535" s="2">
        <v>37497</v>
      </c>
      <c r="C71535">
        <v>720.55999799999995</v>
      </c>
      <c r="D71535">
        <v>724.94000200000005</v>
      </c>
      <c r="E71535">
        <v>717.03997800000002</v>
      </c>
      <c r="F71535">
        <v>724.94000200000005</v>
      </c>
      <c r="G71535">
        <v>724.94000200000005</v>
      </c>
      <c r="H71535">
        <v>1105400</v>
      </c>
    </row>
    <row r="71536" spans="1:8" x14ac:dyDescent="0.3">
      <c r="A71536" s="1" t="s">
        <v>16</v>
      </c>
      <c r="B71536" s="2">
        <v>37498</v>
      </c>
      <c r="C71536">
        <v>726.25</v>
      </c>
      <c r="D71536">
        <v>736.40002400000003</v>
      </c>
      <c r="E71536">
        <v>721.02002000000005</v>
      </c>
      <c r="F71536">
        <v>736.40002400000003</v>
      </c>
      <c r="G71536">
        <v>736.40002400000003</v>
      </c>
      <c r="H71536">
        <v>805500</v>
      </c>
    </row>
    <row r="71537" spans="1:8" x14ac:dyDescent="0.3">
      <c r="A71537" s="1" t="s">
        <v>16</v>
      </c>
      <c r="B71537" s="2">
        <v>37501</v>
      </c>
      <c r="C71537">
        <v>739.84002699999996</v>
      </c>
      <c r="D71537">
        <v>751.97997999999995</v>
      </c>
      <c r="E71537">
        <v>738.09002699999996</v>
      </c>
      <c r="F71537">
        <v>751.97997999999995</v>
      </c>
      <c r="G71537">
        <v>751.97997999999995</v>
      </c>
      <c r="H71537">
        <v>673300</v>
      </c>
    </row>
    <row r="71538" spans="1:8" x14ac:dyDescent="0.3">
      <c r="A71538" s="1" t="s">
        <v>16</v>
      </c>
      <c r="B71538" s="2">
        <v>37502</v>
      </c>
      <c r="C71538">
        <v>752.85998500000005</v>
      </c>
      <c r="D71538">
        <v>755.44000200000005</v>
      </c>
      <c r="E71538">
        <v>740.40997300000004</v>
      </c>
      <c r="F71538">
        <v>740.59002699999996</v>
      </c>
      <c r="G71538">
        <v>740.59002699999996</v>
      </c>
      <c r="H71538">
        <v>780400</v>
      </c>
    </row>
    <row r="71539" spans="1:8" x14ac:dyDescent="0.3">
      <c r="A71539" s="1" t="s">
        <v>16</v>
      </c>
      <c r="B71539" s="2">
        <v>37503</v>
      </c>
      <c r="C71539">
        <v>726.580017</v>
      </c>
      <c r="D71539">
        <v>728.86999500000002</v>
      </c>
      <c r="E71539">
        <v>717.09002699999996</v>
      </c>
      <c r="F71539">
        <v>723.04998799999998</v>
      </c>
      <c r="G71539">
        <v>723.04998799999998</v>
      </c>
      <c r="H71539">
        <v>593300</v>
      </c>
    </row>
    <row r="71540" spans="1:8" x14ac:dyDescent="0.3">
      <c r="A71540" s="1" t="s">
        <v>16</v>
      </c>
      <c r="B71540" s="2">
        <v>37504</v>
      </c>
      <c r="C71540">
        <v>730.96997099999999</v>
      </c>
      <c r="D71540">
        <v>731.26000999999997</v>
      </c>
      <c r="E71540">
        <v>720.73999000000003</v>
      </c>
      <c r="F71540">
        <v>720.97997999999995</v>
      </c>
      <c r="G71540">
        <v>720.97997999999995</v>
      </c>
      <c r="H71540">
        <v>578400</v>
      </c>
    </row>
    <row r="71541" spans="1:8" x14ac:dyDescent="0.3">
      <c r="A71541" s="1" t="s">
        <v>16</v>
      </c>
      <c r="B71541" s="2">
        <v>37505</v>
      </c>
      <c r="C71541">
        <v>716.25</v>
      </c>
      <c r="D71541">
        <v>720.15002400000003</v>
      </c>
      <c r="E71541">
        <v>707.21002199999998</v>
      </c>
      <c r="F71541">
        <v>708.72997999999995</v>
      </c>
      <c r="G71541">
        <v>708.72997999999995</v>
      </c>
      <c r="H71541">
        <v>655100</v>
      </c>
    </row>
    <row r="71542" spans="1:8" x14ac:dyDescent="0.3">
      <c r="A71542" s="1" t="s">
        <v>16</v>
      </c>
      <c r="B71542" s="2">
        <v>37508</v>
      </c>
      <c r="C71542">
        <v>714.580017</v>
      </c>
      <c r="D71542">
        <v>716.71997099999999</v>
      </c>
      <c r="E71542">
        <v>696.15002400000003</v>
      </c>
      <c r="F71542">
        <v>697.89001499999995</v>
      </c>
      <c r="G71542">
        <v>697.89001499999995</v>
      </c>
      <c r="H71542">
        <v>904300</v>
      </c>
    </row>
    <row r="71543" spans="1:8" x14ac:dyDescent="0.3">
      <c r="A71543" s="1" t="s">
        <v>16</v>
      </c>
      <c r="B71543" s="2">
        <v>37509</v>
      </c>
      <c r="C71543">
        <v>701.669983</v>
      </c>
      <c r="D71543">
        <v>713.29998799999998</v>
      </c>
      <c r="E71543">
        <v>701.669983</v>
      </c>
      <c r="F71543">
        <v>713.29998799999998</v>
      </c>
      <c r="G71543">
        <v>713.29998799999998</v>
      </c>
      <c r="H71543">
        <v>636400</v>
      </c>
    </row>
    <row r="71544" spans="1:8" x14ac:dyDescent="0.3">
      <c r="A71544" s="1" t="s">
        <v>16</v>
      </c>
      <c r="B71544" s="2">
        <v>37510</v>
      </c>
      <c r="C71544">
        <v>717.96997099999999</v>
      </c>
      <c r="D71544">
        <v>726.26000999999997</v>
      </c>
      <c r="E71544">
        <v>716.34002699999996</v>
      </c>
      <c r="F71544">
        <v>724.71002199999998</v>
      </c>
      <c r="G71544">
        <v>724.71002199999998</v>
      </c>
      <c r="H71544">
        <v>582400</v>
      </c>
    </row>
    <row r="71545" spans="1:8" x14ac:dyDescent="0.3">
      <c r="A71545" s="1" t="s">
        <v>16</v>
      </c>
      <c r="B71545" s="2">
        <v>37511</v>
      </c>
      <c r="C71545">
        <v>725.42999299999997</v>
      </c>
      <c r="D71545">
        <v>739.21997099999999</v>
      </c>
      <c r="E71545">
        <v>722.84002699999996</v>
      </c>
      <c r="F71545">
        <v>739.21997099999999</v>
      </c>
      <c r="G71545">
        <v>739.21997099999999</v>
      </c>
      <c r="H71545">
        <v>688100</v>
      </c>
    </row>
    <row r="71546" spans="1:8" x14ac:dyDescent="0.3">
      <c r="A71546" s="1" t="s">
        <v>16</v>
      </c>
      <c r="B71546" s="2">
        <v>37512</v>
      </c>
      <c r="C71546">
        <v>726.13000499999998</v>
      </c>
      <c r="D71546">
        <v>727.42999299999997</v>
      </c>
      <c r="E71546">
        <v>716.48999000000003</v>
      </c>
      <c r="F71546">
        <v>718.169983</v>
      </c>
      <c r="G71546">
        <v>718.169983</v>
      </c>
      <c r="H71546">
        <v>1242200</v>
      </c>
    </row>
    <row r="71547" spans="1:8" x14ac:dyDescent="0.3">
      <c r="A71547" s="1" t="s">
        <v>16</v>
      </c>
      <c r="B71547" s="2">
        <v>37515</v>
      </c>
      <c r="C71547">
        <v>721.45001200000002</v>
      </c>
      <c r="D71547">
        <v>721.71002199999998</v>
      </c>
      <c r="E71547">
        <v>700.75</v>
      </c>
      <c r="F71547">
        <v>704.38000499999998</v>
      </c>
      <c r="G71547">
        <v>704.38000499999998</v>
      </c>
      <c r="H71547">
        <v>839600</v>
      </c>
    </row>
    <row r="71548" spans="1:8" x14ac:dyDescent="0.3">
      <c r="A71548" s="1" t="s">
        <v>16</v>
      </c>
      <c r="B71548" s="2">
        <v>37516</v>
      </c>
      <c r="C71548">
        <v>715.15997300000004</v>
      </c>
      <c r="D71548">
        <v>726.84002699999996</v>
      </c>
      <c r="E71548">
        <v>709.72997999999995</v>
      </c>
      <c r="F71548">
        <v>726.79998799999998</v>
      </c>
      <c r="G71548">
        <v>726.79998799999998</v>
      </c>
      <c r="H71548">
        <v>662800</v>
      </c>
    </row>
    <row r="71549" spans="1:8" x14ac:dyDescent="0.3">
      <c r="A71549" s="1" t="s">
        <v>16</v>
      </c>
      <c r="B71549" s="2">
        <v>37517</v>
      </c>
      <c r="C71549">
        <v>708.05999799999995</v>
      </c>
      <c r="D71549">
        <v>710</v>
      </c>
      <c r="E71549">
        <v>699.77002000000005</v>
      </c>
      <c r="F71549">
        <v>703.86999500000002</v>
      </c>
      <c r="G71549">
        <v>703.86999500000002</v>
      </c>
      <c r="H71549">
        <v>568600</v>
      </c>
    </row>
    <row r="71550" spans="1:8" x14ac:dyDescent="0.3">
      <c r="A71550" s="1" t="s">
        <v>16</v>
      </c>
      <c r="B71550" s="2">
        <v>37518</v>
      </c>
      <c r="C71550">
        <v>705.10998500000005</v>
      </c>
      <c r="D71550">
        <v>715.15997300000004</v>
      </c>
      <c r="E71550">
        <v>702.02002000000005</v>
      </c>
      <c r="F71550">
        <v>704.11999500000002</v>
      </c>
      <c r="G71550">
        <v>704.11999500000002</v>
      </c>
      <c r="H71550">
        <v>439800</v>
      </c>
    </row>
    <row r="71551" spans="1:8" x14ac:dyDescent="0.3">
      <c r="A71551" s="1" t="s">
        <v>16</v>
      </c>
      <c r="B71551" s="2">
        <v>37519</v>
      </c>
    </row>
    <row r="71552" spans="1:8" x14ac:dyDescent="0.3">
      <c r="A71552" s="1" t="s">
        <v>16</v>
      </c>
      <c r="B71552" s="2">
        <v>37522</v>
      </c>
      <c r="C71552">
        <v>692.14001499999995</v>
      </c>
      <c r="D71552">
        <v>693.26000999999997</v>
      </c>
      <c r="E71552">
        <v>677.169983</v>
      </c>
      <c r="F71552">
        <v>679.42999299999997</v>
      </c>
      <c r="G71552">
        <v>679.42999299999997</v>
      </c>
      <c r="H71552">
        <v>488600</v>
      </c>
    </row>
    <row r="71553" spans="1:8" x14ac:dyDescent="0.3">
      <c r="A71553" s="1" t="s">
        <v>16</v>
      </c>
      <c r="B71553" s="2">
        <v>37523</v>
      </c>
      <c r="C71553">
        <v>667.21002199999998</v>
      </c>
      <c r="D71553">
        <v>677.75</v>
      </c>
      <c r="E71553">
        <v>665.97997999999995</v>
      </c>
      <c r="F71553">
        <v>672.28002900000001</v>
      </c>
      <c r="G71553">
        <v>672.28002900000001</v>
      </c>
      <c r="H71553">
        <v>582700</v>
      </c>
    </row>
    <row r="71554" spans="1:8" x14ac:dyDescent="0.3">
      <c r="A71554" s="1" t="s">
        <v>16</v>
      </c>
      <c r="B71554" s="2">
        <v>37524</v>
      </c>
      <c r="C71554">
        <v>669.35998500000005</v>
      </c>
      <c r="D71554">
        <v>669.72997999999995</v>
      </c>
      <c r="E71554">
        <v>651.92999299999997</v>
      </c>
      <c r="F71554">
        <v>657.96002199999998</v>
      </c>
      <c r="G71554">
        <v>657.96002199999998</v>
      </c>
      <c r="H71554">
        <v>504500</v>
      </c>
    </row>
    <row r="71555" spans="1:8" x14ac:dyDescent="0.3">
      <c r="A71555" s="1" t="s">
        <v>16</v>
      </c>
      <c r="B71555" s="2">
        <v>37525</v>
      </c>
      <c r="C71555">
        <v>672.90997300000004</v>
      </c>
      <c r="D71555">
        <v>676.419983</v>
      </c>
      <c r="E71555">
        <v>659.20001200000002</v>
      </c>
      <c r="F71555">
        <v>662.40997300000004</v>
      </c>
      <c r="G71555">
        <v>662.40997300000004</v>
      </c>
      <c r="H71555">
        <v>624100</v>
      </c>
    </row>
    <row r="71556" spans="1:8" x14ac:dyDescent="0.3">
      <c r="A71556" s="1" t="s">
        <v>16</v>
      </c>
      <c r="B71556" s="2">
        <v>37526</v>
      </c>
      <c r="C71556">
        <v>665.20001200000002</v>
      </c>
      <c r="D71556">
        <v>672.26000999999997</v>
      </c>
      <c r="E71556">
        <v>660.53002900000001</v>
      </c>
      <c r="F71556">
        <v>663.71997099999999</v>
      </c>
      <c r="G71556">
        <v>663.71997099999999</v>
      </c>
      <c r="H71556">
        <v>1083900</v>
      </c>
    </row>
    <row r="71557" spans="1:8" x14ac:dyDescent="0.3">
      <c r="A71557" s="1" t="s">
        <v>16</v>
      </c>
      <c r="B71557" s="2">
        <v>37529</v>
      </c>
      <c r="C71557">
        <v>645.28002900000001</v>
      </c>
      <c r="D71557">
        <v>648.84002699999996</v>
      </c>
      <c r="E71557">
        <v>639.73999000000003</v>
      </c>
      <c r="F71557">
        <v>646.419983</v>
      </c>
      <c r="G71557">
        <v>646.419983</v>
      </c>
      <c r="H71557">
        <v>505700</v>
      </c>
    </row>
    <row r="71558" spans="1:8" x14ac:dyDescent="0.3">
      <c r="A71558" s="1" t="s">
        <v>16</v>
      </c>
      <c r="B71558" s="2">
        <v>37530</v>
      </c>
      <c r="C71558">
        <v>637.80999799999995</v>
      </c>
      <c r="D71558">
        <v>652.23999000000003</v>
      </c>
      <c r="E71558">
        <v>637.77002000000005</v>
      </c>
      <c r="F71558">
        <v>652.13000499999998</v>
      </c>
      <c r="G71558">
        <v>652.13000499999998</v>
      </c>
      <c r="H71558">
        <v>481500</v>
      </c>
    </row>
    <row r="71559" spans="1:8" x14ac:dyDescent="0.3">
      <c r="A71559" s="1" t="s">
        <v>16</v>
      </c>
      <c r="B71559" s="2">
        <v>37531</v>
      </c>
      <c r="C71559">
        <v>666.77002000000005</v>
      </c>
      <c r="D71559">
        <v>666.96997099999999</v>
      </c>
      <c r="E71559">
        <v>646.45001200000002</v>
      </c>
      <c r="F71559">
        <v>648.09997599999997</v>
      </c>
      <c r="G71559">
        <v>648.09997599999997</v>
      </c>
      <c r="H71559">
        <v>755600</v>
      </c>
    </row>
    <row r="71560" spans="1:8" x14ac:dyDescent="0.3">
      <c r="A71560" s="1" t="s">
        <v>16</v>
      </c>
      <c r="B71560" s="2">
        <v>37532</v>
      </c>
    </row>
    <row r="71561" spans="1:8" x14ac:dyDescent="0.3">
      <c r="A71561" s="1" t="s">
        <v>16</v>
      </c>
      <c r="B71561" s="2">
        <v>37533</v>
      </c>
      <c r="C71561">
        <v>642.42999299999997</v>
      </c>
      <c r="D71561">
        <v>654.70001200000002</v>
      </c>
      <c r="E71561">
        <v>638</v>
      </c>
      <c r="F71561">
        <v>650.919983</v>
      </c>
      <c r="G71561">
        <v>650.919983</v>
      </c>
      <c r="H71561">
        <v>777600</v>
      </c>
    </row>
    <row r="71562" spans="1:8" x14ac:dyDescent="0.3">
      <c r="A71562" s="1" t="s">
        <v>16</v>
      </c>
      <c r="B71562" s="2">
        <v>37536</v>
      </c>
      <c r="C71562">
        <v>644.32000700000003</v>
      </c>
      <c r="D71562">
        <v>644.32000700000003</v>
      </c>
      <c r="E71562">
        <v>627.15997300000004</v>
      </c>
      <c r="F71562">
        <v>627.40002400000003</v>
      </c>
      <c r="G71562">
        <v>627.40002400000003</v>
      </c>
      <c r="H71562">
        <v>605900</v>
      </c>
    </row>
    <row r="71563" spans="1:8" x14ac:dyDescent="0.3">
      <c r="A71563" s="1" t="s">
        <v>16</v>
      </c>
      <c r="B71563" s="2">
        <v>37537</v>
      </c>
      <c r="C71563">
        <v>626.09002699999996</v>
      </c>
      <c r="D71563">
        <v>634.84002699999996</v>
      </c>
      <c r="E71563">
        <v>623.05999799999995</v>
      </c>
      <c r="F71563">
        <v>634.84002699999996</v>
      </c>
      <c r="G71563">
        <v>634.84002699999996</v>
      </c>
      <c r="H71563">
        <v>581100</v>
      </c>
    </row>
    <row r="71564" spans="1:8" x14ac:dyDescent="0.3">
      <c r="A71564" s="1" t="s">
        <v>16</v>
      </c>
      <c r="B71564" s="2">
        <v>37538</v>
      </c>
      <c r="C71564">
        <v>637.01000999999997</v>
      </c>
      <c r="D71564">
        <v>637.01000999999997</v>
      </c>
      <c r="E71564">
        <v>618.75</v>
      </c>
      <c r="F71564">
        <v>619.94000200000005</v>
      </c>
      <c r="G71564">
        <v>619.94000200000005</v>
      </c>
      <c r="H71564">
        <v>568200</v>
      </c>
    </row>
    <row r="71565" spans="1:8" x14ac:dyDescent="0.3">
      <c r="A71565" s="1" t="s">
        <v>16</v>
      </c>
      <c r="B71565" s="2">
        <v>37539</v>
      </c>
      <c r="C71565">
        <v>610.67999299999997</v>
      </c>
      <c r="D71565">
        <v>613.96997099999999</v>
      </c>
      <c r="E71565">
        <v>584.03997800000002</v>
      </c>
      <c r="F71565">
        <v>584.03997800000002</v>
      </c>
      <c r="G71565">
        <v>584.03997800000002</v>
      </c>
      <c r="H71565">
        <v>680100</v>
      </c>
    </row>
    <row r="71566" spans="1:8" x14ac:dyDescent="0.3">
      <c r="A71566" s="1" t="s">
        <v>16</v>
      </c>
      <c r="B71566" s="2">
        <v>37540</v>
      </c>
      <c r="C71566">
        <v>602.88000499999998</v>
      </c>
      <c r="D71566">
        <v>604.46997099999999</v>
      </c>
      <c r="E71566">
        <v>576.48999000000003</v>
      </c>
      <c r="F71566">
        <v>587.51000999999997</v>
      </c>
      <c r="G71566">
        <v>587.51000999999997</v>
      </c>
      <c r="H71566">
        <v>690100</v>
      </c>
    </row>
    <row r="71567" spans="1:8" x14ac:dyDescent="0.3">
      <c r="A71567" s="1" t="s">
        <v>16</v>
      </c>
      <c r="B71567" s="2">
        <v>37543</v>
      </c>
      <c r="C71567">
        <v>604.42999299999997</v>
      </c>
      <c r="D71567">
        <v>617.15997300000004</v>
      </c>
      <c r="E71567">
        <v>603.79998799999998</v>
      </c>
      <c r="F71567">
        <v>614.27002000000005</v>
      </c>
      <c r="G71567">
        <v>614.27002000000005</v>
      </c>
      <c r="H71567">
        <v>585700</v>
      </c>
    </row>
    <row r="71568" spans="1:8" x14ac:dyDescent="0.3">
      <c r="A71568" s="1" t="s">
        <v>16</v>
      </c>
      <c r="B71568" s="2">
        <v>37544</v>
      </c>
      <c r="C71568">
        <v>620.76000999999997</v>
      </c>
      <c r="D71568">
        <v>634.44000200000005</v>
      </c>
      <c r="E71568">
        <v>613.09002699999996</v>
      </c>
      <c r="F71568">
        <v>629.57000700000003</v>
      </c>
      <c r="G71568">
        <v>629.57000700000003</v>
      </c>
      <c r="H71568">
        <v>793200</v>
      </c>
    </row>
    <row r="71569" spans="1:8" x14ac:dyDescent="0.3">
      <c r="A71569" s="1" t="s">
        <v>16</v>
      </c>
      <c r="B71569" s="2">
        <v>37545</v>
      </c>
      <c r="C71569">
        <v>641.11999500000002</v>
      </c>
      <c r="D71569">
        <v>641.580017</v>
      </c>
      <c r="E71569">
        <v>631.36999500000002</v>
      </c>
      <c r="F71569">
        <v>636.25</v>
      </c>
      <c r="G71569">
        <v>636.25</v>
      </c>
      <c r="H71569">
        <v>1207400</v>
      </c>
    </row>
    <row r="71570" spans="1:8" x14ac:dyDescent="0.3">
      <c r="A71570" s="1" t="s">
        <v>16</v>
      </c>
      <c r="B71570" s="2">
        <v>37546</v>
      </c>
      <c r="C71570">
        <v>633.46002199999998</v>
      </c>
      <c r="D71570">
        <v>647.78997800000002</v>
      </c>
      <c r="E71570">
        <v>625.669983</v>
      </c>
      <c r="F71570">
        <v>644.65997300000004</v>
      </c>
      <c r="G71570">
        <v>644.65997300000004</v>
      </c>
      <c r="H71570">
        <v>1290300</v>
      </c>
    </row>
    <row r="71571" spans="1:8" x14ac:dyDescent="0.3">
      <c r="A71571" s="1" t="s">
        <v>16</v>
      </c>
      <c r="B71571" s="2">
        <v>37547</v>
      </c>
      <c r="C71571">
        <v>660.669983</v>
      </c>
      <c r="D71571">
        <v>674.19000200000005</v>
      </c>
      <c r="E71571">
        <v>657.03002900000001</v>
      </c>
      <c r="F71571">
        <v>670.78997800000002</v>
      </c>
      <c r="G71571">
        <v>670.78997800000002</v>
      </c>
      <c r="H71571">
        <v>1160600</v>
      </c>
    </row>
    <row r="71572" spans="1:8" x14ac:dyDescent="0.3">
      <c r="A71572" s="1" t="s">
        <v>16</v>
      </c>
      <c r="B71572" s="2">
        <v>37550</v>
      </c>
      <c r="C71572">
        <v>666.51000999999997</v>
      </c>
      <c r="D71572">
        <v>668.30999799999995</v>
      </c>
      <c r="E71572">
        <v>652.669983</v>
      </c>
      <c r="F71572">
        <v>652.669983</v>
      </c>
      <c r="G71572">
        <v>652.669983</v>
      </c>
      <c r="H71572">
        <v>1622900</v>
      </c>
    </row>
    <row r="71573" spans="1:8" x14ac:dyDescent="0.3">
      <c r="A71573" s="1" t="s">
        <v>16</v>
      </c>
      <c r="B71573" s="2">
        <v>37551</v>
      </c>
      <c r="C71573">
        <v>665.53997800000002</v>
      </c>
      <c r="D71573">
        <v>665.84997599999997</v>
      </c>
      <c r="E71573">
        <v>632.45001200000002</v>
      </c>
      <c r="F71573">
        <v>639.27002000000005</v>
      </c>
      <c r="G71573">
        <v>639.27002000000005</v>
      </c>
      <c r="H71573">
        <v>1094900</v>
      </c>
    </row>
    <row r="71574" spans="1:8" x14ac:dyDescent="0.3">
      <c r="A71574" s="1" t="s">
        <v>16</v>
      </c>
      <c r="B71574" s="2">
        <v>37552</v>
      </c>
      <c r="C71574">
        <v>640.55999799999995</v>
      </c>
      <c r="D71574">
        <v>657.53997800000002</v>
      </c>
      <c r="E71574">
        <v>631.23999000000003</v>
      </c>
      <c r="F71574">
        <v>657.42999299999997</v>
      </c>
      <c r="G71574">
        <v>657.42999299999997</v>
      </c>
      <c r="H71574">
        <v>1703700</v>
      </c>
    </row>
    <row r="71575" spans="1:8" x14ac:dyDescent="0.3">
      <c r="A71575" s="1" t="s">
        <v>16</v>
      </c>
      <c r="B71575" s="2">
        <v>37553</v>
      </c>
      <c r="C71575">
        <v>661.46997099999999</v>
      </c>
      <c r="D71575">
        <v>666.21002199999998</v>
      </c>
      <c r="E71575">
        <v>650.70001200000002</v>
      </c>
      <c r="F71575">
        <v>654.97997999999995</v>
      </c>
      <c r="G71575">
        <v>654.97997999999995</v>
      </c>
      <c r="H71575">
        <v>1678900</v>
      </c>
    </row>
    <row r="71576" spans="1:8" x14ac:dyDescent="0.3">
      <c r="A71576" s="1" t="s">
        <v>16</v>
      </c>
      <c r="B71576" s="2">
        <v>37554</v>
      </c>
      <c r="C71576">
        <v>646.09997599999997</v>
      </c>
      <c r="D71576">
        <v>662.32000700000003</v>
      </c>
      <c r="E71576">
        <v>646.09002699999996</v>
      </c>
      <c r="F71576">
        <v>655.88000499999998</v>
      </c>
      <c r="G71576">
        <v>655.88000499999998</v>
      </c>
      <c r="H71576">
        <v>1017000</v>
      </c>
    </row>
    <row r="71577" spans="1:8" x14ac:dyDescent="0.3">
      <c r="A71577" s="1" t="s">
        <v>16</v>
      </c>
      <c r="B71577" s="2">
        <v>37557</v>
      </c>
      <c r="C71577">
        <v>666.96002199999998</v>
      </c>
      <c r="D71577">
        <v>680.07000700000003</v>
      </c>
      <c r="E71577">
        <v>664.53997800000002</v>
      </c>
      <c r="F71577">
        <v>678.14001499999995</v>
      </c>
      <c r="G71577">
        <v>678.14001499999995</v>
      </c>
      <c r="H71577">
        <v>1248900</v>
      </c>
    </row>
    <row r="71578" spans="1:8" x14ac:dyDescent="0.3">
      <c r="A71578" s="1" t="s">
        <v>16</v>
      </c>
      <c r="B71578" s="2">
        <v>37558</v>
      </c>
      <c r="C71578">
        <v>675.09002699999996</v>
      </c>
      <c r="D71578">
        <v>682.80999799999995</v>
      </c>
      <c r="E71578">
        <v>672.46997099999999</v>
      </c>
      <c r="F71578">
        <v>673.17999299999997</v>
      </c>
      <c r="G71578">
        <v>673.17999299999997</v>
      </c>
      <c r="H71578">
        <v>1643500</v>
      </c>
    </row>
    <row r="71579" spans="1:8" x14ac:dyDescent="0.3">
      <c r="A71579" s="1" t="s">
        <v>16</v>
      </c>
      <c r="B71579" s="2">
        <v>37559</v>
      </c>
      <c r="C71579">
        <v>672.42999299999997</v>
      </c>
      <c r="D71579">
        <v>672.830017</v>
      </c>
      <c r="E71579">
        <v>651.85998500000005</v>
      </c>
      <c r="F71579">
        <v>658.03002900000001</v>
      </c>
      <c r="G71579">
        <v>658.03002900000001</v>
      </c>
      <c r="H71579">
        <v>1356100</v>
      </c>
    </row>
    <row r="71580" spans="1:8" x14ac:dyDescent="0.3">
      <c r="A71580" s="1" t="s">
        <v>16</v>
      </c>
      <c r="B71580" s="2">
        <v>37560</v>
      </c>
      <c r="C71580">
        <v>664.79998799999998</v>
      </c>
      <c r="D71580">
        <v>670.17999299999997</v>
      </c>
      <c r="E71580">
        <v>653.10998500000005</v>
      </c>
      <c r="F71580">
        <v>658.919983</v>
      </c>
      <c r="G71580">
        <v>658.919983</v>
      </c>
      <c r="H71580">
        <v>1038900</v>
      </c>
    </row>
    <row r="71581" spans="1:8" x14ac:dyDescent="0.3">
      <c r="A71581" s="1" t="s">
        <v>16</v>
      </c>
      <c r="B71581" s="2">
        <v>37561</v>
      </c>
      <c r="C71581">
        <v>652.34002699999996</v>
      </c>
      <c r="D71581">
        <v>657.11999500000002</v>
      </c>
      <c r="E71581">
        <v>646.15002400000003</v>
      </c>
      <c r="F71581">
        <v>647.65002400000003</v>
      </c>
      <c r="G71581">
        <v>647.65002400000003</v>
      </c>
      <c r="H71581">
        <v>829000</v>
      </c>
    </row>
    <row r="71582" spans="1:8" x14ac:dyDescent="0.3">
      <c r="A71582" s="1" t="s">
        <v>16</v>
      </c>
      <c r="B71582" s="2">
        <v>37564</v>
      </c>
      <c r="C71582">
        <v>661.23999000000003</v>
      </c>
      <c r="D71582">
        <v>672.67999299999997</v>
      </c>
      <c r="E71582">
        <v>658</v>
      </c>
      <c r="F71582">
        <v>672.67999299999997</v>
      </c>
      <c r="G71582">
        <v>672.67999299999997</v>
      </c>
      <c r="H71582">
        <v>1720000</v>
      </c>
    </row>
    <row r="71583" spans="1:8" x14ac:dyDescent="0.3">
      <c r="A71583" s="1" t="s">
        <v>16</v>
      </c>
      <c r="B71583" s="2">
        <v>37565</v>
      </c>
      <c r="C71583">
        <v>672.71997099999999</v>
      </c>
      <c r="D71583">
        <v>674.65002400000003</v>
      </c>
      <c r="E71583">
        <v>660.96997099999999</v>
      </c>
      <c r="F71583">
        <v>664.90002400000003</v>
      </c>
      <c r="G71583">
        <v>664.90002400000003</v>
      </c>
      <c r="H71583">
        <v>1264000</v>
      </c>
    </row>
    <row r="71584" spans="1:8" x14ac:dyDescent="0.3">
      <c r="A71584" s="1" t="s">
        <v>16</v>
      </c>
      <c r="B71584" s="2">
        <v>37566</v>
      </c>
      <c r="C71584">
        <v>673.94000200000005</v>
      </c>
      <c r="D71584">
        <v>683.35998500000005</v>
      </c>
      <c r="E71584">
        <v>672.5</v>
      </c>
      <c r="F71584">
        <v>682.55999799999995</v>
      </c>
      <c r="G71584">
        <v>682.55999799999995</v>
      </c>
      <c r="H71584">
        <v>1257700</v>
      </c>
    </row>
    <row r="71585" spans="1:8" x14ac:dyDescent="0.3">
      <c r="A71585" s="1" t="s">
        <v>16</v>
      </c>
      <c r="B71585" s="2">
        <v>37567</v>
      </c>
      <c r="C71585">
        <v>678.76000999999997</v>
      </c>
      <c r="D71585">
        <v>688.46997099999999</v>
      </c>
      <c r="E71585">
        <v>674.34002699999996</v>
      </c>
      <c r="F71585">
        <v>681.27002000000005</v>
      </c>
      <c r="G71585">
        <v>681.27002000000005</v>
      </c>
      <c r="H71585">
        <v>852300</v>
      </c>
    </row>
    <row r="71586" spans="1:8" x14ac:dyDescent="0.3">
      <c r="A71586" s="1" t="s">
        <v>16</v>
      </c>
      <c r="B71586" s="2">
        <v>37568</v>
      </c>
      <c r="C71586">
        <v>668.05999799999995</v>
      </c>
      <c r="D71586">
        <v>674.86999500000002</v>
      </c>
      <c r="E71586">
        <v>664.23999000000003</v>
      </c>
      <c r="F71586">
        <v>674.84997599999997</v>
      </c>
      <c r="G71586">
        <v>674.84997599999997</v>
      </c>
      <c r="H71586">
        <v>693800</v>
      </c>
    </row>
    <row r="71587" spans="1:8" x14ac:dyDescent="0.3">
      <c r="A71587" s="1" t="s">
        <v>16</v>
      </c>
      <c r="B71587" s="2">
        <v>37571</v>
      </c>
      <c r="C71587">
        <v>669.15997300000004</v>
      </c>
      <c r="D71587">
        <v>669.15997300000004</v>
      </c>
      <c r="E71587">
        <v>654.65002400000003</v>
      </c>
      <c r="F71587">
        <v>657.78002900000001</v>
      </c>
      <c r="G71587">
        <v>657.78002900000001</v>
      </c>
      <c r="H71587">
        <v>672700</v>
      </c>
    </row>
    <row r="71588" spans="1:8" x14ac:dyDescent="0.3">
      <c r="A71588" s="1" t="s">
        <v>16</v>
      </c>
      <c r="B71588" s="2">
        <v>37572</v>
      </c>
      <c r="C71588">
        <v>644.669983</v>
      </c>
      <c r="D71588">
        <v>656.59997599999997</v>
      </c>
      <c r="E71588">
        <v>643.39001499999995</v>
      </c>
      <c r="F71588">
        <v>654.42999299999997</v>
      </c>
      <c r="G71588">
        <v>654.42999299999997</v>
      </c>
      <c r="H71588">
        <v>907900</v>
      </c>
    </row>
    <row r="71589" spans="1:8" x14ac:dyDescent="0.3">
      <c r="A71589" s="1" t="s">
        <v>16</v>
      </c>
      <c r="B71589" s="2">
        <v>37573</v>
      </c>
      <c r="C71589">
        <v>656.13000499999998</v>
      </c>
      <c r="D71589">
        <v>658.5</v>
      </c>
      <c r="E71589">
        <v>646.76000999999997</v>
      </c>
      <c r="F71589">
        <v>653.84997599999997</v>
      </c>
      <c r="G71589">
        <v>653.84997599999997</v>
      </c>
      <c r="H71589">
        <v>727400</v>
      </c>
    </row>
    <row r="71590" spans="1:8" x14ac:dyDescent="0.3">
      <c r="A71590" s="1" t="s">
        <v>16</v>
      </c>
      <c r="B71590" s="2">
        <v>37574</v>
      </c>
      <c r="C71590">
        <v>656.40997300000004</v>
      </c>
      <c r="D71590">
        <v>659.72997999999995</v>
      </c>
      <c r="E71590">
        <v>650.45001200000002</v>
      </c>
      <c r="F71590">
        <v>652.15002400000003</v>
      </c>
      <c r="G71590">
        <v>652.15002400000003</v>
      </c>
      <c r="H71590">
        <v>641000</v>
      </c>
    </row>
    <row r="71591" spans="1:8" x14ac:dyDescent="0.3">
      <c r="A71591" s="1" t="s">
        <v>16</v>
      </c>
      <c r="B71591" s="2">
        <v>37575</v>
      </c>
      <c r="C71591">
        <v>669.15002400000003</v>
      </c>
      <c r="D71591">
        <v>673.5</v>
      </c>
      <c r="E71591">
        <v>665.34002699999996</v>
      </c>
      <c r="F71591">
        <v>672.95001200000002</v>
      </c>
      <c r="G71591">
        <v>672.95001200000002</v>
      </c>
      <c r="H71591">
        <v>1059500</v>
      </c>
    </row>
    <row r="71592" spans="1:8" x14ac:dyDescent="0.3">
      <c r="A71592" s="1" t="s">
        <v>16</v>
      </c>
      <c r="B71592" s="2">
        <v>37578</v>
      </c>
      <c r="C71592">
        <v>672.919983</v>
      </c>
      <c r="D71592">
        <v>678.11999500000002</v>
      </c>
      <c r="E71592">
        <v>665.63000499999998</v>
      </c>
      <c r="F71592">
        <v>667.13000499999998</v>
      </c>
      <c r="G71592">
        <v>667.13000499999998</v>
      </c>
      <c r="H71592">
        <v>671400</v>
      </c>
    </row>
    <row r="71593" spans="1:8" x14ac:dyDescent="0.3">
      <c r="A71593" s="1" t="s">
        <v>16</v>
      </c>
      <c r="B71593" s="2">
        <v>37579</v>
      </c>
      <c r="C71593">
        <v>663.34997599999997</v>
      </c>
      <c r="D71593">
        <v>672.70001200000002</v>
      </c>
      <c r="E71593">
        <v>663.13000499999998</v>
      </c>
      <c r="F71593">
        <v>671.44000200000005</v>
      </c>
      <c r="G71593">
        <v>671.44000200000005</v>
      </c>
      <c r="H71593">
        <v>1511500</v>
      </c>
    </row>
    <row r="71594" spans="1:8" x14ac:dyDescent="0.3">
      <c r="A71594" s="1" t="s">
        <v>16</v>
      </c>
      <c r="B71594" s="2">
        <v>37580</v>
      </c>
      <c r="C71594">
        <v>669.17999299999997</v>
      </c>
      <c r="D71594">
        <v>682.830017</v>
      </c>
      <c r="E71594">
        <v>666.71002199999998</v>
      </c>
      <c r="F71594">
        <v>682</v>
      </c>
      <c r="G71594">
        <v>682</v>
      </c>
      <c r="H71594">
        <v>1134300</v>
      </c>
    </row>
    <row r="71595" spans="1:8" x14ac:dyDescent="0.3">
      <c r="A71595" s="1" t="s">
        <v>16</v>
      </c>
      <c r="B71595" s="2">
        <v>37581</v>
      </c>
      <c r="C71595">
        <v>695.36999500000002</v>
      </c>
      <c r="D71595">
        <v>699.28997800000002</v>
      </c>
      <c r="E71595">
        <v>689.85998500000005</v>
      </c>
      <c r="F71595">
        <v>690.38000499999998</v>
      </c>
      <c r="G71595">
        <v>690.38000499999998</v>
      </c>
      <c r="H71595">
        <v>862100</v>
      </c>
    </row>
    <row r="71596" spans="1:8" x14ac:dyDescent="0.3">
      <c r="A71596" s="1" t="s">
        <v>16</v>
      </c>
      <c r="B71596" s="2">
        <v>37582</v>
      </c>
      <c r="C71596">
        <v>703.97997999999995</v>
      </c>
      <c r="D71596">
        <v>704.38000499999998</v>
      </c>
      <c r="E71596">
        <v>692.48999000000003</v>
      </c>
      <c r="F71596">
        <v>692.86999500000002</v>
      </c>
      <c r="G71596">
        <v>692.86999500000002</v>
      </c>
      <c r="H71596">
        <v>737600</v>
      </c>
    </row>
    <row r="71597" spans="1:8" x14ac:dyDescent="0.3">
      <c r="A71597" s="1" t="s">
        <v>16</v>
      </c>
      <c r="B71597" s="2">
        <v>37585</v>
      </c>
      <c r="C71597">
        <v>695.47997999999995</v>
      </c>
      <c r="D71597">
        <v>706.82000700000003</v>
      </c>
      <c r="E71597">
        <v>694.97997999999995</v>
      </c>
      <c r="F71597">
        <v>705.85998500000005</v>
      </c>
      <c r="G71597">
        <v>705.85998500000005</v>
      </c>
      <c r="H71597">
        <v>1486800</v>
      </c>
    </row>
    <row r="71598" spans="1:8" x14ac:dyDescent="0.3">
      <c r="A71598" s="1" t="s">
        <v>16</v>
      </c>
      <c r="B71598" s="2">
        <v>37586</v>
      </c>
      <c r="C71598">
        <v>705.94000200000005</v>
      </c>
      <c r="D71598">
        <v>707.21002199999998</v>
      </c>
      <c r="E71598">
        <v>697.39001499999995</v>
      </c>
      <c r="F71598">
        <v>702.27002000000005</v>
      </c>
      <c r="G71598">
        <v>702.27002000000005</v>
      </c>
      <c r="H71598">
        <v>1445100</v>
      </c>
    </row>
    <row r="71599" spans="1:8" x14ac:dyDescent="0.3">
      <c r="A71599" s="1" t="s">
        <v>16</v>
      </c>
      <c r="B71599" s="2">
        <v>37587</v>
      </c>
      <c r="C71599">
        <v>694.69000200000005</v>
      </c>
      <c r="D71599">
        <v>709.11999500000002</v>
      </c>
      <c r="E71599">
        <v>694.51000999999997</v>
      </c>
      <c r="F71599">
        <v>708.07000700000003</v>
      </c>
      <c r="G71599">
        <v>708.07000700000003</v>
      </c>
      <c r="H71599">
        <v>706900</v>
      </c>
    </row>
    <row r="71600" spans="1:8" x14ac:dyDescent="0.3">
      <c r="A71600" s="1" t="s">
        <v>16</v>
      </c>
      <c r="B71600" s="2">
        <v>37588</v>
      </c>
      <c r="C71600">
        <v>719.330017</v>
      </c>
      <c r="D71600">
        <v>725.59997599999997</v>
      </c>
      <c r="E71600">
        <v>713.669983</v>
      </c>
      <c r="F71600">
        <v>714.53997800000002</v>
      </c>
      <c r="G71600">
        <v>714.53997800000002</v>
      </c>
      <c r="H71600">
        <v>796000</v>
      </c>
    </row>
    <row r="71601" spans="1:8" x14ac:dyDescent="0.3">
      <c r="A71601" s="1" t="s">
        <v>16</v>
      </c>
      <c r="B71601" s="2">
        <v>37589</v>
      </c>
      <c r="C71601">
        <v>719.46002199999998</v>
      </c>
      <c r="D71601">
        <v>724.79998799999998</v>
      </c>
      <c r="E71601">
        <v>713.01000999999997</v>
      </c>
      <c r="F71601">
        <v>724.79998799999998</v>
      </c>
      <c r="G71601">
        <v>724.79998799999998</v>
      </c>
      <c r="H71601">
        <v>713300</v>
      </c>
    </row>
    <row r="71602" spans="1:8" x14ac:dyDescent="0.3">
      <c r="A71602" s="1" t="s">
        <v>16</v>
      </c>
      <c r="B71602" s="2">
        <v>37592</v>
      </c>
      <c r="C71602">
        <v>724.98999000000003</v>
      </c>
      <c r="D71602">
        <v>731.46997099999999</v>
      </c>
      <c r="E71602">
        <v>719.95001200000002</v>
      </c>
      <c r="F71602">
        <v>730.15997300000004</v>
      </c>
      <c r="G71602">
        <v>730.15997300000004</v>
      </c>
      <c r="H71602">
        <v>741200</v>
      </c>
    </row>
    <row r="71603" spans="1:8" x14ac:dyDescent="0.3">
      <c r="A71603" s="1" t="s">
        <v>16</v>
      </c>
      <c r="B71603" s="2">
        <v>37593</v>
      </c>
      <c r="C71603">
        <v>730.73999000000003</v>
      </c>
      <c r="D71603">
        <v>737.70001200000002</v>
      </c>
      <c r="E71603">
        <v>726.89001499999995</v>
      </c>
      <c r="F71603">
        <v>736.57000700000003</v>
      </c>
      <c r="G71603">
        <v>736.57000700000003</v>
      </c>
      <c r="H71603">
        <v>924600</v>
      </c>
    </row>
    <row r="71604" spans="1:8" x14ac:dyDescent="0.3">
      <c r="A71604" s="1" t="s">
        <v>16</v>
      </c>
      <c r="B71604" s="2">
        <v>37594</v>
      </c>
      <c r="C71604">
        <v>724.71997099999999</v>
      </c>
      <c r="D71604">
        <v>725.25</v>
      </c>
      <c r="E71604">
        <v>713.20001200000002</v>
      </c>
      <c r="F71604">
        <v>714.5</v>
      </c>
      <c r="G71604">
        <v>714.5</v>
      </c>
      <c r="H71604">
        <v>675200</v>
      </c>
    </row>
    <row r="71605" spans="1:8" x14ac:dyDescent="0.3">
      <c r="A71605" s="1" t="s">
        <v>16</v>
      </c>
      <c r="B71605" s="2">
        <v>37595</v>
      </c>
      <c r="C71605">
        <v>715.72997999999995</v>
      </c>
      <c r="D71605">
        <v>722.78997800000002</v>
      </c>
      <c r="E71605">
        <v>708.45001200000002</v>
      </c>
      <c r="F71605">
        <v>722.76000999999997</v>
      </c>
      <c r="G71605">
        <v>722.76000999999997</v>
      </c>
      <c r="H71605">
        <v>572600</v>
      </c>
    </row>
    <row r="71606" spans="1:8" x14ac:dyDescent="0.3">
      <c r="A71606" s="1" t="s">
        <v>16</v>
      </c>
      <c r="B71606" s="2">
        <v>37596</v>
      </c>
      <c r="C71606">
        <v>716.13000499999998</v>
      </c>
      <c r="D71606">
        <v>723.09002699999996</v>
      </c>
      <c r="E71606">
        <v>712.61999500000002</v>
      </c>
      <c r="F71606">
        <v>718.09002699999996</v>
      </c>
      <c r="G71606">
        <v>718.09002699999996</v>
      </c>
      <c r="H71606">
        <v>677400</v>
      </c>
    </row>
    <row r="71607" spans="1:8" x14ac:dyDescent="0.3">
      <c r="A71607" s="1" t="s">
        <v>16</v>
      </c>
      <c r="B71607" s="2">
        <v>37599</v>
      </c>
      <c r="C71607">
        <v>720.21997099999999</v>
      </c>
      <c r="D71607">
        <v>722.45001200000002</v>
      </c>
      <c r="E71607">
        <v>705.669983</v>
      </c>
      <c r="F71607">
        <v>709.10998500000005</v>
      </c>
      <c r="G71607">
        <v>709.10998500000005</v>
      </c>
      <c r="H71607">
        <v>956300</v>
      </c>
    </row>
    <row r="71608" spans="1:8" x14ac:dyDescent="0.3">
      <c r="A71608" s="1" t="s">
        <v>16</v>
      </c>
      <c r="B71608" s="2">
        <v>37600</v>
      </c>
      <c r="C71608">
        <v>696.65002400000003</v>
      </c>
      <c r="D71608">
        <v>705.42999299999997</v>
      </c>
      <c r="E71608">
        <v>695.34002699999996</v>
      </c>
      <c r="F71608">
        <v>702.44000200000005</v>
      </c>
      <c r="G71608">
        <v>702.44000200000005</v>
      </c>
      <c r="H71608">
        <v>742200</v>
      </c>
    </row>
    <row r="71609" spans="1:8" x14ac:dyDescent="0.3">
      <c r="A71609" s="1" t="s">
        <v>16</v>
      </c>
      <c r="B71609" s="2">
        <v>37601</v>
      </c>
      <c r="C71609">
        <v>705.26000999999997</v>
      </c>
      <c r="D71609">
        <v>707.53002900000001</v>
      </c>
      <c r="E71609">
        <v>695.85998500000005</v>
      </c>
      <c r="F71609">
        <v>698.60998500000005</v>
      </c>
      <c r="G71609">
        <v>698.60998500000005</v>
      </c>
      <c r="H71609">
        <v>816300</v>
      </c>
    </row>
    <row r="71610" spans="1:8" x14ac:dyDescent="0.3">
      <c r="A71610" s="1" t="s">
        <v>16</v>
      </c>
      <c r="B71610" s="2">
        <v>37602</v>
      </c>
      <c r="C71610">
        <v>702.90997300000004</v>
      </c>
      <c r="D71610">
        <v>715.38000499999998</v>
      </c>
      <c r="E71610">
        <v>701.59997599999997</v>
      </c>
      <c r="F71610">
        <v>715.38000499999998</v>
      </c>
      <c r="G71610">
        <v>715.38000499999998</v>
      </c>
      <c r="H71610">
        <v>1174500</v>
      </c>
    </row>
    <row r="71611" spans="1:8" x14ac:dyDescent="0.3">
      <c r="A71611" s="1" t="s">
        <v>16</v>
      </c>
      <c r="B71611" s="2">
        <v>37603</v>
      </c>
      <c r="C71611">
        <v>709.830017</v>
      </c>
      <c r="D71611">
        <v>711.55999799999995</v>
      </c>
      <c r="E71611">
        <v>701.55999799999995</v>
      </c>
      <c r="F71611">
        <v>708.13000499999998</v>
      </c>
      <c r="G71611">
        <v>708.13000499999998</v>
      </c>
      <c r="H71611">
        <v>579500</v>
      </c>
    </row>
    <row r="71612" spans="1:8" x14ac:dyDescent="0.3">
      <c r="A71612" s="1" t="s">
        <v>16</v>
      </c>
      <c r="B71612" s="2">
        <v>37606</v>
      </c>
      <c r="C71612">
        <v>698.53997800000002</v>
      </c>
      <c r="D71612">
        <v>700.47997999999995</v>
      </c>
      <c r="E71612">
        <v>690.80999799999995</v>
      </c>
      <c r="F71612">
        <v>692.419983</v>
      </c>
      <c r="G71612">
        <v>692.419983</v>
      </c>
      <c r="H71612">
        <v>859600</v>
      </c>
    </row>
    <row r="71613" spans="1:8" x14ac:dyDescent="0.3">
      <c r="A71613" s="1" t="s">
        <v>16</v>
      </c>
      <c r="B71613" s="2">
        <v>37607</v>
      </c>
      <c r="C71613">
        <v>703.75</v>
      </c>
      <c r="D71613">
        <v>705.55999799999995</v>
      </c>
      <c r="E71613">
        <v>701.95001200000002</v>
      </c>
      <c r="F71613">
        <v>704.48999000000003</v>
      </c>
      <c r="G71613">
        <v>704.48999000000003</v>
      </c>
      <c r="H71613">
        <v>1135800</v>
      </c>
    </row>
    <row r="71614" spans="1:8" x14ac:dyDescent="0.3">
      <c r="A71614" s="1" t="s">
        <v>16</v>
      </c>
      <c r="B71614" s="2">
        <v>37608</v>
      </c>
      <c r="C71614">
        <v>698.75</v>
      </c>
      <c r="D71614">
        <v>711.80999799999995</v>
      </c>
      <c r="E71614">
        <v>695.55999799999995</v>
      </c>
      <c r="F71614">
        <v>709.21997099999999</v>
      </c>
      <c r="G71614">
        <v>709.21997099999999</v>
      </c>
      <c r="H71614">
        <v>1236800</v>
      </c>
    </row>
    <row r="71615" spans="1:8" x14ac:dyDescent="0.3">
      <c r="A71615" s="1" t="s">
        <v>16</v>
      </c>
      <c r="B71615" s="2">
        <v>37609</v>
      </c>
    </row>
    <row r="71616" spans="1:8" x14ac:dyDescent="0.3">
      <c r="A71616" s="1" t="s">
        <v>16</v>
      </c>
      <c r="B71616" s="2">
        <v>37610</v>
      </c>
      <c r="C71616">
        <v>705.04998799999998</v>
      </c>
      <c r="D71616">
        <v>712.5</v>
      </c>
      <c r="E71616">
        <v>702.61999500000002</v>
      </c>
      <c r="F71616">
        <v>709.44000200000005</v>
      </c>
      <c r="G71616">
        <v>709.44000200000005</v>
      </c>
      <c r="H71616">
        <v>901100</v>
      </c>
    </row>
    <row r="71617" spans="1:8" x14ac:dyDescent="0.3">
      <c r="A71617" s="1" t="s">
        <v>16</v>
      </c>
      <c r="B71617" s="2">
        <v>37613</v>
      </c>
      <c r="C71617">
        <v>711.71997099999999</v>
      </c>
      <c r="D71617">
        <v>713.32000700000003</v>
      </c>
      <c r="E71617">
        <v>690.22997999999995</v>
      </c>
      <c r="F71617">
        <v>691.38000499999998</v>
      </c>
      <c r="G71617">
        <v>691.38000499999998</v>
      </c>
      <c r="H71617">
        <v>742900</v>
      </c>
    </row>
    <row r="71618" spans="1:8" x14ac:dyDescent="0.3">
      <c r="A71618" s="1" t="s">
        <v>16</v>
      </c>
      <c r="B71618" s="2">
        <v>37614</v>
      </c>
      <c r="C71618">
        <v>688.23999000000003</v>
      </c>
      <c r="D71618">
        <v>692.07000700000003</v>
      </c>
      <c r="E71618">
        <v>673.97997999999995</v>
      </c>
      <c r="F71618">
        <v>677.82000700000003</v>
      </c>
      <c r="G71618">
        <v>677.82000700000003</v>
      </c>
      <c r="H71618">
        <v>728600</v>
      </c>
    </row>
    <row r="71619" spans="1:8" x14ac:dyDescent="0.3">
      <c r="A71619" s="1" t="s">
        <v>16</v>
      </c>
      <c r="B71619" s="2">
        <v>37615</v>
      </c>
    </row>
    <row r="71620" spans="1:8" x14ac:dyDescent="0.3">
      <c r="A71620" s="1" t="s">
        <v>16</v>
      </c>
      <c r="B71620" s="2">
        <v>37616</v>
      </c>
      <c r="C71620">
        <v>674.40002400000003</v>
      </c>
      <c r="D71620">
        <v>679.46997099999999</v>
      </c>
      <c r="E71620">
        <v>667.09997599999997</v>
      </c>
      <c r="F71620">
        <v>671.89001499999995</v>
      </c>
      <c r="G71620">
        <v>671.89001499999995</v>
      </c>
      <c r="H71620">
        <v>775600</v>
      </c>
    </row>
    <row r="71621" spans="1:8" x14ac:dyDescent="0.3">
      <c r="A71621" s="1" t="s">
        <v>16</v>
      </c>
      <c r="B71621" s="2">
        <v>37617</v>
      </c>
      <c r="C71621">
        <v>658.22997999999995</v>
      </c>
      <c r="D71621">
        <v>668.09997599999997</v>
      </c>
      <c r="E71621">
        <v>655.69000200000005</v>
      </c>
      <c r="F71621">
        <v>656.919983</v>
      </c>
      <c r="G71621">
        <v>656.919983</v>
      </c>
      <c r="H71621">
        <v>798000</v>
      </c>
    </row>
    <row r="71622" spans="1:8" x14ac:dyDescent="0.3">
      <c r="A71622" s="1" t="s">
        <v>16</v>
      </c>
      <c r="B71622" s="2">
        <v>37620</v>
      </c>
      <c r="C71622">
        <v>652.07000700000003</v>
      </c>
      <c r="D71622">
        <v>652.07000700000003</v>
      </c>
      <c r="E71622">
        <v>613.76000999999997</v>
      </c>
      <c r="F71622">
        <v>627.54998799999998</v>
      </c>
      <c r="G71622">
        <v>627.54998799999998</v>
      </c>
      <c r="H71622">
        <v>650400</v>
      </c>
    </row>
    <row r="71623" spans="1:8" x14ac:dyDescent="0.3">
      <c r="A71623" s="1" t="s">
        <v>16</v>
      </c>
      <c r="B71623" s="2">
        <v>37621</v>
      </c>
    </row>
    <row r="71624" spans="1:8" x14ac:dyDescent="0.3">
      <c r="A71624" s="1" t="s">
        <v>16</v>
      </c>
      <c r="B71624" s="2">
        <v>37622</v>
      </c>
    </row>
    <row r="71625" spans="1:8" x14ac:dyDescent="0.3">
      <c r="A71625" s="1" t="s">
        <v>16</v>
      </c>
      <c r="B71625" s="2">
        <v>37623</v>
      </c>
      <c r="C71625">
        <v>633.03002900000001</v>
      </c>
      <c r="D71625">
        <v>637.09997599999997</v>
      </c>
      <c r="E71625">
        <v>623.75</v>
      </c>
      <c r="F71625">
        <v>635.169983</v>
      </c>
      <c r="G71625">
        <v>635.169983</v>
      </c>
      <c r="H71625">
        <v>742900</v>
      </c>
    </row>
    <row r="71626" spans="1:8" x14ac:dyDescent="0.3">
      <c r="A71626" s="1" t="s">
        <v>16</v>
      </c>
      <c r="B71626" s="2">
        <v>37624</v>
      </c>
      <c r="C71626">
        <v>651.59002699999996</v>
      </c>
      <c r="D71626">
        <v>662.40002400000003</v>
      </c>
      <c r="E71626">
        <v>649.61999500000002</v>
      </c>
      <c r="F71626">
        <v>661.09997599999997</v>
      </c>
      <c r="G71626">
        <v>661.09997599999997</v>
      </c>
      <c r="H71626">
        <v>1005800</v>
      </c>
    </row>
    <row r="71627" spans="1:8" x14ac:dyDescent="0.3">
      <c r="A71627" s="1" t="s">
        <v>16</v>
      </c>
      <c r="B71627" s="2">
        <v>37627</v>
      </c>
      <c r="C71627">
        <v>665.09997599999997</v>
      </c>
      <c r="D71627">
        <v>667.71002199999998</v>
      </c>
      <c r="E71627">
        <v>657.60998500000005</v>
      </c>
      <c r="F71627">
        <v>666.71002199999998</v>
      </c>
      <c r="G71627">
        <v>666.71002199999998</v>
      </c>
      <c r="H71627">
        <v>721800</v>
      </c>
    </row>
    <row r="71628" spans="1:8" x14ac:dyDescent="0.3">
      <c r="A71628" s="1" t="s">
        <v>16</v>
      </c>
      <c r="B71628" s="2">
        <v>37628</v>
      </c>
      <c r="C71628">
        <v>679</v>
      </c>
      <c r="D71628">
        <v>679.29998799999998</v>
      </c>
      <c r="E71628">
        <v>652.14001499999995</v>
      </c>
      <c r="F71628">
        <v>652.20001200000002</v>
      </c>
      <c r="G71628">
        <v>652.20001200000002</v>
      </c>
      <c r="H71628">
        <v>690100</v>
      </c>
    </row>
    <row r="71629" spans="1:8" x14ac:dyDescent="0.3">
      <c r="A71629" s="1" t="s">
        <v>16</v>
      </c>
      <c r="B71629" s="2">
        <v>37629</v>
      </c>
      <c r="C71629">
        <v>655.96997099999999</v>
      </c>
      <c r="D71629">
        <v>660.39001499999995</v>
      </c>
      <c r="E71629">
        <v>650.92999299999997</v>
      </c>
      <c r="F71629">
        <v>651.71997099999999</v>
      </c>
      <c r="G71629">
        <v>651.71997099999999</v>
      </c>
      <c r="H71629">
        <v>604900</v>
      </c>
    </row>
    <row r="71630" spans="1:8" x14ac:dyDescent="0.3">
      <c r="A71630" s="1" t="s">
        <v>16</v>
      </c>
      <c r="B71630" s="2">
        <v>37630</v>
      </c>
      <c r="C71630">
        <v>643.5</v>
      </c>
      <c r="D71630">
        <v>644.42999299999997</v>
      </c>
      <c r="E71630">
        <v>630.40002400000003</v>
      </c>
      <c r="F71630">
        <v>630.40002400000003</v>
      </c>
      <c r="G71630">
        <v>630.40002400000003</v>
      </c>
      <c r="H71630">
        <v>627200</v>
      </c>
    </row>
    <row r="71631" spans="1:8" x14ac:dyDescent="0.3">
      <c r="A71631" s="1" t="s">
        <v>16</v>
      </c>
      <c r="B71631" s="2">
        <v>37631</v>
      </c>
      <c r="C71631">
        <v>643.28002900000001</v>
      </c>
      <c r="D71631">
        <v>644.47997999999995</v>
      </c>
      <c r="E71631">
        <v>618.67999299999997</v>
      </c>
      <c r="F71631">
        <v>628.35998500000005</v>
      </c>
      <c r="G71631">
        <v>628.35998500000005</v>
      </c>
      <c r="H71631">
        <v>700700</v>
      </c>
    </row>
    <row r="71632" spans="1:8" x14ac:dyDescent="0.3">
      <c r="A71632" s="1" t="s">
        <v>16</v>
      </c>
      <c r="B71632" s="2">
        <v>37634</v>
      </c>
      <c r="C71632">
        <v>627.01000999999997</v>
      </c>
      <c r="D71632">
        <v>648.05999799999995</v>
      </c>
      <c r="E71632">
        <v>624.46002199999998</v>
      </c>
      <c r="F71632">
        <v>648.05999799999995</v>
      </c>
      <c r="G71632">
        <v>648.05999799999995</v>
      </c>
      <c r="H71632">
        <v>847800</v>
      </c>
    </row>
    <row r="71633" spans="1:8" x14ac:dyDescent="0.3">
      <c r="A71633" s="1" t="s">
        <v>16</v>
      </c>
      <c r="B71633" s="2">
        <v>37635</v>
      </c>
      <c r="C71633">
        <v>645.65997300000004</v>
      </c>
      <c r="D71633">
        <v>652.63000499999998</v>
      </c>
      <c r="E71633">
        <v>639.90997300000004</v>
      </c>
      <c r="F71633">
        <v>650.04998799999998</v>
      </c>
      <c r="G71633">
        <v>650.04998799999998</v>
      </c>
      <c r="H71633">
        <v>712900</v>
      </c>
    </row>
    <row r="71634" spans="1:8" x14ac:dyDescent="0.3">
      <c r="A71634" s="1" t="s">
        <v>16</v>
      </c>
      <c r="B71634" s="2">
        <v>37636</v>
      </c>
      <c r="C71634">
        <v>656.22997999999995</v>
      </c>
      <c r="D71634">
        <v>659.04998799999998</v>
      </c>
      <c r="E71634">
        <v>643.52002000000005</v>
      </c>
      <c r="F71634">
        <v>648.28997800000002</v>
      </c>
      <c r="G71634">
        <v>648.28997800000002</v>
      </c>
      <c r="H71634">
        <v>582300</v>
      </c>
    </row>
    <row r="71635" spans="1:8" x14ac:dyDescent="0.3">
      <c r="A71635" s="1" t="s">
        <v>16</v>
      </c>
      <c r="B71635" s="2">
        <v>37637</v>
      </c>
      <c r="C71635">
        <v>639.55999799999995</v>
      </c>
      <c r="D71635">
        <v>649.53997800000002</v>
      </c>
      <c r="E71635">
        <v>635.78997800000002</v>
      </c>
      <c r="F71635">
        <v>648.69000200000005</v>
      </c>
      <c r="G71635">
        <v>648.69000200000005</v>
      </c>
      <c r="H71635">
        <v>484300</v>
      </c>
    </row>
    <row r="71636" spans="1:8" x14ac:dyDescent="0.3">
      <c r="A71636" s="1" t="s">
        <v>16</v>
      </c>
      <c r="B71636" s="2">
        <v>37638</v>
      </c>
      <c r="C71636">
        <v>640.30999799999995</v>
      </c>
      <c r="D71636">
        <v>649.09997599999997</v>
      </c>
      <c r="E71636">
        <v>636.46002199999998</v>
      </c>
      <c r="F71636">
        <v>636.46002199999998</v>
      </c>
      <c r="G71636">
        <v>636.46002199999998</v>
      </c>
      <c r="H71636">
        <v>640400</v>
      </c>
    </row>
    <row r="71637" spans="1:8" x14ac:dyDescent="0.3">
      <c r="A71637" s="1" t="s">
        <v>16</v>
      </c>
      <c r="B71637" s="2">
        <v>37641</v>
      </c>
      <c r="C71637">
        <v>627.78002900000001</v>
      </c>
      <c r="D71637">
        <v>634.90997300000004</v>
      </c>
      <c r="E71637">
        <v>626.40997300000004</v>
      </c>
      <c r="F71637">
        <v>634.5</v>
      </c>
      <c r="G71637">
        <v>634.5</v>
      </c>
      <c r="H71637">
        <v>480800</v>
      </c>
    </row>
    <row r="71638" spans="1:8" x14ac:dyDescent="0.3">
      <c r="A71638" s="1" t="s">
        <v>16</v>
      </c>
      <c r="B71638" s="2">
        <v>37642</v>
      </c>
      <c r="C71638">
        <v>635.669983</v>
      </c>
      <c r="D71638">
        <v>636.03997800000002</v>
      </c>
      <c r="E71638">
        <v>624.46002199999998</v>
      </c>
      <c r="F71638">
        <v>632.85998500000005</v>
      </c>
      <c r="G71638">
        <v>632.85998500000005</v>
      </c>
      <c r="H71638">
        <v>471000</v>
      </c>
    </row>
    <row r="71639" spans="1:8" x14ac:dyDescent="0.3">
      <c r="A71639" s="1" t="s">
        <v>16</v>
      </c>
      <c r="B71639" s="2">
        <v>37643</v>
      </c>
      <c r="C71639">
        <v>627.10998500000005</v>
      </c>
      <c r="D71639">
        <v>631.65997300000004</v>
      </c>
      <c r="E71639">
        <v>617.42999299999997</v>
      </c>
      <c r="F71639">
        <v>622.48999000000003</v>
      </c>
      <c r="G71639">
        <v>622.48999000000003</v>
      </c>
      <c r="H71639">
        <v>525300</v>
      </c>
    </row>
    <row r="71640" spans="1:8" x14ac:dyDescent="0.3">
      <c r="A71640" s="1" t="s">
        <v>16</v>
      </c>
      <c r="B71640" s="2">
        <v>37644</v>
      </c>
      <c r="C71640">
        <v>622.53997800000002</v>
      </c>
      <c r="D71640">
        <v>626.97997999999995</v>
      </c>
      <c r="E71640">
        <v>615.10998500000005</v>
      </c>
      <c r="F71640">
        <v>625.17999299999997</v>
      </c>
      <c r="G71640">
        <v>625.17999299999997</v>
      </c>
      <c r="H71640">
        <v>507600</v>
      </c>
    </row>
    <row r="71641" spans="1:8" x14ac:dyDescent="0.3">
      <c r="A71641" s="1" t="s">
        <v>16</v>
      </c>
      <c r="B71641" s="2">
        <v>37645</v>
      </c>
      <c r="C71641">
        <v>625.69000200000005</v>
      </c>
      <c r="D71641">
        <v>629.78997800000002</v>
      </c>
      <c r="E71641">
        <v>604.73999000000003</v>
      </c>
      <c r="F71641">
        <v>609.42999299999997</v>
      </c>
      <c r="G71641">
        <v>609.42999299999997</v>
      </c>
      <c r="H71641">
        <v>444600</v>
      </c>
    </row>
    <row r="71642" spans="1:8" x14ac:dyDescent="0.3">
      <c r="A71642" s="1" t="s">
        <v>16</v>
      </c>
      <c r="B71642" s="2">
        <v>37648</v>
      </c>
      <c r="C71642">
        <v>597.82000700000003</v>
      </c>
      <c r="D71642">
        <v>597.82000700000003</v>
      </c>
      <c r="E71642">
        <v>587.71997099999999</v>
      </c>
      <c r="F71642">
        <v>593.09002699999996</v>
      </c>
      <c r="G71642">
        <v>593.09002699999996</v>
      </c>
      <c r="H71642">
        <v>384200</v>
      </c>
    </row>
    <row r="71643" spans="1:8" x14ac:dyDescent="0.3">
      <c r="A71643" s="1" t="s">
        <v>16</v>
      </c>
      <c r="B71643" s="2">
        <v>37649</v>
      </c>
      <c r="C71643">
        <v>590.53997800000002</v>
      </c>
      <c r="D71643">
        <v>600.55999799999995</v>
      </c>
      <c r="E71643">
        <v>589.51000999999997</v>
      </c>
      <c r="F71643">
        <v>600.55999799999995</v>
      </c>
      <c r="G71643">
        <v>600.55999799999995</v>
      </c>
      <c r="H71643">
        <v>345200</v>
      </c>
    </row>
    <row r="71644" spans="1:8" x14ac:dyDescent="0.3">
      <c r="A71644" s="1" t="s">
        <v>16</v>
      </c>
      <c r="B71644" s="2">
        <v>37650</v>
      </c>
      <c r="C71644">
        <v>601.25</v>
      </c>
      <c r="D71644">
        <v>602.17999299999997</v>
      </c>
      <c r="E71644">
        <v>581.13000499999998</v>
      </c>
      <c r="F71644">
        <v>583.34997599999997</v>
      </c>
      <c r="G71644">
        <v>583.34997599999997</v>
      </c>
      <c r="H71644">
        <v>562800</v>
      </c>
    </row>
    <row r="71645" spans="1:8" x14ac:dyDescent="0.3">
      <c r="A71645" s="1" t="s">
        <v>16</v>
      </c>
      <c r="B71645" s="2">
        <v>37651</v>
      </c>
      <c r="C71645">
        <v>589.07000700000003</v>
      </c>
      <c r="D71645">
        <v>593.70001200000002</v>
      </c>
      <c r="E71645">
        <v>586.03002900000001</v>
      </c>
      <c r="F71645">
        <v>591.85998500000005</v>
      </c>
      <c r="G71645">
        <v>591.85998500000005</v>
      </c>
      <c r="H71645">
        <v>510700</v>
      </c>
    </row>
    <row r="71646" spans="1:8" x14ac:dyDescent="0.3">
      <c r="A71646" s="1" t="s">
        <v>16</v>
      </c>
      <c r="B71646" s="2">
        <v>37652</v>
      </c>
    </row>
    <row r="71647" spans="1:8" x14ac:dyDescent="0.3">
      <c r="A71647" s="1" t="s">
        <v>16</v>
      </c>
      <c r="B71647" s="2">
        <v>37655</v>
      </c>
      <c r="C71647">
        <v>591.88000499999998</v>
      </c>
      <c r="D71647">
        <v>602.84997599999997</v>
      </c>
      <c r="E71647">
        <v>586.14001499999995</v>
      </c>
      <c r="F71647">
        <v>600.40997300000004</v>
      </c>
      <c r="G71647">
        <v>600.40997300000004</v>
      </c>
      <c r="H71647">
        <v>425300</v>
      </c>
    </row>
    <row r="71648" spans="1:8" x14ac:dyDescent="0.3">
      <c r="A71648" s="1" t="s">
        <v>16</v>
      </c>
      <c r="B71648" s="2">
        <v>37656</v>
      </c>
      <c r="C71648">
        <v>602.28997800000002</v>
      </c>
      <c r="D71648">
        <v>605.59002699999996</v>
      </c>
      <c r="E71648">
        <v>596.78002900000001</v>
      </c>
      <c r="F71648">
        <v>603.78002900000001</v>
      </c>
      <c r="G71648">
        <v>603.78002900000001</v>
      </c>
      <c r="H71648">
        <v>709200</v>
      </c>
    </row>
    <row r="71649" spans="1:8" x14ac:dyDescent="0.3">
      <c r="A71649" s="1" t="s">
        <v>16</v>
      </c>
      <c r="B71649" s="2">
        <v>37657</v>
      </c>
      <c r="C71649">
        <v>598.34002699999996</v>
      </c>
      <c r="D71649">
        <v>606.70001200000002</v>
      </c>
      <c r="E71649">
        <v>595.39001499999995</v>
      </c>
      <c r="F71649">
        <v>600.67999299999997</v>
      </c>
      <c r="G71649">
        <v>600.67999299999997</v>
      </c>
      <c r="H71649">
        <v>755800</v>
      </c>
    </row>
    <row r="71650" spans="1:8" x14ac:dyDescent="0.3">
      <c r="A71650" s="1" t="s">
        <v>16</v>
      </c>
      <c r="B71650" s="2">
        <v>37658</v>
      </c>
      <c r="C71650">
        <v>601.73999000000003</v>
      </c>
      <c r="D71650">
        <v>603.54998799999998</v>
      </c>
      <c r="E71650">
        <v>586.42999299999997</v>
      </c>
      <c r="F71650">
        <v>589.5</v>
      </c>
      <c r="G71650">
        <v>589.5</v>
      </c>
      <c r="H71650">
        <v>519900</v>
      </c>
    </row>
    <row r="71651" spans="1:8" x14ac:dyDescent="0.3">
      <c r="A71651" s="1" t="s">
        <v>16</v>
      </c>
      <c r="B71651" s="2">
        <v>37659</v>
      </c>
      <c r="C71651">
        <v>587.67999299999997</v>
      </c>
      <c r="D71651">
        <v>587.70001200000002</v>
      </c>
      <c r="E71651">
        <v>571.20001200000002</v>
      </c>
      <c r="F71651">
        <v>577.47997999999995</v>
      </c>
      <c r="G71651">
        <v>577.47997999999995</v>
      </c>
      <c r="H71651">
        <v>466700</v>
      </c>
    </row>
    <row r="71652" spans="1:8" x14ac:dyDescent="0.3">
      <c r="A71652" s="1" t="s">
        <v>16</v>
      </c>
      <c r="B71652" s="2">
        <v>37662</v>
      </c>
      <c r="C71652">
        <v>573.09002699999996</v>
      </c>
      <c r="D71652">
        <v>579.71002199999998</v>
      </c>
      <c r="E71652">
        <v>571.96002199999998</v>
      </c>
      <c r="F71652">
        <v>577.25</v>
      </c>
      <c r="G71652">
        <v>577.25</v>
      </c>
      <c r="H71652">
        <v>459100</v>
      </c>
    </row>
    <row r="71653" spans="1:8" x14ac:dyDescent="0.3">
      <c r="A71653" s="1" t="s">
        <v>16</v>
      </c>
      <c r="B71653" s="2">
        <v>37663</v>
      </c>
      <c r="C71653">
        <v>582.46997099999999</v>
      </c>
      <c r="D71653">
        <v>585.71002199999998</v>
      </c>
      <c r="E71653">
        <v>561.69000200000005</v>
      </c>
      <c r="F71653">
        <v>575.97997999999995</v>
      </c>
      <c r="G71653">
        <v>575.97997999999995</v>
      </c>
      <c r="H71653">
        <v>563300</v>
      </c>
    </row>
    <row r="71654" spans="1:8" x14ac:dyDescent="0.3">
      <c r="A71654" s="1" t="s">
        <v>16</v>
      </c>
      <c r="B71654" s="2">
        <v>37664</v>
      </c>
      <c r="C71654">
        <v>572.86999500000002</v>
      </c>
      <c r="D71654">
        <v>583.28997800000002</v>
      </c>
      <c r="E71654">
        <v>572.46002199999998</v>
      </c>
      <c r="F71654">
        <v>583.28997800000002</v>
      </c>
      <c r="G71654">
        <v>583.28997800000002</v>
      </c>
      <c r="H71654">
        <v>353600</v>
      </c>
    </row>
    <row r="71655" spans="1:8" x14ac:dyDescent="0.3">
      <c r="A71655" s="1" t="s">
        <v>16</v>
      </c>
      <c r="B71655" s="2">
        <v>37665</v>
      </c>
      <c r="C71655">
        <v>584.96997099999999</v>
      </c>
      <c r="D71655">
        <v>585.73999000000003</v>
      </c>
      <c r="E71655">
        <v>572.419983</v>
      </c>
      <c r="F71655">
        <v>575.669983</v>
      </c>
      <c r="G71655">
        <v>575.669983</v>
      </c>
      <c r="H71655">
        <v>402000</v>
      </c>
    </row>
    <row r="71656" spans="1:8" x14ac:dyDescent="0.3">
      <c r="A71656" s="1" t="s">
        <v>16</v>
      </c>
      <c r="B71656" s="2">
        <v>37666</v>
      </c>
      <c r="C71656">
        <v>574.89001499999995</v>
      </c>
      <c r="D71656">
        <v>577.09002699999996</v>
      </c>
      <c r="E71656">
        <v>567.46002199999998</v>
      </c>
      <c r="F71656">
        <v>575.23999000000003</v>
      </c>
      <c r="G71656">
        <v>575.23999000000003</v>
      </c>
      <c r="H71656">
        <v>533900</v>
      </c>
    </row>
    <row r="71657" spans="1:8" x14ac:dyDescent="0.3">
      <c r="A71657" s="1" t="s">
        <v>16</v>
      </c>
      <c r="B71657" s="2">
        <v>37669</v>
      </c>
      <c r="C71657">
        <v>590.39001499999995</v>
      </c>
      <c r="D71657">
        <v>602.22997999999995</v>
      </c>
      <c r="E71657">
        <v>588.21997099999999</v>
      </c>
      <c r="F71657">
        <v>601.86999500000002</v>
      </c>
      <c r="G71657">
        <v>601.86999500000002</v>
      </c>
      <c r="H71657">
        <v>648000</v>
      </c>
    </row>
    <row r="71658" spans="1:8" x14ac:dyDescent="0.3">
      <c r="A71658" s="1" t="s">
        <v>16</v>
      </c>
      <c r="B71658" s="2">
        <v>37670</v>
      </c>
      <c r="C71658">
        <v>602.57000700000003</v>
      </c>
      <c r="D71658">
        <v>606.40002400000003</v>
      </c>
      <c r="E71658">
        <v>593.76000999999997</v>
      </c>
      <c r="F71658">
        <v>603.45001200000002</v>
      </c>
      <c r="G71658">
        <v>603.45001200000002</v>
      </c>
      <c r="H71658">
        <v>547200</v>
      </c>
    </row>
    <row r="71659" spans="1:8" x14ac:dyDescent="0.3">
      <c r="A71659" s="1" t="s">
        <v>16</v>
      </c>
      <c r="B71659" s="2">
        <v>37671</v>
      </c>
      <c r="C71659">
        <v>613.15002400000003</v>
      </c>
      <c r="D71659">
        <v>616.78997800000002</v>
      </c>
      <c r="E71659">
        <v>600.51000999999997</v>
      </c>
      <c r="F71659">
        <v>600.830017</v>
      </c>
      <c r="G71659">
        <v>600.830017</v>
      </c>
      <c r="H71659">
        <v>531000</v>
      </c>
    </row>
    <row r="71660" spans="1:8" x14ac:dyDescent="0.3">
      <c r="A71660" s="1" t="s">
        <v>16</v>
      </c>
      <c r="B71660" s="2">
        <v>37672</v>
      </c>
      <c r="C71660">
        <v>601.28997800000002</v>
      </c>
      <c r="D71660">
        <v>606.21997099999999</v>
      </c>
      <c r="E71660">
        <v>597.96997099999999</v>
      </c>
      <c r="F71660">
        <v>605.51000999999997</v>
      </c>
      <c r="G71660">
        <v>605.51000999999997</v>
      </c>
      <c r="H71660">
        <v>1035900</v>
      </c>
    </row>
    <row r="71661" spans="1:8" x14ac:dyDescent="0.3">
      <c r="A71661" s="1" t="s">
        <v>16</v>
      </c>
      <c r="B71661" s="2">
        <v>37673</v>
      </c>
      <c r="C71661">
        <v>605.26000999999997</v>
      </c>
      <c r="D71661">
        <v>605.26000999999997</v>
      </c>
      <c r="E71661">
        <v>597.03997800000002</v>
      </c>
      <c r="F71661">
        <v>603.59997599999997</v>
      </c>
      <c r="G71661">
        <v>603.59997599999997</v>
      </c>
      <c r="H71661">
        <v>798900</v>
      </c>
    </row>
    <row r="71662" spans="1:8" x14ac:dyDescent="0.3">
      <c r="A71662" s="1" t="s">
        <v>16</v>
      </c>
      <c r="B71662" s="2">
        <v>37676</v>
      </c>
      <c r="C71662">
        <v>608.77002000000005</v>
      </c>
      <c r="D71662">
        <v>619.45001200000002</v>
      </c>
      <c r="E71662">
        <v>608.77002000000005</v>
      </c>
      <c r="F71662">
        <v>616.28997800000002</v>
      </c>
      <c r="G71662">
        <v>616.28997800000002</v>
      </c>
      <c r="H71662">
        <v>615300</v>
      </c>
    </row>
    <row r="71663" spans="1:8" x14ac:dyDescent="0.3">
      <c r="A71663" s="1" t="s">
        <v>16</v>
      </c>
      <c r="B71663" s="2">
        <v>37677</v>
      </c>
      <c r="C71663">
        <v>604.669983</v>
      </c>
      <c r="D71663">
        <v>605.34002699999996</v>
      </c>
      <c r="E71663">
        <v>592.25</v>
      </c>
      <c r="F71663">
        <v>592.25</v>
      </c>
      <c r="G71663">
        <v>592.25</v>
      </c>
      <c r="H71663">
        <v>524900</v>
      </c>
    </row>
    <row r="71664" spans="1:8" x14ac:dyDescent="0.3">
      <c r="A71664" s="1" t="s">
        <v>16</v>
      </c>
      <c r="B71664" s="2">
        <v>37678</v>
      </c>
      <c r="C71664">
        <v>594.419983</v>
      </c>
      <c r="D71664">
        <v>597.69000200000005</v>
      </c>
      <c r="E71664">
        <v>588.94000200000005</v>
      </c>
      <c r="F71664">
        <v>590.26000999999997</v>
      </c>
      <c r="G71664">
        <v>590.26000999999997</v>
      </c>
      <c r="H71664">
        <v>567700</v>
      </c>
    </row>
    <row r="71665" spans="1:8" x14ac:dyDescent="0.3">
      <c r="A71665" s="1" t="s">
        <v>16</v>
      </c>
      <c r="B71665" s="2">
        <v>37679</v>
      </c>
      <c r="C71665">
        <v>580.90997300000004</v>
      </c>
      <c r="D71665">
        <v>585.330017</v>
      </c>
      <c r="E71665">
        <v>576.07000700000003</v>
      </c>
      <c r="F71665">
        <v>582.46002199999998</v>
      </c>
      <c r="G71665">
        <v>582.46002199999998</v>
      </c>
      <c r="H71665">
        <v>562700</v>
      </c>
    </row>
    <row r="71666" spans="1:8" x14ac:dyDescent="0.3">
      <c r="A71666" s="1" t="s">
        <v>16</v>
      </c>
      <c r="B71666" s="2">
        <v>37680</v>
      </c>
      <c r="C71666">
        <v>586.07000700000003</v>
      </c>
      <c r="D71666">
        <v>587.94000200000005</v>
      </c>
      <c r="E71666">
        <v>573.29998799999998</v>
      </c>
      <c r="F71666">
        <v>575.42999299999997</v>
      </c>
      <c r="G71666">
        <v>575.42999299999997</v>
      </c>
      <c r="H71666">
        <v>596300</v>
      </c>
    </row>
    <row r="71667" spans="1:8" x14ac:dyDescent="0.3">
      <c r="A71667" s="1" t="s">
        <v>16</v>
      </c>
      <c r="B71667" s="2">
        <v>37683</v>
      </c>
      <c r="C71667">
        <v>578.5</v>
      </c>
      <c r="D71667">
        <v>590.54998799999998</v>
      </c>
      <c r="E71667">
        <v>577.53997800000002</v>
      </c>
      <c r="F71667">
        <v>590.03997800000002</v>
      </c>
      <c r="G71667">
        <v>590.03997800000002</v>
      </c>
      <c r="H71667">
        <v>605600</v>
      </c>
    </row>
    <row r="71668" spans="1:8" x14ac:dyDescent="0.3">
      <c r="A71668" s="1" t="s">
        <v>16</v>
      </c>
      <c r="B71668" s="2">
        <v>37684</v>
      </c>
      <c r="C71668">
        <v>581.09002699999996</v>
      </c>
      <c r="D71668">
        <v>581.67999299999997</v>
      </c>
      <c r="E71668">
        <v>573.15002400000003</v>
      </c>
      <c r="F71668">
        <v>576.580017</v>
      </c>
      <c r="G71668">
        <v>576.580017</v>
      </c>
      <c r="H71668">
        <v>584600</v>
      </c>
    </row>
    <row r="71669" spans="1:8" x14ac:dyDescent="0.3">
      <c r="A71669" s="1" t="s">
        <v>16</v>
      </c>
      <c r="B71669" s="2">
        <v>37685</v>
      </c>
      <c r="C71669">
        <v>567.29998799999998</v>
      </c>
      <c r="D71669">
        <v>567.53002900000001</v>
      </c>
      <c r="E71669">
        <v>557.67999299999997</v>
      </c>
      <c r="F71669">
        <v>560.26000999999997</v>
      </c>
      <c r="G71669">
        <v>560.26000999999997</v>
      </c>
      <c r="H71669">
        <v>764000</v>
      </c>
    </row>
    <row r="71670" spans="1:8" x14ac:dyDescent="0.3">
      <c r="A71670" s="1" t="s">
        <v>16</v>
      </c>
      <c r="B71670" s="2">
        <v>37686</v>
      </c>
      <c r="C71670">
        <v>564.73999000000003</v>
      </c>
      <c r="D71670">
        <v>564.86999500000002</v>
      </c>
      <c r="E71670">
        <v>551.79998799999998</v>
      </c>
      <c r="F71670">
        <v>555.330017</v>
      </c>
      <c r="G71670">
        <v>555.330017</v>
      </c>
      <c r="H71670">
        <v>735600</v>
      </c>
    </row>
    <row r="71671" spans="1:8" x14ac:dyDescent="0.3">
      <c r="A71671" s="1" t="s">
        <v>16</v>
      </c>
      <c r="B71671" s="2">
        <v>37687</v>
      </c>
      <c r="C71671">
        <v>547.89001499999995</v>
      </c>
      <c r="D71671">
        <v>555.38000499999998</v>
      </c>
      <c r="E71671">
        <v>544.09002699999996</v>
      </c>
      <c r="F71671">
        <v>546.02002000000005</v>
      </c>
      <c r="G71671">
        <v>546.02002000000005</v>
      </c>
      <c r="H71671">
        <v>635100</v>
      </c>
    </row>
    <row r="71672" spans="1:8" x14ac:dyDescent="0.3">
      <c r="A71672" s="1" t="s">
        <v>16</v>
      </c>
      <c r="B71672" s="2">
        <v>37690</v>
      </c>
      <c r="C71672">
        <v>545.53997800000002</v>
      </c>
      <c r="D71672">
        <v>548.28997800000002</v>
      </c>
      <c r="E71672">
        <v>541.28997800000002</v>
      </c>
      <c r="F71672">
        <v>544.23999000000003</v>
      </c>
      <c r="G71672">
        <v>544.23999000000003</v>
      </c>
      <c r="H71672">
        <v>607100</v>
      </c>
    </row>
    <row r="71673" spans="1:8" x14ac:dyDescent="0.3">
      <c r="A71673" s="1" t="s">
        <v>16</v>
      </c>
      <c r="B71673" s="2">
        <v>37691</v>
      </c>
      <c r="C71673">
        <v>531.78002900000001</v>
      </c>
      <c r="D71673">
        <v>538.61999500000002</v>
      </c>
      <c r="E71673">
        <v>530.54998799999998</v>
      </c>
      <c r="F71673">
        <v>532.53002900000001</v>
      </c>
      <c r="G71673">
        <v>532.53002900000001</v>
      </c>
      <c r="H71673">
        <v>657900</v>
      </c>
    </row>
    <row r="71674" spans="1:8" x14ac:dyDescent="0.3">
      <c r="A71674" s="1" t="s">
        <v>16</v>
      </c>
      <c r="B71674" s="2">
        <v>37692</v>
      </c>
      <c r="C71674">
        <v>531.169983</v>
      </c>
      <c r="D71674">
        <v>534.76000999999997</v>
      </c>
      <c r="E71674">
        <v>524.53002900000001</v>
      </c>
      <c r="F71674">
        <v>531.80999799999995</v>
      </c>
      <c r="G71674">
        <v>531.80999799999995</v>
      </c>
      <c r="H71674">
        <v>793800</v>
      </c>
    </row>
    <row r="71675" spans="1:8" x14ac:dyDescent="0.3">
      <c r="A71675" s="1" t="s">
        <v>16</v>
      </c>
      <c r="B71675" s="2">
        <v>37693</v>
      </c>
      <c r="C71675">
        <v>530.85998500000005</v>
      </c>
      <c r="D71675">
        <v>531.78002900000001</v>
      </c>
      <c r="E71675">
        <v>514.42999299999997</v>
      </c>
      <c r="F71675">
        <v>531.78002900000001</v>
      </c>
      <c r="G71675">
        <v>531.78002900000001</v>
      </c>
      <c r="H71675">
        <v>679700</v>
      </c>
    </row>
    <row r="71676" spans="1:8" x14ac:dyDescent="0.3">
      <c r="A71676" s="1" t="s">
        <v>16</v>
      </c>
      <c r="B71676" s="2">
        <v>37694</v>
      </c>
      <c r="C71676">
        <v>547.28997800000002</v>
      </c>
      <c r="D71676">
        <v>548.45001200000002</v>
      </c>
      <c r="E71676">
        <v>534.51000999999997</v>
      </c>
      <c r="F71676">
        <v>537.65002400000003</v>
      </c>
      <c r="G71676">
        <v>537.65002400000003</v>
      </c>
      <c r="H71676">
        <v>758900</v>
      </c>
    </row>
    <row r="71677" spans="1:8" x14ac:dyDescent="0.3">
      <c r="A71677" s="1" t="s">
        <v>16</v>
      </c>
      <c r="B71677" s="2">
        <v>37697</v>
      </c>
      <c r="C71677">
        <v>535.78997800000002</v>
      </c>
      <c r="D71677">
        <v>535.78997800000002</v>
      </c>
      <c r="E71677">
        <v>512.29998799999998</v>
      </c>
      <c r="F71677">
        <v>515.23999000000003</v>
      </c>
      <c r="G71677">
        <v>515.23999000000003</v>
      </c>
      <c r="H71677">
        <v>640100</v>
      </c>
    </row>
    <row r="71678" spans="1:8" x14ac:dyDescent="0.3">
      <c r="A71678" s="1" t="s">
        <v>16</v>
      </c>
      <c r="B71678" s="2">
        <v>37698</v>
      </c>
      <c r="C71678">
        <v>536.69000200000005</v>
      </c>
      <c r="D71678">
        <v>539.29998799999998</v>
      </c>
      <c r="E71678">
        <v>526.85998500000005</v>
      </c>
      <c r="F71678">
        <v>537.30999799999995</v>
      </c>
      <c r="G71678">
        <v>537.30999799999995</v>
      </c>
      <c r="H71678">
        <v>682900</v>
      </c>
    </row>
    <row r="71679" spans="1:8" x14ac:dyDescent="0.3">
      <c r="A71679" s="1" t="s">
        <v>16</v>
      </c>
      <c r="B71679" s="2">
        <v>37699</v>
      </c>
      <c r="C71679">
        <v>534.85998500000005</v>
      </c>
      <c r="D71679">
        <v>546.67999299999997</v>
      </c>
      <c r="E71679">
        <v>534.64001499999995</v>
      </c>
      <c r="F71679">
        <v>541.78002900000001</v>
      </c>
      <c r="G71679">
        <v>541.78002900000001</v>
      </c>
      <c r="H71679">
        <v>615600</v>
      </c>
    </row>
    <row r="71680" spans="1:8" x14ac:dyDescent="0.3">
      <c r="A71680" s="1" t="s">
        <v>16</v>
      </c>
      <c r="B71680" s="2">
        <v>37700</v>
      </c>
      <c r="C71680">
        <v>553.63000499999998</v>
      </c>
      <c r="D71680">
        <v>568.65997300000004</v>
      </c>
      <c r="E71680">
        <v>548.45001200000002</v>
      </c>
      <c r="F71680">
        <v>568.46002199999998</v>
      </c>
      <c r="G71680">
        <v>568.46002199999998</v>
      </c>
      <c r="H71680">
        <v>1076200</v>
      </c>
    </row>
    <row r="71681" spans="1:8" x14ac:dyDescent="0.3">
      <c r="A71681" s="1" t="s">
        <v>16</v>
      </c>
      <c r="B71681" s="2">
        <v>37701</v>
      </c>
      <c r="C71681">
        <v>569.669983</v>
      </c>
      <c r="D71681">
        <v>576.95001200000002</v>
      </c>
      <c r="E71681">
        <v>565.34002699999996</v>
      </c>
      <c r="F71681">
        <v>575.77002000000005</v>
      </c>
      <c r="G71681">
        <v>575.77002000000005</v>
      </c>
      <c r="H71681">
        <v>822500</v>
      </c>
    </row>
    <row r="71682" spans="1:8" x14ac:dyDescent="0.3">
      <c r="A71682" s="1" t="s">
        <v>16</v>
      </c>
      <c r="B71682" s="2">
        <v>37704</v>
      </c>
      <c r="C71682">
        <v>579.080017</v>
      </c>
      <c r="D71682">
        <v>579.080017</v>
      </c>
      <c r="E71682">
        <v>568.27002000000005</v>
      </c>
      <c r="F71682">
        <v>569.84997599999997</v>
      </c>
      <c r="G71682">
        <v>569.84997599999997</v>
      </c>
      <c r="H71682">
        <v>876100</v>
      </c>
    </row>
    <row r="71683" spans="1:8" x14ac:dyDescent="0.3">
      <c r="A71683" s="1" t="s">
        <v>16</v>
      </c>
      <c r="B71683" s="2">
        <v>37705</v>
      </c>
      <c r="C71683">
        <v>550.54998799999998</v>
      </c>
      <c r="D71683">
        <v>558.44000200000005</v>
      </c>
      <c r="E71683">
        <v>550.28002900000001</v>
      </c>
      <c r="F71683">
        <v>554.97997999999995</v>
      </c>
      <c r="G71683">
        <v>554.97997999999995</v>
      </c>
      <c r="H71683">
        <v>882100</v>
      </c>
    </row>
    <row r="71684" spans="1:8" x14ac:dyDescent="0.3">
      <c r="A71684" s="1" t="s">
        <v>16</v>
      </c>
      <c r="B71684" s="2">
        <v>37706</v>
      </c>
      <c r="C71684">
        <v>562.20001200000002</v>
      </c>
      <c r="D71684">
        <v>565.5</v>
      </c>
      <c r="E71684">
        <v>551.40997300000004</v>
      </c>
      <c r="F71684">
        <v>554.78997800000002</v>
      </c>
      <c r="G71684">
        <v>554.78997800000002</v>
      </c>
      <c r="H71684">
        <v>890700</v>
      </c>
    </row>
    <row r="71685" spans="1:8" x14ac:dyDescent="0.3">
      <c r="A71685" s="1" t="s">
        <v>16</v>
      </c>
      <c r="B71685" s="2">
        <v>37707</v>
      </c>
      <c r="C71685">
        <v>550.53997800000002</v>
      </c>
      <c r="D71685">
        <v>551.79998799999998</v>
      </c>
      <c r="E71685">
        <v>546.46002199999998</v>
      </c>
      <c r="F71685">
        <v>549.26000999999997</v>
      </c>
      <c r="G71685">
        <v>549.26000999999997</v>
      </c>
      <c r="H71685">
        <v>604600</v>
      </c>
    </row>
    <row r="71686" spans="1:8" x14ac:dyDescent="0.3">
      <c r="A71686" s="1" t="s">
        <v>16</v>
      </c>
      <c r="B71686" s="2">
        <v>37708</v>
      </c>
      <c r="C71686">
        <v>552.13000499999998</v>
      </c>
      <c r="D71686">
        <v>556.330017</v>
      </c>
      <c r="E71686">
        <v>544.669983</v>
      </c>
      <c r="F71686">
        <v>556.330017</v>
      </c>
      <c r="G71686">
        <v>556.330017</v>
      </c>
      <c r="H71686">
        <v>484300</v>
      </c>
    </row>
    <row r="71687" spans="1:8" x14ac:dyDescent="0.3">
      <c r="A71687" s="1" t="s">
        <v>16</v>
      </c>
      <c r="B71687" s="2">
        <v>37711</v>
      </c>
      <c r="C71687">
        <v>547.75</v>
      </c>
      <c r="D71687">
        <v>549.32000700000003</v>
      </c>
      <c r="E71687">
        <v>534.22997999999995</v>
      </c>
      <c r="F71687">
        <v>535.70001200000002</v>
      </c>
      <c r="G71687">
        <v>535.70001200000002</v>
      </c>
      <c r="H71687">
        <v>545000</v>
      </c>
    </row>
    <row r="71688" spans="1:8" x14ac:dyDescent="0.3">
      <c r="A71688" s="1" t="s">
        <v>16</v>
      </c>
      <c r="B71688" s="2">
        <v>37712</v>
      </c>
      <c r="C71688">
        <v>529.07000700000003</v>
      </c>
      <c r="D71688">
        <v>538.67999299999997</v>
      </c>
      <c r="E71688">
        <v>525.51000999999997</v>
      </c>
      <c r="F71688">
        <v>538.55999799999995</v>
      </c>
      <c r="G71688">
        <v>538.55999799999995</v>
      </c>
      <c r="H71688">
        <v>525100</v>
      </c>
    </row>
    <row r="71689" spans="1:8" x14ac:dyDescent="0.3">
      <c r="A71689" s="1" t="s">
        <v>16</v>
      </c>
      <c r="B71689" s="2">
        <v>37713</v>
      </c>
      <c r="C71689">
        <v>540.919983</v>
      </c>
      <c r="D71689">
        <v>543.53997800000002</v>
      </c>
      <c r="E71689">
        <v>533.13000499999998</v>
      </c>
      <c r="F71689">
        <v>542.919983</v>
      </c>
      <c r="G71689">
        <v>542.919983</v>
      </c>
      <c r="H71689">
        <v>639600</v>
      </c>
    </row>
    <row r="71690" spans="1:8" x14ac:dyDescent="0.3">
      <c r="A71690" s="1" t="s">
        <v>16</v>
      </c>
      <c r="B71690" s="2">
        <v>37714</v>
      </c>
      <c r="C71690">
        <v>555.72997999999995</v>
      </c>
      <c r="D71690">
        <v>556.21002199999998</v>
      </c>
      <c r="E71690">
        <v>543.580017</v>
      </c>
      <c r="F71690">
        <v>545.23999000000003</v>
      </c>
      <c r="G71690">
        <v>545.23999000000003</v>
      </c>
      <c r="H71690">
        <v>626900</v>
      </c>
    </row>
    <row r="71691" spans="1:8" x14ac:dyDescent="0.3">
      <c r="A71691" s="1" t="s">
        <v>16</v>
      </c>
      <c r="B71691" s="2">
        <v>37715</v>
      </c>
      <c r="C71691">
        <v>540.26000999999997</v>
      </c>
      <c r="D71691">
        <v>558.84002699999996</v>
      </c>
      <c r="E71691">
        <v>536.70001200000002</v>
      </c>
      <c r="F71691">
        <v>558.01000999999997</v>
      </c>
      <c r="G71691">
        <v>558.01000999999997</v>
      </c>
      <c r="H71691">
        <v>550500</v>
      </c>
    </row>
    <row r="71692" spans="1:8" x14ac:dyDescent="0.3">
      <c r="A71692" s="1" t="s">
        <v>16</v>
      </c>
      <c r="B71692" s="2">
        <v>37718</v>
      </c>
      <c r="C71692">
        <v>566.92999299999997</v>
      </c>
      <c r="D71692">
        <v>589.34002699999996</v>
      </c>
      <c r="E71692">
        <v>563.26000999999997</v>
      </c>
      <c r="F71692">
        <v>585.90002400000003</v>
      </c>
      <c r="G71692">
        <v>585.90002400000003</v>
      </c>
      <c r="H71692">
        <v>796900</v>
      </c>
    </row>
    <row r="71693" spans="1:8" x14ac:dyDescent="0.3">
      <c r="A71693" s="1" t="s">
        <v>16</v>
      </c>
      <c r="B71693" s="2">
        <v>37719</v>
      </c>
      <c r="C71693">
        <v>576.46002199999998</v>
      </c>
      <c r="D71693">
        <v>593.09002699999996</v>
      </c>
      <c r="E71693">
        <v>574.15997300000004</v>
      </c>
      <c r="F71693">
        <v>587.32000700000003</v>
      </c>
      <c r="G71693">
        <v>587.32000700000003</v>
      </c>
      <c r="H71693">
        <v>861400</v>
      </c>
    </row>
    <row r="71694" spans="1:8" x14ac:dyDescent="0.3">
      <c r="A71694" s="1" t="s">
        <v>16</v>
      </c>
      <c r="B71694" s="2">
        <v>37720</v>
      </c>
      <c r="C71694">
        <v>581.29998799999998</v>
      </c>
      <c r="D71694">
        <v>582.59997599999997</v>
      </c>
      <c r="E71694">
        <v>569.46997099999999</v>
      </c>
      <c r="F71694">
        <v>569.46997099999999</v>
      </c>
      <c r="G71694">
        <v>569.46997099999999</v>
      </c>
      <c r="H71694">
        <v>762000</v>
      </c>
    </row>
    <row r="71695" spans="1:8" x14ac:dyDescent="0.3">
      <c r="A71695" s="1" t="s">
        <v>16</v>
      </c>
      <c r="B71695" s="2">
        <v>37721</v>
      </c>
      <c r="C71695">
        <v>569.51000999999997</v>
      </c>
      <c r="D71695">
        <v>578.55999799999995</v>
      </c>
      <c r="E71695">
        <v>565.830017</v>
      </c>
      <c r="F71695">
        <v>577.72997999999995</v>
      </c>
      <c r="G71695">
        <v>577.72997999999995</v>
      </c>
      <c r="H71695">
        <v>741400</v>
      </c>
    </row>
    <row r="71696" spans="1:8" x14ac:dyDescent="0.3">
      <c r="A71696" s="1" t="s">
        <v>16</v>
      </c>
      <c r="B71696" s="2">
        <v>37722</v>
      </c>
      <c r="C71696">
        <v>577.09002699999996</v>
      </c>
      <c r="D71696">
        <v>597.02002000000005</v>
      </c>
      <c r="E71696">
        <v>574.29998799999998</v>
      </c>
      <c r="F71696">
        <v>582.96997099999999</v>
      </c>
      <c r="G71696">
        <v>582.96997099999999</v>
      </c>
      <c r="H71696">
        <v>900300</v>
      </c>
    </row>
    <row r="71697" spans="1:8" x14ac:dyDescent="0.3">
      <c r="A71697" s="1" t="s">
        <v>16</v>
      </c>
      <c r="B71697" s="2">
        <v>37725</v>
      </c>
      <c r="C71697">
        <v>590.03997800000002</v>
      </c>
      <c r="D71697">
        <v>603.40997300000004</v>
      </c>
      <c r="E71697">
        <v>588.90997300000004</v>
      </c>
      <c r="F71697">
        <v>594.40002400000003</v>
      </c>
      <c r="G71697">
        <v>594.40002400000003</v>
      </c>
      <c r="H71697">
        <v>719600</v>
      </c>
    </row>
    <row r="71698" spans="1:8" x14ac:dyDescent="0.3">
      <c r="A71698" s="1" t="s">
        <v>16</v>
      </c>
      <c r="B71698" s="2">
        <v>37726</v>
      </c>
      <c r="C71698">
        <v>606.59997599999997</v>
      </c>
      <c r="D71698">
        <v>608.19000200000005</v>
      </c>
      <c r="E71698">
        <v>599.15002400000003</v>
      </c>
      <c r="F71698">
        <v>604.98999000000003</v>
      </c>
      <c r="G71698">
        <v>604.98999000000003</v>
      </c>
      <c r="H71698">
        <v>789500</v>
      </c>
    </row>
    <row r="71699" spans="1:8" x14ac:dyDescent="0.3">
      <c r="A71699" s="1" t="s">
        <v>16</v>
      </c>
      <c r="B71699" s="2">
        <v>37727</v>
      </c>
      <c r="C71699">
        <v>616.32000700000003</v>
      </c>
      <c r="D71699">
        <v>625.01000999999997</v>
      </c>
      <c r="E71699">
        <v>614.45001200000002</v>
      </c>
      <c r="F71699">
        <v>621.34002699999996</v>
      </c>
      <c r="G71699">
        <v>621.34002699999996</v>
      </c>
      <c r="H71699">
        <v>894700</v>
      </c>
    </row>
    <row r="71700" spans="1:8" x14ac:dyDescent="0.3">
      <c r="A71700" s="1" t="s">
        <v>16</v>
      </c>
      <c r="B71700" s="2">
        <v>37728</v>
      </c>
      <c r="C71700">
        <v>614.669983</v>
      </c>
      <c r="D71700">
        <v>619.61999500000002</v>
      </c>
      <c r="E71700">
        <v>611.94000200000005</v>
      </c>
      <c r="F71700">
        <v>612.71997099999999</v>
      </c>
      <c r="G71700">
        <v>612.71997099999999</v>
      </c>
      <c r="H71700">
        <v>789800</v>
      </c>
    </row>
    <row r="71701" spans="1:8" x14ac:dyDescent="0.3">
      <c r="A71701" s="1" t="s">
        <v>16</v>
      </c>
      <c r="B71701" s="2">
        <v>37729</v>
      </c>
      <c r="C71701">
        <v>623.169983</v>
      </c>
      <c r="D71701">
        <v>625.13000499999998</v>
      </c>
      <c r="E71701">
        <v>616.28997800000002</v>
      </c>
      <c r="F71701">
        <v>624.77002000000005</v>
      </c>
      <c r="G71701">
        <v>624.77002000000005</v>
      </c>
      <c r="H71701">
        <v>839900</v>
      </c>
    </row>
    <row r="71702" spans="1:8" x14ac:dyDescent="0.3">
      <c r="A71702" s="1" t="s">
        <v>16</v>
      </c>
      <c r="B71702" s="2">
        <v>37732</v>
      </c>
      <c r="C71702">
        <v>623.89001499999995</v>
      </c>
      <c r="D71702">
        <v>627.5</v>
      </c>
      <c r="E71702">
        <v>615.77002000000005</v>
      </c>
      <c r="F71702">
        <v>620.830017</v>
      </c>
      <c r="G71702">
        <v>620.830017</v>
      </c>
      <c r="H71702">
        <v>752400</v>
      </c>
    </row>
    <row r="71703" spans="1:8" x14ac:dyDescent="0.3">
      <c r="A71703" s="1" t="s">
        <v>16</v>
      </c>
      <c r="B71703" s="2">
        <v>37733</v>
      </c>
      <c r="C71703">
        <v>614.97997999999995</v>
      </c>
      <c r="D71703">
        <v>614.97997999999995</v>
      </c>
      <c r="E71703">
        <v>601.84997599999997</v>
      </c>
      <c r="F71703">
        <v>603.32000700000003</v>
      </c>
      <c r="G71703">
        <v>603.32000700000003</v>
      </c>
      <c r="H71703">
        <v>773200</v>
      </c>
    </row>
    <row r="71704" spans="1:8" x14ac:dyDescent="0.3">
      <c r="A71704" s="1" t="s">
        <v>16</v>
      </c>
      <c r="B71704" s="2">
        <v>37734</v>
      </c>
      <c r="C71704">
        <v>609.20001200000002</v>
      </c>
      <c r="D71704">
        <v>611.919983</v>
      </c>
      <c r="E71704">
        <v>597.92999299999997</v>
      </c>
      <c r="F71704">
        <v>598.09002699999996</v>
      </c>
      <c r="G71704">
        <v>598.09002699999996</v>
      </c>
      <c r="H71704">
        <v>747900</v>
      </c>
    </row>
    <row r="71705" spans="1:8" x14ac:dyDescent="0.3">
      <c r="A71705" s="1" t="s">
        <v>16</v>
      </c>
      <c r="B71705" s="2">
        <v>37735</v>
      </c>
      <c r="C71705">
        <v>598.20001200000002</v>
      </c>
      <c r="D71705">
        <v>600.92999299999997</v>
      </c>
      <c r="E71705">
        <v>584.42999299999997</v>
      </c>
      <c r="F71705">
        <v>588.34997599999997</v>
      </c>
      <c r="G71705">
        <v>588.34997599999997</v>
      </c>
      <c r="H71705">
        <v>692400</v>
      </c>
    </row>
    <row r="71706" spans="1:8" x14ac:dyDescent="0.3">
      <c r="A71706" s="1" t="s">
        <v>16</v>
      </c>
      <c r="B71706" s="2">
        <v>37736</v>
      </c>
      <c r="C71706">
        <v>578.20001200000002</v>
      </c>
      <c r="D71706">
        <v>578.20001200000002</v>
      </c>
      <c r="E71706">
        <v>560.53002900000001</v>
      </c>
      <c r="F71706">
        <v>566.63000499999998</v>
      </c>
      <c r="G71706">
        <v>566.63000499999998</v>
      </c>
      <c r="H71706">
        <v>660800</v>
      </c>
    </row>
    <row r="71707" spans="1:8" x14ac:dyDescent="0.3">
      <c r="A71707" s="1" t="s">
        <v>16</v>
      </c>
      <c r="B71707" s="2">
        <v>37739</v>
      </c>
      <c r="C71707">
        <v>559.03002900000001</v>
      </c>
      <c r="D71707">
        <v>573.34002699999996</v>
      </c>
      <c r="E71707">
        <v>556.15002400000003</v>
      </c>
      <c r="F71707">
        <v>569.02002000000005</v>
      </c>
      <c r="G71707">
        <v>569.02002000000005</v>
      </c>
      <c r="H71707">
        <v>467200</v>
      </c>
    </row>
    <row r="71708" spans="1:8" x14ac:dyDescent="0.3">
      <c r="A71708" s="1" t="s">
        <v>16</v>
      </c>
      <c r="B71708" s="2">
        <v>37740</v>
      </c>
      <c r="C71708">
        <v>580.44000200000005</v>
      </c>
      <c r="D71708">
        <v>599.09997599999997</v>
      </c>
      <c r="E71708">
        <v>579.10998500000005</v>
      </c>
      <c r="F71708">
        <v>597.35998500000005</v>
      </c>
      <c r="G71708">
        <v>597.35998500000005</v>
      </c>
      <c r="H71708">
        <v>529800</v>
      </c>
    </row>
    <row r="71709" spans="1:8" x14ac:dyDescent="0.3">
      <c r="A71709" s="1" t="s">
        <v>16</v>
      </c>
      <c r="B71709" s="2">
        <v>37741</v>
      </c>
      <c r="C71709">
        <v>597.22997999999995</v>
      </c>
      <c r="D71709">
        <v>604.21002199999998</v>
      </c>
      <c r="E71709">
        <v>593.15997300000004</v>
      </c>
      <c r="F71709">
        <v>599.34997599999997</v>
      </c>
      <c r="G71709">
        <v>599.34997599999997</v>
      </c>
      <c r="H71709">
        <v>452100</v>
      </c>
    </row>
    <row r="71710" spans="1:8" x14ac:dyDescent="0.3">
      <c r="A71710" s="1" t="s">
        <v>16</v>
      </c>
      <c r="B71710" s="2">
        <v>37742</v>
      </c>
    </row>
    <row r="71711" spans="1:8" x14ac:dyDescent="0.3">
      <c r="A71711" s="1" t="s">
        <v>16</v>
      </c>
      <c r="B71711" s="2">
        <v>37743</v>
      </c>
      <c r="C71711">
        <v>600.46997099999999</v>
      </c>
      <c r="D71711">
        <v>602.61999500000002</v>
      </c>
      <c r="E71711">
        <v>582.86999500000002</v>
      </c>
      <c r="F71711">
        <v>597.44000200000005</v>
      </c>
      <c r="G71711">
        <v>597.44000200000005</v>
      </c>
      <c r="H71711">
        <v>437600</v>
      </c>
    </row>
    <row r="71712" spans="1:8" x14ac:dyDescent="0.3">
      <c r="A71712" s="1" t="s">
        <v>16</v>
      </c>
      <c r="B71712" s="2">
        <v>37746</v>
      </c>
    </row>
    <row r="71713" spans="1:8" x14ac:dyDescent="0.3">
      <c r="A71713" s="1" t="s">
        <v>16</v>
      </c>
      <c r="B71713" s="2">
        <v>37747</v>
      </c>
      <c r="C71713">
        <v>603.04998799999998</v>
      </c>
      <c r="D71713">
        <v>609.71997099999999</v>
      </c>
      <c r="E71713">
        <v>602.28997800000002</v>
      </c>
      <c r="F71713">
        <v>604.330017</v>
      </c>
      <c r="G71713">
        <v>604.330017</v>
      </c>
      <c r="H71713">
        <v>570700</v>
      </c>
    </row>
    <row r="71714" spans="1:8" x14ac:dyDescent="0.3">
      <c r="A71714" s="1" t="s">
        <v>16</v>
      </c>
      <c r="B71714" s="2">
        <v>37748</v>
      </c>
      <c r="C71714">
        <v>610.86999500000002</v>
      </c>
      <c r="D71714">
        <v>618.47997999999995</v>
      </c>
      <c r="E71714">
        <v>606.88000499999998</v>
      </c>
      <c r="F71714">
        <v>618.080017</v>
      </c>
      <c r="G71714">
        <v>618.080017</v>
      </c>
      <c r="H71714">
        <v>513400</v>
      </c>
    </row>
    <row r="71715" spans="1:8" x14ac:dyDescent="0.3">
      <c r="A71715" s="1" t="s">
        <v>16</v>
      </c>
      <c r="B71715" s="2">
        <v>37749</v>
      </c>
    </row>
    <row r="71716" spans="1:8" x14ac:dyDescent="0.3">
      <c r="A71716" s="1" t="s">
        <v>16</v>
      </c>
      <c r="B71716" s="2">
        <v>37750</v>
      </c>
      <c r="C71716">
        <v>612.25</v>
      </c>
      <c r="D71716">
        <v>619.25</v>
      </c>
      <c r="E71716">
        <v>608.40997300000004</v>
      </c>
      <c r="F71716">
        <v>619.10998500000005</v>
      </c>
      <c r="G71716">
        <v>619.10998500000005</v>
      </c>
      <c r="H71716">
        <v>588200</v>
      </c>
    </row>
    <row r="71717" spans="1:8" x14ac:dyDescent="0.3">
      <c r="A71717" s="1" t="s">
        <v>16</v>
      </c>
      <c r="B71717" s="2">
        <v>37753</v>
      </c>
      <c r="C71717">
        <v>631.90002400000003</v>
      </c>
      <c r="D71717">
        <v>637.19000200000005</v>
      </c>
      <c r="E71717">
        <v>630.14001499999995</v>
      </c>
      <c r="F71717">
        <v>631.03997800000002</v>
      </c>
      <c r="G71717">
        <v>631.03997800000002</v>
      </c>
      <c r="H71717">
        <v>655900</v>
      </c>
    </row>
    <row r="71718" spans="1:8" x14ac:dyDescent="0.3">
      <c r="A71718" s="1" t="s">
        <v>16</v>
      </c>
      <c r="B71718" s="2">
        <v>37754</v>
      </c>
      <c r="C71718">
        <v>631.82000700000003</v>
      </c>
      <c r="D71718">
        <v>633.80999799999995</v>
      </c>
      <c r="E71718">
        <v>613.25</v>
      </c>
      <c r="F71718">
        <v>614.07000700000003</v>
      </c>
      <c r="G71718">
        <v>614.07000700000003</v>
      </c>
      <c r="H71718">
        <v>614500</v>
      </c>
    </row>
    <row r="71719" spans="1:8" x14ac:dyDescent="0.3">
      <c r="A71719" s="1" t="s">
        <v>16</v>
      </c>
      <c r="B71719" s="2">
        <v>37755</v>
      </c>
      <c r="C71719">
        <v>610.63000499999998</v>
      </c>
      <c r="D71719">
        <v>616.82000700000003</v>
      </c>
      <c r="E71719">
        <v>606.05999799999995</v>
      </c>
      <c r="F71719">
        <v>609.96997099999999</v>
      </c>
      <c r="G71719">
        <v>609.96997099999999</v>
      </c>
      <c r="H71719">
        <v>484400</v>
      </c>
    </row>
    <row r="71720" spans="1:8" x14ac:dyDescent="0.3">
      <c r="A71720" s="1" t="s">
        <v>16</v>
      </c>
      <c r="B71720" s="2">
        <v>37756</v>
      </c>
      <c r="C71720">
        <v>613.63000499999998</v>
      </c>
      <c r="D71720">
        <v>620.45001200000002</v>
      </c>
      <c r="E71720">
        <v>605.61999500000002</v>
      </c>
      <c r="F71720">
        <v>619.34997599999997</v>
      </c>
      <c r="G71720">
        <v>619.34997599999997</v>
      </c>
      <c r="H71720">
        <v>634700</v>
      </c>
    </row>
    <row r="71721" spans="1:8" x14ac:dyDescent="0.3">
      <c r="A71721" s="1" t="s">
        <v>16</v>
      </c>
      <c r="B71721" s="2">
        <v>37757</v>
      </c>
      <c r="C71721">
        <v>619.11999500000002</v>
      </c>
      <c r="D71721">
        <v>622.64001499999995</v>
      </c>
      <c r="E71721">
        <v>607.73999000000003</v>
      </c>
      <c r="F71721">
        <v>610.80999799999995</v>
      </c>
      <c r="G71721">
        <v>610.80999799999995</v>
      </c>
      <c r="H71721">
        <v>506400</v>
      </c>
    </row>
    <row r="71722" spans="1:8" x14ac:dyDescent="0.3">
      <c r="A71722" s="1" t="s">
        <v>16</v>
      </c>
      <c r="B71722" s="2">
        <v>37760</v>
      </c>
      <c r="C71722">
        <v>603.77002000000005</v>
      </c>
      <c r="D71722">
        <v>603.77002000000005</v>
      </c>
      <c r="E71722">
        <v>592.84002699999996</v>
      </c>
      <c r="F71722">
        <v>596.35998500000005</v>
      </c>
      <c r="G71722">
        <v>596.35998500000005</v>
      </c>
      <c r="H71722">
        <v>350400</v>
      </c>
    </row>
    <row r="71723" spans="1:8" x14ac:dyDescent="0.3">
      <c r="A71723" s="1" t="s">
        <v>16</v>
      </c>
      <c r="B71723" s="2">
        <v>37761</v>
      </c>
      <c r="C71723">
        <v>585.85998500000005</v>
      </c>
      <c r="D71723">
        <v>602.09002699999996</v>
      </c>
      <c r="E71723">
        <v>584.61999500000002</v>
      </c>
      <c r="F71723">
        <v>602.080017</v>
      </c>
      <c r="G71723">
        <v>602.080017</v>
      </c>
      <c r="H71723">
        <v>421500</v>
      </c>
    </row>
    <row r="71724" spans="1:8" x14ac:dyDescent="0.3">
      <c r="A71724" s="1" t="s">
        <v>16</v>
      </c>
      <c r="B71724" s="2">
        <v>37762</v>
      </c>
      <c r="C71724">
        <v>599.54998799999998</v>
      </c>
      <c r="D71724">
        <v>603.23999000000003</v>
      </c>
      <c r="E71724">
        <v>596.28997800000002</v>
      </c>
      <c r="F71724">
        <v>600.57000700000003</v>
      </c>
      <c r="G71724">
        <v>600.57000700000003</v>
      </c>
      <c r="H71724">
        <v>442300</v>
      </c>
    </row>
    <row r="71725" spans="1:8" x14ac:dyDescent="0.3">
      <c r="A71725" s="1" t="s">
        <v>16</v>
      </c>
      <c r="B71725" s="2">
        <v>37763</v>
      </c>
      <c r="C71725">
        <v>599.05999799999995</v>
      </c>
      <c r="D71725">
        <v>607.97997999999995</v>
      </c>
      <c r="E71725">
        <v>591.72997999999995</v>
      </c>
      <c r="F71725">
        <v>595.38000499999998</v>
      </c>
      <c r="G71725">
        <v>595.38000499999998</v>
      </c>
      <c r="H71725">
        <v>449000</v>
      </c>
    </row>
    <row r="71726" spans="1:8" x14ac:dyDescent="0.3">
      <c r="A71726" s="1" t="s">
        <v>16</v>
      </c>
      <c r="B71726" s="2">
        <v>37764</v>
      </c>
      <c r="C71726">
        <v>602.79998799999998</v>
      </c>
      <c r="D71726">
        <v>612.07000700000003</v>
      </c>
      <c r="E71726">
        <v>601.03002900000001</v>
      </c>
      <c r="F71726">
        <v>611.51000999999997</v>
      </c>
      <c r="G71726">
        <v>611.51000999999997</v>
      </c>
      <c r="H71726">
        <v>441200</v>
      </c>
    </row>
    <row r="71727" spans="1:8" x14ac:dyDescent="0.3">
      <c r="A71727" s="1" t="s">
        <v>16</v>
      </c>
      <c r="B71727" s="2">
        <v>37767</v>
      </c>
      <c r="C71727">
        <v>611.15002400000003</v>
      </c>
      <c r="D71727">
        <v>621.65002400000003</v>
      </c>
      <c r="E71727">
        <v>607.76000999999997</v>
      </c>
      <c r="F71727">
        <v>617.65002400000003</v>
      </c>
      <c r="G71727">
        <v>617.65002400000003</v>
      </c>
      <c r="H71727">
        <v>483800</v>
      </c>
    </row>
    <row r="71728" spans="1:8" x14ac:dyDescent="0.3">
      <c r="A71728" s="1" t="s">
        <v>16</v>
      </c>
      <c r="B71728" s="2">
        <v>37768</v>
      </c>
      <c r="C71728">
        <v>619.85998500000005</v>
      </c>
      <c r="D71728">
        <v>620</v>
      </c>
      <c r="E71728">
        <v>609.04998799999998</v>
      </c>
      <c r="F71728">
        <v>614.29998799999998</v>
      </c>
      <c r="G71728">
        <v>614.29998799999998</v>
      </c>
      <c r="H71728">
        <v>470000</v>
      </c>
    </row>
    <row r="71729" spans="1:8" x14ac:dyDescent="0.3">
      <c r="A71729" s="1" t="s">
        <v>16</v>
      </c>
      <c r="B71729" s="2">
        <v>37769</v>
      </c>
      <c r="C71729">
        <v>629.19000200000005</v>
      </c>
      <c r="D71729">
        <v>630.919983</v>
      </c>
      <c r="E71729">
        <v>622.53002900000001</v>
      </c>
      <c r="F71729">
        <v>628.35998500000005</v>
      </c>
      <c r="G71729">
        <v>628.35998500000005</v>
      </c>
      <c r="H71729">
        <v>603900</v>
      </c>
    </row>
    <row r="71730" spans="1:8" x14ac:dyDescent="0.3">
      <c r="A71730" s="1" t="s">
        <v>16</v>
      </c>
      <c r="B71730" s="2">
        <v>37770</v>
      </c>
      <c r="C71730">
        <v>624.09997599999997</v>
      </c>
      <c r="D71730">
        <v>636.20001200000002</v>
      </c>
      <c r="E71730">
        <v>623.01000999999997</v>
      </c>
      <c r="F71730">
        <v>632.42999299999997</v>
      </c>
      <c r="G71730">
        <v>632.42999299999997</v>
      </c>
      <c r="H71730">
        <v>454400</v>
      </c>
    </row>
    <row r="71731" spans="1:8" x14ac:dyDescent="0.3">
      <c r="A71731" s="1" t="s">
        <v>16</v>
      </c>
      <c r="B71731" s="2">
        <v>37771</v>
      </c>
      <c r="C71731">
        <v>632.15002400000003</v>
      </c>
      <c r="D71731">
        <v>635.80999799999995</v>
      </c>
      <c r="E71731">
        <v>627.02002000000005</v>
      </c>
      <c r="F71731">
        <v>633.419983</v>
      </c>
      <c r="G71731">
        <v>633.419983</v>
      </c>
      <c r="H71731">
        <v>470100</v>
      </c>
    </row>
    <row r="71732" spans="1:8" x14ac:dyDescent="0.3">
      <c r="A71732" s="1" t="s">
        <v>16</v>
      </c>
      <c r="B71732" s="2">
        <v>37774</v>
      </c>
      <c r="C71732">
        <v>643.92999299999997</v>
      </c>
      <c r="D71732">
        <v>649.69000200000005</v>
      </c>
      <c r="E71732">
        <v>642.60998500000005</v>
      </c>
      <c r="F71732">
        <v>648.71002199999998</v>
      </c>
      <c r="G71732">
        <v>648.71002199999998</v>
      </c>
      <c r="H71732">
        <v>515000</v>
      </c>
    </row>
    <row r="71733" spans="1:8" x14ac:dyDescent="0.3">
      <c r="A71733" s="1" t="s">
        <v>16</v>
      </c>
      <c r="B71733" s="2">
        <v>37775</v>
      </c>
      <c r="C71733">
        <v>641.73999000000003</v>
      </c>
      <c r="D71733">
        <v>643.69000200000005</v>
      </c>
      <c r="E71733">
        <v>633.55999799999995</v>
      </c>
      <c r="F71733">
        <v>636.94000200000005</v>
      </c>
      <c r="G71733">
        <v>636.94000200000005</v>
      </c>
      <c r="H71733">
        <v>494600</v>
      </c>
    </row>
    <row r="71734" spans="1:8" x14ac:dyDescent="0.3">
      <c r="A71734" s="1" t="s">
        <v>16</v>
      </c>
      <c r="B71734" s="2">
        <v>37776</v>
      </c>
      <c r="C71734">
        <v>642.34997599999997</v>
      </c>
      <c r="D71734">
        <v>642.78997800000002</v>
      </c>
      <c r="E71734">
        <v>632.46997099999999</v>
      </c>
      <c r="F71734">
        <v>640.27002000000005</v>
      </c>
      <c r="G71734">
        <v>640.27002000000005</v>
      </c>
      <c r="H71734">
        <v>442200</v>
      </c>
    </row>
    <row r="71735" spans="1:8" x14ac:dyDescent="0.3">
      <c r="A71735" s="1" t="s">
        <v>16</v>
      </c>
      <c r="B71735" s="2">
        <v>37777</v>
      </c>
      <c r="C71735">
        <v>647.71997099999999</v>
      </c>
      <c r="D71735">
        <v>648.34997599999997</v>
      </c>
      <c r="E71735">
        <v>641.580017</v>
      </c>
      <c r="F71735">
        <v>642.38000499999998</v>
      </c>
      <c r="G71735">
        <v>642.38000499999998</v>
      </c>
      <c r="H71735">
        <v>521600</v>
      </c>
    </row>
    <row r="71736" spans="1:8" x14ac:dyDescent="0.3">
      <c r="A71736" s="1" t="s">
        <v>16</v>
      </c>
      <c r="B71736" s="2">
        <v>37778</v>
      </c>
    </row>
    <row r="71737" spans="1:8" x14ac:dyDescent="0.3">
      <c r="A71737" s="1" t="s">
        <v>16</v>
      </c>
      <c r="B71737" s="2">
        <v>37781</v>
      </c>
      <c r="C71737">
        <v>640.580017</v>
      </c>
      <c r="D71737">
        <v>651.15997300000004</v>
      </c>
      <c r="E71737">
        <v>638.30999799999995</v>
      </c>
      <c r="F71737">
        <v>650.34997599999997</v>
      </c>
      <c r="G71737">
        <v>650.34997599999997</v>
      </c>
      <c r="H71737">
        <v>351400</v>
      </c>
    </row>
    <row r="71738" spans="1:8" x14ac:dyDescent="0.3">
      <c r="A71738" s="1" t="s">
        <v>16</v>
      </c>
      <c r="B71738" s="2">
        <v>37782</v>
      </c>
      <c r="C71738">
        <v>645.40997300000004</v>
      </c>
      <c r="D71738">
        <v>652.90002400000003</v>
      </c>
      <c r="E71738">
        <v>644.17999299999997</v>
      </c>
      <c r="F71738">
        <v>649.75</v>
      </c>
      <c r="G71738">
        <v>649.75</v>
      </c>
      <c r="H71738">
        <v>361300</v>
      </c>
    </row>
    <row r="71739" spans="1:8" x14ac:dyDescent="0.3">
      <c r="A71739" s="1" t="s">
        <v>16</v>
      </c>
      <c r="B71739" s="2">
        <v>37783</v>
      </c>
      <c r="C71739">
        <v>651.92999299999997</v>
      </c>
      <c r="D71739">
        <v>657.919983</v>
      </c>
      <c r="E71739">
        <v>650.27002000000005</v>
      </c>
      <c r="F71739">
        <v>651.28997800000002</v>
      </c>
      <c r="G71739">
        <v>651.28997800000002</v>
      </c>
      <c r="H71739">
        <v>497500</v>
      </c>
    </row>
    <row r="71740" spans="1:8" x14ac:dyDescent="0.3">
      <c r="A71740" s="1" t="s">
        <v>16</v>
      </c>
      <c r="B71740" s="2">
        <v>37784</v>
      </c>
      <c r="C71740">
        <v>658.42999299999997</v>
      </c>
      <c r="D71740">
        <v>661.89001499999995</v>
      </c>
      <c r="E71740">
        <v>653.72997999999995</v>
      </c>
      <c r="F71740">
        <v>657.95001200000002</v>
      </c>
      <c r="G71740">
        <v>657.95001200000002</v>
      </c>
      <c r="H71740">
        <v>612000</v>
      </c>
    </row>
    <row r="71741" spans="1:8" x14ac:dyDescent="0.3">
      <c r="A71741" s="1" t="s">
        <v>16</v>
      </c>
      <c r="B71741" s="2">
        <v>37785</v>
      </c>
      <c r="C71741">
        <v>663.09997599999997</v>
      </c>
      <c r="D71741">
        <v>670.20001200000002</v>
      </c>
      <c r="E71741">
        <v>655.76000999999997</v>
      </c>
      <c r="F71741">
        <v>665.23999000000003</v>
      </c>
      <c r="G71741">
        <v>665.23999000000003</v>
      </c>
      <c r="H71741">
        <v>503100</v>
      </c>
    </row>
    <row r="71742" spans="1:8" x14ac:dyDescent="0.3">
      <c r="A71742" s="1" t="s">
        <v>16</v>
      </c>
      <c r="B71742" s="2">
        <v>37788</v>
      </c>
      <c r="C71742">
        <v>661.59997599999997</v>
      </c>
      <c r="D71742">
        <v>664.01000999999997</v>
      </c>
      <c r="E71742">
        <v>655.85998500000005</v>
      </c>
      <c r="F71742">
        <v>657.82000700000003</v>
      </c>
      <c r="G71742">
        <v>657.82000700000003</v>
      </c>
      <c r="H71742">
        <v>432700</v>
      </c>
    </row>
    <row r="71743" spans="1:8" x14ac:dyDescent="0.3">
      <c r="A71743" s="1" t="s">
        <v>16</v>
      </c>
      <c r="B71743" s="2">
        <v>37789</v>
      </c>
      <c r="C71743">
        <v>673.76000999999997</v>
      </c>
      <c r="D71743">
        <v>677.580017</v>
      </c>
      <c r="E71743">
        <v>670.330017</v>
      </c>
      <c r="F71743">
        <v>674.65997300000004</v>
      </c>
      <c r="G71743">
        <v>674.65997300000004</v>
      </c>
      <c r="H71743">
        <v>661600</v>
      </c>
    </row>
    <row r="71744" spans="1:8" x14ac:dyDescent="0.3">
      <c r="A71744" s="1" t="s">
        <v>16</v>
      </c>
      <c r="B71744" s="2">
        <v>37790</v>
      </c>
      <c r="C71744">
        <v>673.84002699999996</v>
      </c>
      <c r="D71744">
        <v>681.38000499999998</v>
      </c>
      <c r="E71744">
        <v>672.52002000000005</v>
      </c>
      <c r="F71744">
        <v>675.75</v>
      </c>
      <c r="G71744">
        <v>675.75</v>
      </c>
      <c r="H71744">
        <v>584100</v>
      </c>
    </row>
    <row r="71745" spans="1:8" x14ac:dyDescent="0.3">
      <c r="A71745" s="1" t="s">
        <v>16</v>
      </c>
      <c r="B71745" s="2">
        <v>37791</v>
      </c>
      <c r="C71745">
        <v>681.03002900000001</v>
      </c>
      <c r="D71745">
        <v>690.59002699999996</v>
      </c>
      <c r="E71745">
        <v>679.05999799999995</v>
      </c>
      <c r="F71745">
        <v>690.48999000000003</v>
      </c>
      <c r="G71745">
        <v>690.48999000000003</v>
      </c>
      <c r="H71745">
        <v>588400</v>
      </c>
    </row>
    <row r="71746" spans="1:8" x14ac:dyDescent="0.3">
      <c r="A71746" s="1" t="s">
        <v>16</v>
      </c>
      <c r="B71746" s="2">
        <v>37792</v>
      </c>
      <c r="C71746">
        <v>684.03997800000002</v>
      </c>
      <c r="D71746">
        <v>690.70001200000002</v>
      </c>
      <c r="E71746">
        <v>683.76000999999997</v>
      </c>
      <c r="F71746">
        <v>686.21997099999999</v>
      </c>
      <c r="G71746">
        <v>686.21997099999999</v>
      </c>
      <c r="H71746">
        <v>534500</v>
      </c>
    </row>
    <row r="71747" spans="1:8" x14ac:dyDescent="0.3">
      <c r="A71747" s="1" t="s">
        <v>16</v>
      </c>
      <c r="B71747" s="2">
        <v>37795</v>
      </c>
      <c r="C71747">
        <v>685.96997099999999</v>
      </c>
      <c r="D71747">
        <v>686.59997599999997</v>
      </c>
      <c r="E71747">
        <v>673.330017</v>
      </c>
      <c r="F71747">
        <v>674.59002699999996</v>
      </c>
      <c r="G71747">
        <v>674.59002699999996</v>
      </c>
      <c r="H71747">
        <v>472000</v>
      </c>
    </row>
    <row r="71748" spans="1:8" x14ac:dyDescent="0.3">
      <c r="A71748" s="1" t="s">
        <v>16</v>
      </c>
      <c r="B71748" s="2">
        <v>37796</v>
      </c>
      <c r="C71748">
        <v>664.40002400000003</v>
      </c>
      <c r="D71748">
        <v>665.63000499999998</v>
      </c>
      <c r="E71748">
        <v>659.77002000000005</v>
      </c>
      <c r="F71748">
        <v>664.01000999999997</v>
      </c>
      <c r="G71748">
        <v>664.01000999999997</v>
      </c>
      <c r="H71748">
        <v>451400</v>
      </c>
    </row>
    <row r="71749" spans="1:8" x14ac:dyDescent="0.3">
      <c r="A71749" s="1" t="s">
        <v>16</v>
      </c>
      <c r="B71749" s="2">
        <v>37797</v>
      </c>
      <c r="C71749">
        <v>665.97997999999995</v>
      </c>
      <c r="D71749">
        <v>674.96002199999998</v>
      </c>
      <c r="E71749">
        <v>665.88000499999998</v>
      </c>
      <c r="F71749">
        <v>674.03002900000001</v>
      </c>
      <c r="G71749">
        <v>674.03002900000001</v>
      </c>
      <c r="H71749">
        <v>505200</v>
      </c>
    </row>
    <row r="71750" spans="1:8" x14ac:dyDescent="0.3">
      <c r="A71750" s="1" t="s">
        <v>16</v>
      </c>
      <c r="B71750" s="2">
        <v>37798</v>
      </c>
      <c r="C71750">
        <v>668.32000700000003</v>
      </c>
      <c r="D71750">
        <v>679.57000700000003</v>
      </c>
      <c r="E71750">
        <v>667.71997099999999</v>
      </c>
      <c r="F71750">
        <v>675.75</v>
      </c>
      <c r="G71750">
        <v>675.75</v>
      </c>
      <c r="H71750">
        <v>461900</v>
      </c>
    </row>
    <row r="71751" spans="1:8" x14ac:dyDescent="0.3">
      <c r="A71751" s="1" t="s">
        <v>16</v>
      </c>
      <c r="B71751" s="2">
        <v>37799</v>
      </c>
      <c r="C71751">
        <v>682.14001499999995</v>
      </c>
      <c r="D71751">
        <v>686.17999299999997</v>
      </c>
      <c r="E71751">
        <v>675.47997999999995</v>
      </c>
      <c r="F71751">
        <v>677.28002900000001</v>
      </c>
      <c r="G71751">
        <v>677.28002900000001</v>
      </c>
      <c r="H71751">
        <v>486100</v>
      </c>
    </row>
    <row r="71752" spans="1:8" x14ac:dyDescent="0.3">
      <c r="A71752" s="1" t="s">
        <v>16</v>
      </c>
      <c r="B71752" s="2">
        <v>37802</v>
      </c>
      <c r="C71752">
        <v>673.65997300000004</v>
      </c>
      <c r="D71752">
        <v>674.90002400000003</v>
      </c>
      <c r="E71752">
        <v>666.90997300000004</v>
      </c>
      <c r="F71752">
        <v>669.92999299999997</v>
      </c>
      <c r="G71752">
        <v>669.92999299999997</v>
      </c>
      <c r="H71752">
        <v>320700</v>
      </c>
    </row>
    <row r="71753" spans="1:8" x14ac:dyDescent="0.3">
      <c r="A71753" s="1" t="s">
        <v>16</v>
      </c>
      <c r="B71753" s="2">
        <v>37803</v>
      </c>
      <c r="C71753">
        <v>666.45001200000002</v>
      </c>
      <c r="D71753">
        <v>674.75</v>
      </c>
      <c r="E71753">
        <v>663.34997599999997</v>
      </c>
      <c r="F71753">
        <v>674.75</v>
      </c>
      <c r="G71753">
        <v>674.75</v>
      </c>
      <c r="H71753">
        <v>344500</v>
      </c>
    </row>
    <row r="71754" spans="1:8" x14ac:dyDescent="0.3">
      <c r="A71754" s="1" t="s">
        <v>16</v>
      </c>
      <c r="B71754" s="2">
        <v>37804</v>
      </c>
      <c r="C71754">
        <v>682.57000700000003</v>
      </c>
      <c r="D71754">
        <v>687.03997800000002</v>
      </c>
      <c r="E71754">
        <v>680.67999299999997</v>
      </c>
      <c r="F71754">
        <v>685.79998799999998</v>
      </c>
      <c r="G71754">
        <v>685.79998799999998</v>
      </c>
      <c r="H71754">
        <v>482600</v>
      </c>
    </row>
    <row r="71755" spans="1:8" x14ac:dyDescent="0.3">
      <c r="A71755" s="1" t="s">
        <v>16</v>
      </c>
      <c r="B71755" s="2">
        <v>37805</v>
      </c>
      <c r="C71755">
        <v>696.53997800000002</v>
      </c>
      <c r="D71755">
        <v>699.34002699999996</v>
      </c>
      <c r="E71755">
        <v>684.94000200000005</v>
      </c>
      <c r="F71755">
        <v>686.830017</v>
      </c>
      <c r="G71755">
        <v>686.830017</v>
      </c>
      <c r="H71755">
        <v>544300</v>
      </c>
    </row>
    <row r="71756" spans="1:8" x14ac:dyDescent="0.3">
      <c r="A71756" s="1" t="s">
        <v>16</v>
      </c>
      <c r="B71756" s="2">
        <v>37806</v>
      </c>
      <c r="C71756">
        <v>687.03002900000001</v>
      </c>
      <c r="D71756">
        <v>693.95001200000002</v>
      </c>
      <c r="E71756">
        <v>684.64001499999995</v>
      </c>
      <c r="F71756">
        <v>693.25</v>
      </c>
      <c r="G71756">
        <v>693.25</v>
      </c>
      <c r="H71756">
        <v>442800</v>
      </c>
    </row>
    <row r="71757" spans="1:8" x14ac:dyDescent="0.3">
      <c r="A71757" s="1" t="s">
        <v>16</v>
      </c>
      <c r="B71757" s="2">
        <v>37809</v>
      </c>
      <c r="C71757">
        <v>699.32000700000003</v>
      </c>
      <c r="D71757">
        <v>704.30999799999995</v>
      </c>
      <c r="E71757">
        <v>696.76000999999997</v>
      </c>
      <c r="F71757">
        <v>704.28997800000002</v>
      </c>
      <c r="G71757">
        <v>704.28997800000002</v>
      </c>
      <c r="H71757">
        <v>439500</v>
      </c>
    </row>
    <row r="71758" spans="1:8" x14ac:dyDescent="0.3">
      <c r="A71758" s="1" t="s">
        <v>16</v>
      </c>
      <c r="B71758" s="2">
        <v>37810</v>
      </c>
      <c r="C71758">
        <v>715.53997800000002</v>
      </c>
      <c r="D71758">
        <v>715.79998799999998</v>
      </c>
      <c r="E71758">
        <v>706.11999500000002</v>
      </c>
      <c r="F71758">
        <v>708.34002699999996</v>
      </c>
      <c r="G71758">
        <v>708.34002699999996</v>
      </c>
      <c r="H71758">
        <v>568600</v>
      </c>
    </row>
    <row r="71759" spans="1:8" x14ac:dyDescent="0.3">
      <c r="A71759" s="1" t="s">
        <v>16</v>
      </c>
      <c r="B71759" s="2">
        <v>37811</v>
      </c>
      <c r="C71759">
        <v>708.54998799999998</v>
      </c>
      <c r="D71759">
        <v>710.28002900000001</v>
      </c>
      <c r="E71759">
        <v>704.34002699999996</v>
      </c>
      <c r="F71759">
        <v>705.5</v>
      </c>
      <c r="G71759">
        <v>705.5</v>
      </c>
      <c r="H71759">
        <v>543900</v>
      </c>
    </row>
    <row r="71760" spans="1:8" x14ac:dyDescent="0.3">
      <c r="A71760" s="1" t="s">
        <v>16</v>
      </c>
      <c r="B71760" s="2">
        <v>37812</v>
      </c>
      <c r="C71760">
        <v>701.42999299999997</v>
      </c>
      <c r="D71760">
        <v>710.26000999999997</v>
      </c>
      <c r="E71760">
        <v>700.48999000000003</v>
      </c>
      <c r="F71760">
        <v>700.51000999999997</v>
      </c>
      <c r="G71760">
        <v>700.51000999999997</v>
      </c>
      <c r="H71760">
        <v>577900</v>
      </c>
    </row>
    <row r="71761" spans="1:8" x14ac:dyDescent="0.3">
      <c r="A71761" s="1" t="s">
        <v>16</v>
      </c>
      <c r="B71761" s="2">
        <v>37813</v>
      </c>
      <c r="C71761">
        <v>694.14001499999995</v>
      </c>
      <c r="D71761">
        <v>704.53997800000002</v>
      </c>
      <c r="E71761">
        <v>691.59002699999996</v>
      </c>
      <c r="F71761">
        <v>704.15002400000003</v>
      </c>
      <c r="G71761">
        <v>704.15002400000003</v>
      </c>
      <c r="H71761">
        <v>560500</v>
      </c>
    </row>
    <row r="71762" spans="1:8" x14ac:dyDescent="0.3">
      <c r="A71762" s="1" t="s">
        <v>16</v>
      </c>
      <c r="B71762" s="2">
        <v>37816</v>
      </c>
      <c r="C71762">
        <v>709.09002699999996</v>
      </c>
      <c r="D71762">
        <v>720.59002699999996</v>
      </c>
      <c r="E71762">
        <v>705.40002400000003</v>
      </c>
      <c r="F71762">
        <v>720.09997599999997</v>
      </c>
      <c r="G71762">
        <v>720.09997599999997</v>
      </c>
      <c r="H71762">
        <v>559500</v>
      </c>
    </row>
    <row r="71763" spans="1:8" x14ac:dyDescent="0.3">
      <c r="A71763" s="1" t="s">
        <v>16</v>
      </c>
      <c r="B71763" s="2">
        <v>37817</v>
      </c>
      <c r="C71763">
        <v>723.080017</v>
      </c>
      <c r="D71763">
        <v>724.53002900000001</v>
      </c>
      <c r="E71763">
        <v>712.35998500000005</v>
      </c>
      <c r="F71763">
        <v>713.45001200000002</v>
      </c>
      <c r="G71763">
        <v>713.45001200000002</v>
      </c>
      <c r="H71763">
        <v>719800</v>
      </c>
    </row>
    <row r="71764" spans="1:8" x14ac:dyDescent="0.3">
      <c r="A71764" s="1" t="s">
        <v>16</v>
      </c>
      <c r="B71764" s="2">
        <v>37818</v>
      </c>
      <c r="C71764">
        <v>720.89001499999995</v>
      </c>
      <c r="D71764">
        <v>722.84997599999997</v>
      </c>
      <c r="E71764">
        <v>709.54998799999998</v>
      </c>
      <c r="F71764">
        <v>716.47997999999995</v>
      </c>
      <c r="G71764">
        <v>716.47997999999995</v>
      </c>
      <c r="H71764">
        <v>589400</v>
      </c>
    </row>
    <row r="71765" spans="1:8" x14ac:dyDescent="0.3">
      <c r="A71765" s="1" t="s">
        <v>16</v>
      </c>
      <c r="B71765" s="2">
        <v>37819</v>
      </c>
    </row>
    <row r="71766" spans="1:8" x14ac:dyDescent="0.3">
      <c r="A71766" s="1" t="s">
        <v>16</v>
      </c>
      <c r="B71766" s="2">
        <v>37820</v>
      </c>
      <c r="C71766">
        <v>700.52002000000005</v>
      </c>
      <c r="D71766">
        <v>707.42999299999997</v>
      </c>
      <c r="E71766">
        <v>697.669983</v>
      </c>
      <c r="F71766">
        <v>699.34997599999997</v>
      </c>
      <c r="G71766">
        <v>699.34997599999997</v>
      </c>
      <c r="H71766">
        <v>546300</v>
      </c>
    </row>
    <row r="71767" spans="1:8" x14ac:dyDescent="0.3">
      <c r="A71767" s="1" t="s">
        <v>16</v>
      </c>
      <c r="B71767" s="2">
        <v>37823</v>
      </c>
      <c r="C71767">
        <v>699.11999500000002</v>
      </c>
      <c r="D71767">
        <v>702.84002699999996</v>
      </c>
      <c r="E71767">
        <v>692.11999500000002</v>
      </c>
      <c r="F71767">
        <v>693.5</v>
      </c>
      <c r="G71767">
        <v>693.5</v>
      </c>
      <c r="H71767">
        <v>662600</v>
      </c>
    </row>
    <row r="71768" spans="1:8" x14ac:dyDescent="0.3">
      <c r="A71768" s="1" t="s">
        <v>16</v>
      </c>
      <c r="B71768" s="2">
        <v>37824</v>
      </c>
      <c r="C71768">
        <v>691.42999299999997</v>
      </c>
      <c r="D71768">
        <v>699.98999000000003</v>
      </c>
      <c r="E71768">
        <v>691.42999299999997</v>
      </c>
      <c r="F71768">
        <v>699.70001200000002</v>
      </c>
      <c r="G71768">
        <v>699.70001200000002</v>
      </c>
      <c r="H71768">
        <v>707500</v>
      </c>
    </row>
    <row r="71769" spans="1:8" x14ac:dyDescent="0.3">
      <c r="A71769" s="1" t="s">
        <v>16</v>
      </c>
      <c r="B71769" s="2">
        <v>37825</v>
      </c>
      <c r="C71769">
        <v>702.71002199999998</v>
      </c>
      <c r="D71769">
        <v>703.82000700000003</v>
      </c>
      <c r="E71769">
        <v>693.03997800000002</v>
      </c>
      <c r="F71769">
        <v>695.73999000000003</v>
      </c>
      <c r="G71769">
        <v>695.73999000000003</v>
      </c>
      <c r="H71769">
        <v>571600</v>
      </c>
    </row>
    <row r="71770" spans="1:8" x14ac:dyDescent="0.3">
      <c r="A71770" s="1" t="s">
        <v>16</v>
      </c>
      <c r="B71770" s="2">
        <v>37826</v>
      </c>
      <c r="C71770">
        <v>693.15002400000003</v>
      </c>
      <c r="D71770">
        <v>705.53002900000001</v>
      </c>
      <c r="E71770">
        <v>690.59002699999996</v>
      </c>
      <c r="F71770">
        <v>702.94000200000005</v>
      </c>
      <c r="G71770">
        <v>702.94000200000005</v>
      </c>
      <c r="H71770">
        <v>732700</v>
      </c>
    </row>
    <row r="71771" spans="1:8" x14ac:dyDescent="0.3">
      <c r="A71771" s="1" t="s">
        <v>16</v>
      </c>
      <c r="B71771" s="2">
        <v>37827</v>
      </c>
      <c r="C71771">
        <v>698.53002900000001</v>
      </c>
      <c r="D71771">
        <v>705.59997599999997</v>
      </c>
      <c r="E71771">
        <v>696.64001499999995</v>
      </c>
      <c r="F71771">
        <v>705.09002699999996</v>
      </c>
      <c r="G71771">
        <v>705.09002699999996</v>
      </c>
      <c r="H71771">
        <v>489000</v>
      </c>
    </row>
    <row r="71772" spans="1:8" x14ac:dyDescent="0.3">
      <c r="A71772" s="1" t="s">
        <v>16</v>
      </c>
      <c r="B71772" s="2">
        <v>37830</v>
      </c>
      <c r="C71772">
        <v>715.44000200000005</v>
      </c>
      <c r="D71772">
        <v>719.21002199999998</v>
      </c>
      <c r="E71772">
        <v>714.419983</v>
      </c>
      <c r="F71772">
        <v>717.79998799999998</v>
      </c>
      <c r="G71772">
        <v>717.79998799999998</v>
      </c>
      <c r="H71772">
        <v>466900</v>
      </c>
    </row>
    <row r="71773" spans="1:8" x14ac:dyDescent="0.3">
      <c r="A71773" s="1" t="s">
        <v>16</v>
      </c>
      <c r="B71773" s="2">
        <v>37831</v>
      </c>
      <c r="C71773">
        <v>718.419983</v>
      </c>
      <c r="D71773">
        <v>722.46997099999999</v>
      </c>
      <c r="E71773">
        <v>715.01000999999997</v>
      </c>
      <c r="F71773">
        <v>722.330017</v>
      </c>
      <c r="G71773">
        <v>722.330017</v>
      </c>
      <c r="H71773">
        <v>566900</v>
      </c>
    </row>
    <row r="71774" spans="1:8" x14ac:dyDescent="0.3">
      <c r="A71774" s="1" t="s">
        <v>16</v>
      </c>
      <c r="B71774" s="2">
        <v>37832</v>
      </c>
      <c r="C71774">
        <v>721.65997300000004</v>
      </c>
      <c r="D71774">
        <v>724.22997999999995</v>
      </c>
      <c r="E71774">
        <v>714.07000700000003</v>
      </c>
      <c r="F71774">
        <v>714.15002400000003</v>
      </c>
      <c r="G71774">
        <v>714.15002400000003</v>
      </c>
      <c r="H71774">
        <v>502200</v>
      </c>
    </row>
    <row r="71775" spans="1:8" x14ac:dyDescent="0.3">
      <c r="A71775" s="1" t="s">
        <v>16</v>
      </c>
      <c r="B71775" s="2">
        <v>37833</v>
      </c>
      <c r="C71775">
        <v>716.5</v>
      </c>
      <c r="D71775">
        <v>718.48999000000003</v>
      </c>
      <c r="E71775">
        <v>710.01000999999997</v>
      </c>
      <c r="F71775">
        <v>713.52002000000005</v>
      </c>
      <c r="G71775">
        <v>713.52002000000005</v>
      </c>
      <c r="H71775">
        <v>388900</v>
      </c>
    </row>
    <row r="71776" spans="1:8" x14ac:dyDescent="0.3">
      <c r="A71776" s="1" t="s">
        <v>16</v>
      </c>
      <c r="B71776" s="2">
        <v>37834</v>
      </c>
      <c r="C71776">
        <v>718.84002699999996</v>
      </c>
      <c r="D71776">
        <v>728.38000499999998</v>
      </c>
      <c r="E71776">
        <v>718.25</v>
      </c>
      <c r="F71776">
        <v>727.26000999999997</v>
      </c>
      <c r="G71776">
        <v>727.26000999999997</v>
      </c>
      <c r="H71776">
        <v>457000</v>
      </c>
    </row>
    <row r="71777" spans="1:8" x14ac:dyDescent="0.3">
      <c r="A71777" s="1" t="s">
        <v>16</v>
      </c>
      <c r="B71777" s="2">
        <v>37837</v>
      </c>
      <c r="C71777">
        <v>719.57000700000003</v>
      </c>
      <c r="D71777">
        <v>724.169983</v>
      </c>
      <c r="E71777">
        <v>717.46002199999998</v>
      </c>
      <c r="F71777">
        <v>718.53997800000002</v>
      </c>
      <c r="G71777">
        <v>718.53997800000002</v>
      </c>
      <c r="H71777">
        <v>439400</v>
      </c>
    </row>
    <row r="71778" spans="1:8" x14ac:dyDescent="0.3">
      <c r="A71778" s="1" t="s">
        <v>16</v>
      </c>
      <c r="B71778" s="2">
        <v>37838</v>
      </c>
      <c r="C71778">
        <v>723.15002400000003</v>
      </c>
      <c r="D71778">
        <v>726.29998799999998</v>
      </c>
      <c r="E71778">
        <v>720.64001499999995</v>
      </c>
      <c r="F71778">
        <v>721.84002699999996</v>
      </c>
      <c r="G71778">
        <v>721.84002699999996</v>
      </c>
      <c r="H71778">
        <v>481000</v>
      </c>
    </row>
    <row r="71779" spans="1:8" x14ac:dyDescent="0.3">
      <c r="A71779" s="1" t="s">
        <v>16</v>
      </c>
      <c r="B71779" s="2">
        <v>37839</v>
      </c>
      <c r="C71779">
        <v>710.86999500000002</v>
      </c>
      <c r="D71779">
        <v>713.32000700000003</v>
      </c>
      <c r="E71779">
        <v>705.85998500000005</v>
      </c>
      <c r="F71779">
        <v>707.88000499999998</v>
      </c>
      <c r="G71779">
        <v>707.88000499999998</v>
      </c>
      <c r="H71779">
        <v>464500</v>
      </c>
    </row>
    <row r="71780" spans="1:8" x14ac:dyDescent="0.3">
      <c r="A71780" s="1" t="s">
        <v>16</v>
      </c>
      <c r="B71780" s="2">
        <v>37840</v>
      </c>
      <c r="C71780">
        <v>709.57000700000003</v>
      </c>
      <c r="D71780">
        <v>709.82000700000003</v>
      </c>
      <c r="E71780">
        <v>703.04998799999998</v>
      </c>
      <c r="F71780">
        <v>709.80999799999995</v>
      </c>
      <c r="G71780">
        <v>709.80999799999995</v>
      </c>
      <c r="H71780">
        <v>412200</v>
      </c>
    </row>
    <row r="71781" spans="1:8" x14ac:dyDescent="0.3">
      <c r="A71781" s="1" t="s">
        <v>16</v>
      </c>
      <c r="B71781" s="2">
        <v>37841</v>
      </c>
      <c r="C71781">
        <v>710.53997800000002</v>
      </c>
      <c r="D71781">
        <v>712.30999799999995</v>
      </c>
      <c r="E71781">
        <v>704.14001499999995</v>
      </c>
      <c r="F71781">
        <v>704.14001499999995</v>
      </c>
      <c r="G71781">
        <v>704.14001499999995</v>
      </c>
      <c r="H71781">
        <v>418300</v>
      </c>
    </row>
    <row r="71782" spans="1:8" x14ac:dyDescent="0.3">
      <c r="A71782" s="1" t="s">
        <v>16</v>
      </c>
      <c r="B71782" s="2">
        <v>37844</v>
      </c>
      <c r="C71782">
        <v>700.40997300000004</v>
      </c>
      <c r="D71782">
        <v>704.59002699999996</v>
      </c>
      <c r="E71782">
        <v>693.70001200000002</v>
      </c>
      <c r="F71782">
        <v>704.580017</v>
      </c>
      <c r="G71782">
        <v>704.580017</v>
      </c>
      <c r="H71782">
        <v>398700</v>
      </c>
    </row>
    <row r="71783" spans="1:8" x14ac:dyDescent="0.3">
      <c r="A71783" s="1" t="s">
        <v>16</v>
      </c>
      <c r="B71783" s="2">
        <v>37845</v>
      </c>
      <c r="C71783">
        <v>707.01000999999997</v>
      </c>
      <c r="D71783">
        <v>708.080017</v>
      </c>
      <c r="E71783">
        <v>699.94000200000005</v>
      </c>
      <c r="F71783">
        <v>701.29998799999998</v>
      </c>
      <c r="G71783">
        <v>701.29998799999998</v>
      </c>
      <c r="H71783">
        <v>366100</v>
      </c>
    </row>
    <row r="71784" spans="1:8" x14ac:dyDescent="0.3">
      <c r="A71784" s="1" t="s">
        <v>16</v>
      </c>
      <c r="B71784" s="2">
        <v>37846</v>
      </c>
      <c r="C71784">
        <v>705.580017</v>
      </c>
      <c r="D71784">
        <v>713.80999799999995</v>
      </c>
      <c r="E71784">
        <v>704.92999299999997</v>
      </c>
      <c r="F71784">
        <v>713.080017</v>
      </c>
      <c r="G71784">
        <v>713.080017</v>
      </c>
      <c r="H71784">
        <v>407900</v>
      </c>
    </row>
    <row r="71785" spans="1:8" x14ac:dyDescent="0.3">
      <c r="A71785" s="1" t="s">
        <v>16</v>
      </c>
      <c r="B71785" s="2">
        <v>37847</v>
      </c>
      <c r="C71785">
        <v>714.20001200000002</v>
      </c>
      <c r="D71785">
        <v>727.01000999999997</v>
      </c>
      <c r="E71785">
        <v>713.46002199999998</v>
      </c>
      <c r="F71785">
        <v>727.01000999999997</v>
      </c>
      <c r="G71785">
        <v>727.01000999999997</v>
      </c>
      <c r="H71785">
        <v>482900</v>
      </c>
    </row>
    <row r="71786" spans="1:8" x14ac:dyDescent="0.3">
      <c r="A71786" s="1" t="s">
        <v>16</v>
      </c>
      <c r="B71786" s="2">
        <v>37848</v>
      </c>
    </row>
    <row r="71787" spans="1:8" x14ac:dyDescent="0.3">
      <c r="A71787" s="1" t="s">
        <v>16</v>
      </c>
      <c r="B71787" s="2">
        <v>37851</v>
      </c>
      <c r="C71787">
        <v>728.919983</v>
      </c>
      <c r="D71787">
        <v>734.80999799999995</v>
      </c>
      <c r="E71787">
        <v>727.55999799999995</v>
      </c>
      <c r="F71787">
        <v>730.09997599999997</v>
      </c>
      <c r="G71787">
        <v>730.09997599999997</v>
      </c>
      <c r="H71787">
        <v>498400</v>
      </c>
    </row>
    <row r="71788" spans="1:8" x14ac:dyDescent="0.3">
      <c r="A71788" s="1" t="s">
        <v>16</v>
      </c>
      <c r="B71788" s="2">
        <v>37852</v>
      </c>
      <c r="C71788">
        <v>745.65002400000003</v>
      </c>
      <c r="D71788">
        <v>745.77002000000005</v>
      </c>
      <c r="E71788">
        <v>738</v>
      </c>
      <c r="F71788">
        <v>740.13000499999998</v>
      </c>
      <c r="G71788">
        <v>740.13000499999998</v>
      </c>
      <c r="H71788">
        <v>615000</v>
      </c>
    </row>
    <row r="71789" spans="1:8" x14ac:dyDescent="0.3">
      <c r="A71789" s="1" t="s">
        <v>16</v>
      </c>
      <c r="B71789" s="2">
        <v>37853</v>
      </c>
      <c r="C71789">
        <v>740.44000200000005</v>
      </c>
      <c r="D71789">
        <v>745.03002900000001</v>
      </c>
      <c r="E71789">
        <v>736.64001499999995</v>
      </c>
      <c r="F71789">
        <v>737.20001200000002</v>
      </c>
      <c r="G71789">
        <v>737.20001200000002</v>
      </c>
      <c r="H71789">
        <v>498000</v>
      </c>
    </row>
    <row r="71790" spans="1:8" x14ac:dyDescent="0.3">
      <c r="A71790" s="1" t="s">
        <v>16</v>
      </c>
      <c r="B71790" s="2">
        <v>37854</v>
      </c>
      <c r="C71790">
        <v>741.70001200000002</v>
      </c>
      <c r="D71790">
        <v>754.34002699999996</v>
      </c>
      <c r="E71790">
        <v>741.70001200000002</v>
      </c>
      <c r="F71790">
        <v>754.34002699999996</v>
      </c>
      <c r="G71790">
        <v>754.34002699999996</v>
      </c>
      <c r="H71790">
        <v>534400</v>
      </c>
    </row>
    <row r="71791" spans="1:8" x14ac:dyDescent="0.3">
      <c r="A71791" s="1" t="s">
        <v>16</v>
      </c>
      <c r="B71791" s="2">
        <v>37855</v>
      </c>
      <c r="C71791">
        <v>754.88000499999998</v>
      </c>
      <c r="D71791">
        <v>759.15002400000003</v>
      </c>
      <c r="E71791">
        <v>751.70001200000002</v>
      </c>
      <c r="F71791">
        <v>754.71997099999999</v>
      </c>
      <c r="G71791">
        <v>754.71997099999999</v>
      </c>
      <c r="H71791">
        <v>506600</v>
      </c>
    </row>
    <row r="71792" spans="1:8" x14ac:dyDescent="0.3">
      <c r="A71792" s="1" t="s">
        <v>16</v>
      </c>
      <c r="B71792" s="2">
        <v>37858</v>
      </c>
      <c r="C71792">
        <v>754.169983</v>
      </c>
      <c r="D71792">
        <v>760.84997599999997</v>
      </c>
      <c r="E71792">
        <v>752.34002699999996</v>
      </c>
      <c r="F71792">
        <v>756.72997999999995</v>
      </c>
      <c r="G71792">
        <v>756.72997999999995</v>
      </c>
      <c r="H71792">
        <v>419600</v>
      </c>
    </row>
    <row r="71793" spans="1:8" x14ac:dyDescent="0.3">
      <c r="A71793" s="1" t="s">
        <v>16</v>
      </c>
      <c r="B71793" s="2">
        <v>37859</v>
      </c>
      <c r="C71793">
        <v>754.22997999999995</v>
      </c>
      <c r="D71793">
        <v>755.63000499999998</v>
      </c>
      <c r="E71793">
        <v>749.20001200000002</v>
      </c>
      <c r="F71793">
        <v>753</v>
      </c>
      <c r="G71793">
        <v>753</v>
      </c>
      <c r="H71793">
        <v>426900</v>
      </c>
    </row>
    <row r="71794" spans="1:8" x14ac:dyDescent="0.3">
      <c r="A71794" s="1" t="s">
        <v>16</v>
      </c>
      <c r="B71794" s="2">
        <v>37860</v>
      </c>
      <c r="C71794">
        <v>757.71997099999999</v>
      </c>
      <c r="D71794">
        <v>763.98999000000003</v>
      </c>
      <c r="E71794">
        <v>756.03997800000002</v>
      </c>
      <c r="F71794">
        <v>758.97997999999995</v>
      </c>
      <c r="G71794">
        <v>758.97997999999995</v>
      </c>
      <c r="H71794">
        <v>497000</v>
      </c>
    </row>
    <row r="71795" spans="1:8" x14ac:dyDescent="0.3">
      <c r="A71795" s="1" t="s">
        <v>16</v>
      </c>
      <c r="B71795" s="2">
        <v>37861</v>
      </c>
      <c r="C71795">
        <v>763.46002199999998</v>
      </c>
      <c r="D71795">
        <v>765.27002000000005</v>
      </c>
      <c r="E71795">
        <v>749.34002699999996</v>
      </c>
      <c r="F71795">
        <v>752.80999799999995</v>
      </c>
      <c r="G71795">
        <v>752.80999799999995</v>
      </c>
      <c r="H71795">
        <v>461000</v>
      </c>
    </row>
    <row r="71796" spans="1:8" x14ac:dyDescent="0.3">
      <c r="A71796" s="1" t="s">
        <v>16</v>
      </c>
      <c r="B71796" s="2">
        <v>37862</v>
      </c>
      <c r="C71796">
        <v>756.76000999999997</v>
      </c>
      <c r="D71796">
        <v>760.09002699999996</v>
      </c>
      <c r="E71796">
        <v>746.919983</v>
      </c>
      <c r="F71796">
        <v>759.46997099999999</v>
      </c>
      <c r="G71796">
        <v>759.46997099999999</v>
      </c>
      <c r="H71796">
        <v>431300</v>
      </c>
    </row>
    <row r="71797" spans="1:8" x14ac:dyDescent="0.3">
      <c r="A71797" s="1" t="s">
        <v>16</v>
      </c>
      <c r="B71797" s="2">
        <v>37865</v>
      </c>
      <c r="C71797">
        <v>763.21997099999999</v>
      </c>
      <c r="D71797">
        <v>765.64001499999995</v>
      </c>
      <c r="E71797">
        <v>759.35998500000005</v>
      </c>
      <c r="F71797">
        <v>764.10998500000005</v>
      </c>
      <c r="G71797">
        <v>764.10998500000005</v>
      </c>
      <c r="H71797">
        <v>370500</v>
      </c>
    </row>
    <row r="71798" spans="1:8" x14ac:dyDescent="0.3">
      <c r="A71798" s="1" t="s">
        <v>16</v>
      </c>
      <c r="B71798" s="2">
        <v>37866</v>
      </c>
      <c r="C71798">
        <v>768.42999299999997</v>
      </c>
      <c r="D71798">
        <v>768.90997300000004</v>
      </c>
      <c r="E71798">
        <v>763.34002699999996</v>
      </c>
      <c r="F71798">
        <v>766.5</v>
      </c>
      <c r="G71798">
        <v>766.5</v>
      </c>
      <c r="H71798">
        <v>493000</v>
      </c>
    </row>
    <row r="71799" spans="1:8" x14ac:dyDescent="0.3">
      <c r="A71799" s="1" t="s">
        <v>16</v>
      </c>
      <c r="B71799" s="2">
        <v>37867</v>
      </c>
      <c r="C71799">
        <v>770.86999500000002</v>
      </c>
      <c r="D71799">
        <v>771.78002900000001</v>
      </c>
      <c r="E71799">
        <v>763.34997599999997</v>
      </c>
      <c r="F71799">
        <v>766.32000700000003</v>
      </c>
      <c r="G71799">
        <v>766.32000700000003</v>
      </c>
      <c r="H71799">
        <v>424900</v>
      </c>
    </row>
    <row r="71800" spans="1:8" x14ac:dyDescent="0.3">
      <c r="A71800" s="1" t="s">
        <v>16</v>
      </c>
      <c r="B71800" s="2">
        <v>37868</v>
      </c>
      <c r="C71800">
        <v>768.09997599999997</v>
      </c>
      <c r="D71800">
        <v>769.97997999999995</v>
      </c>
      <c r="E71800">
        <v>763.86999500000002</v>
      </c>
      <c r="F71800">
        <v>764.15002400000003</v>
      </c>
      <c r="G71800">
        <v>764.15002400000003</v>
      </c>
      <c r="H71800">
        <v>407000</v>
      </c>
    </row>
    <row r="71801" spans="1:8" x14ac:dyDescent="0.3">
      <c r="A71801" s="1" t="s">
        <v>16</v>
      </c>
      <c r="B71801" s="2">
        <v>37869</v>
      </c>
      <c r="C71801">
        <v>766.42999299999997</v>
      </c>
      <c r="D71801">
        <v>768.90002400000003</v>
      </c>
      <c r="E71801">
        <v>759.80999799999995</v>
      </c>
      <c r="F71801">
        <v>761.54998799999998</v>
      </c>
      <c r="G71801">
        <v>761.54998799999998</v>
      </c>
      <c r="H71801">
        <v>376800</v>
      </c>
    </row>
    <row r="71802" spans="1:8" x14ac:dyDescent="0.3">
      <c r="A71802" s="1" t="s">
        <v>16</v>
      </c>
      <c r="B71802" s="2">
        <v>37872</v>
      </c>
      <c r="C71802">
        <v>759.48999000000003</v>
      </c>
      <c r="D71802">
        <v>761.90997300000004</v>
      </c>
      <c r="E71802">
        <v>756.01000999999997</v>
      </c>
      <c r="F71802">
        <v>760.25</v>
      </c>
      <c r="G71802">
        <v>760.25</v>
      </c>
      <c r="H71802">
        <v>343400</v>
      </c>
    </row>
    <row r="71803" spans="1:8" x14ac:dyDescent="0.3">
      <c r="A71803" s="1" t="s">
        <v>16</v>
      </c>
      <c r="B71803" s="2">
        <v>37873</v>
      </c>
      <c r="C71803">
        <v>763.35998500000005</v>
      </c>
      <c r="D71803">
        <v>775.88000499999998</v>
      </c>
      <c r="E71803">
        <v>763.35998500000005</v>
      </c>
      <c r="F71803">
        <v>767.46002199999998</v>
      </c>
      <c r="G71803">
        <v>767.46002199999998</v>
      </c>
      <c r="H71803">
        <v>408500</v>
      </c>
    </row>
    <row r="71804" spans="1:8" x14ac:dyDescent="0.3">
      <c r="A71804" s="1" t="s">
        <v>16</v>
      </c>
      <c r="B71804" s="2">
        <v>37874</v>
      </c>
    </row>
    <row r="71805" spans="1:8" x14ac:dyDescent="0.3">
      <c r="A71805" s="1" t="s">
        <v>16</v>
      </c>
      <c r="B71805" s="2">
        <v>37875</v>
      </c>
    </row>
    <row r="71806" spans="1:8" x14ac:dyDescent="0.3">
      <c r="A71806" s="1" t="s">
        <v>16</v>
      </c>
      <c r="B71806" s="2">
        <v>37876</v>
      </c>
    </row>
    <row r="71807" spans="1:8" x14ac:dyDescent="0.3">
      <c r="A71807" s="1" t="s">
        <v>16</v>
      </c>
      <c r="B71807" s="2">
        <v>37879</v>
      </c>
      <c r="C71807">
        <v>764.67999299999997</v>
      </c>
      <c r="D71807">
        <v>767.27002000000005</v>
      </c>
      <c r="E71807">
        <v>753.60998500000005</v>
      </c>
      <c r="F71807">
        <v>753.60998500000005</v>
      </c>
      <c r="G71807">
        <v>753.60998500000005</v>
      </c>
      <c r="H71807">
        <v>411200</v>
      </c>
    </row>
    <row r="71808" spans="1:8" x14ac:dyDescent="0.3">
      <c r="A71808" s="1" t="s">
        <v>16</v>
      </c>
      <c r="B71808" s="2">
        <v>37880</v>
      </c>
      <c r="C71808">
        <v>751.95001200000002</v>
      </c>
      <c r="D71808">
        <v>764.11999500000002</v>
      </c>
      <c r="E71808">
        <v>751.53002900000001</v>
      </c>
      <c r="F71808">
        <v>763.63000499999998</v>
      </c>
      <c r="G71808">
        <v>763.63000499999998</v>
      </c>
      <c r="H71808">
        <v>479500</v>
      </c>
    </row>
    <row r="71809" spans="1:8" x14ac:dyDescent="0.3">
      <c r="A71809" s="1" t="s">
        <v>16</v>
      </c>
      <c r="B71809" s="2">
        <v>37881</v>
      </c>
      <c r="C71809">
        <v>771.60998500000005</v>
      </c>
      <c r="D71809">
        <v>772.34997599999997</v>
      </c>
      <c r="E71809">
        <v>764.46002199999998</v>
      </c>
      <c r="F71809">
        <v>766.59002699999996</v>
      </c>
      <c r="G71809">
        <v>766.59002699999996</v>
      </c>
      <c r="H71809">
        <v>469800</v>
      </c>
    </row>
    <row r="71810" spans="1:8" x14ac:dyDescent="0.3">
      <c r="A71810" s="1" t="s">
        <v>16</v>
      </c>
      <c r="B71810" s="2">
        <v>37882</v>
      </c>
      <c r="C71810">
        <v>768.39001499999995</v>
      </c>
      <c r="D71810">
        <v>769.28002900000001</v>
      </c>
      <c r="E71810">
        <v>756.72997999999995</v>
      </c>
      <c r="F71810">
        <v>758.17999299999997</v>
      </c>
      <c r="G71810">
        <v>758.17999299999997</v>
      </c>
      <c r="H71810">
        <v>411500</v>
      </c>
    </row>
    <row r="71811" spans="1:8" x14ac:dyDescent="0.3">
      <c r="A71811" s="1" t="s">
        <v>16</v>
      </c>
      <c r="B71811" s="2">
        <v>37883</v>
      </c>
      <c r="C71811">
        <v>766.22997999999995</v>
      </c>
      <c r="D71811">
        <v>767.04998799999998</v>
      </c>
      <c r="E71811">
        <v>745.15997300000004</v>
      </c>
      <c r="F71811">
        <v>748.25</v>
      </c>
      <c r="G71811">
        <v>748.25</v>
      </c>
      <c r="H71811">
        <v>443000</v>
      </c>
    </row>
    <row r="71812" spans="1:8" x14ac:dyDescent="0.3">
      <c r="A71812" s="1" t="s">
        <v>16</v>
      </c>
      <c r="B71812" s="2">
        <v>37886</v>
      </c>
      <c r="C71812">
        <v>741.53997800000002</v>
      </c>
      <c r="D71812">
        <v>741.67999299999997</v>
      </c>
      <c r="E71812">
        <v>714.75</v>
      </c>
      <c r="F71812">
        <v>714.89001499999995</v>
      </c>
      <c r="G71812">
        <v>714.89001499999995</v>
      </c>
      <c r="H71812">
        <v>426500</v>
      </c>
    </row>
    <row r="71813" spans="1:8" x14ac:dyDescent="0.3">
      <c r="A71813" s="1" t="s">
        <v>16</v>
      </c>
      <c r="B71813" s="2">
        <v>37887</v>
      </c>
      <c r="C71813">
        <v>713.669983</v>
      </c>
      <c r="D71813">
        <v>719.71002199999998</v>
      </c>
      <c r="E71813">
        <v>702.30999799999995</v>
      </c>
      <c r="F71813">
        <v>718.84002699999996</v>
      </c>
      <c r="G71813">
        <v>718.84002699999996</v>
      </c>
      <c r="H71813">
        <v>475500</v>
      </c>
    </row>
    <row r="71814" spans="1:8" x14ac:dyDescent="0.3">
      <c r="A71814" s="1" t="s">
        <v>16</v>
      </c>
      <c r="B71814" s="2">
        <v>37888</v>
      </c>
      <c r="C71814">
        <v>721</v>
      </c>
      <c r="D71814">
        <v>725.48999000000003</v>
      </c>
      <c r="E71814">
        <v>715.85998500000005</v>
      </c>
      <c r="F71814">
        <v>724.70001200000002</v>
      </c>
      <c r="G71814">
        <v>724.70001200000002</v>
      </c>
      <c r="H71814">
        <v>419800</v>
      </c>
    </row>
    <row r="71815" spans="1:8" x14ac:dyDescent="0.3">
      <c r="A71815" s="1" t="s">
        <v>16</v>
      </c>
      <c r="B71815" s="2">
        <v>37889</v>
      </c>
      <c r="C71815">
        <v>707.580017</v>
      </c>
      <c r="D71815">
        <v>714.55999799999995</v>
      </c>
      <c r="E71815">
        <v>699.830017</v>
      </c>
      <c r="F71815">
        <v>713.52002000000005</v>
      </c>
      <c r="G71815">
        <v>713.52002000000005</v>
      </c>
      <c r="H71815">
        <v>412800</v>
      </c>
    </row>
    <row r="71816" spans="1:8" x14ac:dyDescent="0.3">
      <c r="A71816" s="1" t="s">
        <v>16</v>
      </c>
      <c r="B71816" s="2">
        <v>37890</v>
      </c>
      <c r="C71816">
        <v>704.01000999999997</v>
      </c>
      <c r="D71816">
        <v>711.5</v>
      </c>
      <c r="E71816">
        <v>697.13000499999998</v>
      </c>
      <c r="F71816">
        <v>697.40002400000003</v>
      </c>
      <c r="G71816">
        <v>697.40002400000003</v>
      </c>
      <c r="H71816">
        <v>431800</v>
      </c>
    </row>
    <row r="71817" spans="1:8" x14ac:dyDescent="0.3">
      <c r="A71817" s="1" t="s">
        <v>16</v>
      </c>
      <c r="B71817" s="2">
        <v>37893</v>
      </c>
      <c r="C71817">
        <v>697.26000999999997</v>
      </c>
      <c r="D71817">
        <v>698.77002000000005</v>
      </c>
      <c r="E71817">
        <v>688.07000700000003</v>
      </c>
      <c r="F71817">
        <v>696.05999799999995</v>
      </c>
      <c r="G71817">
        <v>696.05999799999995</v>
      </c>
      <c r="H71817">
        <v>380000</v>
      </c>
    </row>
    <row r="71818" spans="1:8" x14ac:dyDescent="0.3">
      <c r="A71818" s="1" t="s">
        <v>16</v>
      </c>
      <c r="B71818" s="2">
        <v>37894</v>
      </c>
      <c r="C71818">
        <v>701.75</v>
      </c>
      <c r="D71818">
        <v>709.15997300000004</v>
      </c>
      <c r="E71818">
        <v>697.52002000000005</v>
      </c>
      <c r="F71818">
        <v>697.52002000000005</v>
      </c>
      <c r="G71818">
        <v>697.52002000000005</v>
      </c>
      <c r="H71818">
        <v>461300</v>
      </c>
    </row>
    <row r="71819" spans="1:8" x14ac:dyDescent="0.3">
      <c r="A71819" s="1" t="s">
        <v>16</v>
      </c>
      <c r="B71819" s="2">
        <v>37895</v>
      </c>
      <c r="C71819">
        <v>690.46997099999999</v>
      </c>
      <c r="D71819">
        <v>704.28997800000002</v>
      </c>
      <c r="E71819">
        <v>688.61999500000002</v>
      </c>
      <c r="F71819">
        <v>704.28997800000002</v>
      </c>
      <c r="G71819">
        <v>704.28997800000002</v>
      </c>
      <c r="H71819">
        <v>434300</v>
      </c>
    </row>
    <row r="71820" spans="1:8" x14ac:dyDescent="0.3">
      <c r="A71820" s="1" t="s">
        <v>16</v>
      </c>
      <c r="B71820" s="2">
        <v>37896</v>
      </c>
      <c r="C71820">
        <v>716.27002000000005</v>
      </c>
      <c r="D71820">
        <v>718.35998500000005</v>
      </c>
      <c r="E71820">
        <v>708.03002900000001</v>
      </c>
      <c r="F71820">
        <v>715.23999000000003</v>
      </c>
      <c r="G71820">
        <v>715.23999000000003</v>
      </c>
      <c r="H71820">
        <v>451400</v>
      </c>
    </row>
    <row r="71821" spans="1:8" x14ac:dyDescent="0.3">
      <c r="A71821" s="1" t="s">
        <v>16</v>
      </c>
      <c r="B71821" s="2">
        <v>37897</v>
      </c>
    </row>
    <row r="71822" spans="1:8" x14ac:dyDescent="0.3">
      <c r="A71822" s="1" t="s">
        <v>16</v>
      </c>
      <c r="B71822" s="2">
        <v>37900</v>
      </c>
      <c r="C71822">
        <v>723.46997099999999</v>
      </c>
      <c r="D71822">
        <v>726.77002000000005</v>
      </c>
      <c r="E71822">
        <v>719.330017</v>
      </c>
      <c r="F71822">
        <v>723.13000499999998</v>
      </c>
      <c r="G71822">
        <v>723.13000499999998</v>
      </c>
      <c r="H71822">
        <v>393300</v>
      </c>
    </row>
    <row r="71823" spans="1:8" x14ac:dyDescent="0.3">
      <c r="A71823" s="1" t="s">
        <v>16</v>
      </c>
      <c r="B71823" s="2">
        <v>37901</v>
      </c>
      <c r="C71823">
        <v>725.21002199999998</v>
      </c>
      <c r="D71823">
        <v>727.36999500000002</v>
      </c>
      <c r="E71823">
        <v>722.38000499999998</v>
      </c>
      <c r="F71823">
        <v>727.09002699999996</v>
      </c>
      <c r="G71823">
        <v>727.09002699999996</v>
      </c>
      <c r="H71823">
        <v>402800</v>
      </c>
    </row>
    <row r="71824" spans="1:8" x14ac:dyDescent="0.3">
      <c r="A71824" s="1" t="s">
        <v>16</v>
      </c>
      <c r="B71824" s="2">
        <v>37902</v>
      </c>
      <c r="C71824">
        <v>731.11999500000002</v>
      </c>
      <c r="D71824">
        <v>731.45001200000002</v>
      </c>
      <c r="E71824">
        <v>721.28997800000002</v>
      </c>
      <c r="F71824">
        <v>722.76000999999997</v>
      </c>
      <c r="G71824">
        <v>722.76000999999997</v>
      </c>
      <c r="H71824">
        <v>316700</v>
      </c>
    </row>
    <row r="71825" spans="1:8" x14ac:dyDescent="0.3">
      <c r="A71825" s="1" t="s">
        <v>16</v>
      </c>
      <c r="B71825" s="2">
        <v>37903</v>
      </c>
      <c r="C71825">
        <v>723.13000499999998</v>
      </c>
      <c r="D71825">
        <v>736.15997300000004</v>
      </c>
      <c r="E71825">
        <v>722.94000200000005</v>
      </c>
      <c r="F71825">
        <v>736.15997300000004</v>
      </c>
      <c r="G71825">
        <v>736.15997300000004</v>
      </c>
      <c r="H71825">
        <v>603000</v>
      </c>
    </row>
    <row r="71826" spans="1:8" x14ac:dyDescent="0.3">
      <c r="A71826" s="1" t="s">
        <v>16</v>
      </c>
      <c r="B71826" s="2">
        <v>37904</v>
      </c>
      <c r="C71826">
        <v>735.25</v>
      </c>
      <c r="D71826">
        <v>759.59997599999997</v>
      </c>
      <c r="E71826">
        <v>735.25</v>
      </c>
      <c r="F71826">
        <v>757.89001499999995</v>
      </c>
      <c r="G71826">
        <v>757.89001499999995</v>
      </c>
      <c r="H71826">
        <v>445800</v>
      </c>
    </row>
    <row r="71827" spans="1:8" x14ac:dyDescent="0.3">
      <c r="A71827" s="1" t="s">
        <v>16</v>
      </c>
      <c r="B71827" s="2">
        <v>37907</v>
      </c>
      <c r="C71827">
        <v>754.5</v>
      </c>
      <c r="D71827">
        <v>764.330017</v>
      </c>
      <c r="E71827">
        <v>747.02002000000005</v>
      </c>
      <c r="F71827">
        <v>757.02002000000005</v>
      </c>
      <c r="G71827">
        <v>757.02002000000005</v>
      </c>
      <c r="H71827">
        <v>453900</v>
      </c>
    </row>
    <row r="71828" spans="1:8" x14ac:dyDescent="0.3">
      <c r="A71828" s="1" t="s">
        <v>16</v>
      </c>
      <c r="B71828" s="2">
        <v>37908</v>
      </c>
      <c r="C71828">
        <v>763.61999500000002</v>
      </c>
      <c r="D71828">
        <v>772.28997800000002</v>
      </c>
      <c r="E71828">
        <v>762.96002199999998</v>
      </c>
      <c r="F71828">
        <v>766.52002000000005</v>
      </c>
      <c r="G71828">
        <v>766.52002000000005</v>
      </c>
      <c r="H71828">
        <v>529600</v>
      </c>
    </row>
    <row r="71829" spans="1:8" x14ac:dyDescent="0.3">
      <c r="A71829" s="1" t="s">
        <v>16</v>
      </c>
      <c r="B71829" s="2">
        <v>37909</v>
      </c>
      <c r="C71829">
        <v>771.38000499999998</v>
      </c>
      <c r="D71829">
        <v>773.13000499999998</v>
      </c>
      <c r="E71829">
        <v>759.85998500000005</v>
      </c>
      <c r="F71829">
        <v>764.22997999999995</v>
      </c>
      <c r="G71829">
        <v>764.22997999999995</v>
      </c>
      <c r="H71829">
        <v>462600</v>
      </c>
    </row>
    <row r="71830" spans="1:8" x14ac:dyDescent="0.3">
      <c r="A71830" s="1" t="s">
        <v>16</v>
      </c>
      <c r="B71830" s="2">
        <v>37910</v>
      </c>
      <c r="C71830">
        <v>759.11999500000002</v>
      </c>
      <c r="D71830">
        <v>776.96997099999999</v>
      </c>
      <c r="E71830">
        <v>758.07000700000003</v>
      </c>
      <c r="F71830">
        <v>776.96997099999999</v>
      </c>
      <c r="G71830">
        <v>776.96997099999999</v>
      </c>
      <c r="H71830">
        <v>519700</v>
      </c>
    </row>
    <row r="71831" spans="1:8" x14ac:dyDescent="0.3">
      <c r="A71831" s="1" t="s">
        <v>16</v>
      </c>
      <c r="B71831" s="2">
        <v>37911</v>
      </c>
      <c r="C71831">
        <v>776.98999000000003</v>
      </c>
      <c r="D71831">
        <v>783.080017</v>
      </c>
      <c r="E71831">
        <v>767.75</v>
      </c>
      <c r="F71831">
        <v>767.75</v>
      </c>
      <c r="G71831">
        <v>767.75</v>
      </c>
      <c r="H71831">
        <v>519200</v>
      </c>
    </row>
    <row r="71832" spans="1:8" x14ac:dyDescent="0.3">
      <c r="A71832" s="1" t="s">
        <v>16</v>
      </c>
      <c r="B71832" s="2">
        <v>37914</v>
      </c>
      <c r="C71832">
        <v>766.330017</v>
      </c>
      <c r="D71832">
        <v>777.96997099999999</v>
      </c>
      <c r="E71832">
        <v>765.13000499999998</v>
      </c>
      <c r="F71832">
        <v>776.44000200000005</v>
      </c>
      <c r="G71832">
        <v>776.44000200000005</v>
      </c>
      <c r="H71832">
        <v>473200</v>
      </c>
    </row>
    <row r="71833" spans="1:8" x14ac:dyDescent="0.3">
      <c r="A71833" s="1" t="s">
        <v>16</v>
      </c>
      <c r="B71833" s="2">
        <v>37915</v>
      </c>
      <c r="C71833">
        <v>780.55999799999995</v>
      </c>
      <c r="D71833">
        <v>785.02002000000005</v>
      </c>
      <c r="E71833">
        <v>772.90997300000004</v>
      </c>
      <c r="F71833">
        <v>779.89001499999995</v>
      </c>
      <c r="G71833">
        <v>779.89001499999995</v>
      </c>
      <c r="H71833">
        <v>448300</v>
      </c>
    </row>
    <row r="71834" spans="1:8" x14ac:dyDescent="0.3">
      <c r="A71834" s="1" t="s">
        <v>16</v>
      </c>
      <c r="B71834" s="2">
        <v>37916</v>
      </c>
      <c r="C71834">
        <v>780.53997800000002</v>
      </c>
      <c r="D71834">
        <v>784.14001499999995</v>
      </c>
      <c r="E71834">
        <v>773.29998799999998</v>
      </c>
      <c r="F71834">
        <v>779.28002900000001</v>
      </c>
      <c r="G71834">
        <v>779.28002900000001</v>
      </c>
      <c r="H71834">
        <v>486400</v>
      </c>
    </row>
    <row r="71835" spans="1:8" x14ac:dyDescent="0.3">
      <c r="A71835" s="1" t="s">
        <v>16</v>
      </c>
      <c r="B71835" s="2">
        <v>37917</v>
      </c>
      <c r="C71835">
        <v>764.35998500000005</v>
      </c>
      <c r="D71835">
        <v>768.30999799999995</v>
      </c>
      <c r="E71835">
        <v>750.15997300000004</v>
      </c>
      <c r="F71835">
        <v>754.14001499999995</v>
      </c>
      <c r="G71835">
        <v>754.14001499999995</v>
      </c>
      <c r="H71835">
        <v>428500</v>
      </c>
    </row>
    <row r="71836" spans="1:8" x14ac:dyDescent="0.3">
      <c r="A71836" s="1" t="s">
        <v>16</v>
      </c>
      <c r="B71836" s="2">
        <v>37918</v>
      </c>
      <c r="C71836">
        <v>752.30999799999995</v>
      </c>
      <c r="D71836">
        <v>759.54998799999998</v>
      </c>
      <c r="E71836">
        <v>743.38000499999998</v>
      </c>
      <c r="F71836">
        <v>748.169983</v>
      </c>
      <c r="G71836">
        <v>748.169983</v>
      </c>
      <c r="H71836">
        <v>362700</v>
      </c>
    </row>
    <row r="71837" spans="1:8" x14ac:dyDescent="0.3">
      <c r="A71837" s="1" t="s">
        <v>16</v>
      </c>
      <c r="B71837" s="2">
        <v>37921</v>
      </c>
      <c r="C71837">
        <v>752.82000700000003</v>
      </c>
      <c r="D71837">
        <v>761.60998500000005</v>
      </c>
      <c r="E71837">
        <v>750.5</v>
      </c>
      <c r="F71837">
        <v>761.60998500000005</v>
      </c>
      <c r="G71837">
        <v>761.60998500000005</v>
      </c>
      <c r="H71837">
        <v>412800</v>
      </c>
    </row>
    <row r="71838" spans="1:8" x14ac:dyDescent="0.3">
      <c r="A71838" s="1" t="s">
        <v>16</v>
      </c>
      <c r="B71838" s="2">
        <v>37922</v>
      </c>
      <c r="C71838">
        <v>760.79998799999998</v>
      </c>
      <c r="D71838">
        <v>782.30999799999995</v>
      </c>
      <c r="E71838">
        <v>759.55999799999995</v>
      </c>
      <c r="F71838">
        <v>775.35998500000005</v>
      </c>
      <c r="G71838">
        <v>775.35998500000005</v>
      </c>
      <c r="H71838">
        <v>491600</v>
      </c>
    </row>
    <row r="71839" spans="1:8" x14ac:dyDescent="0.3">
      <c r="A71839" s="1" t="s">
        <v>16</v>
      </c>
      <c r="B71839" s="2">
        <v>37923</v>
      </c>
      <c r="C71839">
        <v>787.60998500000005</v>
      </c>
      <c r="D71839">
        <v>793.34997599999997</v>
      </c>
      <c r="E71839">
        <v>779.65997300000004</v>
      </c>
      <c r="F71839">
        <v>779.65997300000004</v>
      </c>
      <c r="G71839">
        <v>779.65997300000004</v>
      </c>
      <c r="H71839">
        <v>567900</v>
      </c>
    </row>
    <row r="71840" spans="1:8" x14ac:dyDescent="0.3">
      <c r="A71840" s="1" t="s">
        <v>16</v>
      </c>
      <c r="B71840" s="2">
        <v>37924</v>
      </c>
      <c r="C71840">
        <v>784.78002900000001</v>
      </c>
      <c r="D71840">
        <v>787.82000700000003</v>
      </c>
      <c r="E71840">
        <v>778.419983</v>
      </c>
      <c r="F71840">
        <v>785.94000200000005</v>
      </c>
      <c r="G71840">
        <v>785.94000200000005</v>
      </c>
      <c r="H71840">
        <v>471900</v>
      </c>
    </row>
    <row r="71841" spans="1:8" x14ac:dyDescent="0.3">
      <c r="A71841" s="1" t="s">
        <v>16</v>
      </c>
      <c r="B71841" s="2">
        <v>37925</v>
      </c>
      <c r="C71841">
        <v>787.95001200000002</v>
      </c>
      <c r="D71841">
        <v>789.46002199999998</v>
      </c>
      <c r="E71841">
        <v>775.38000499999998</v>
      </c>
      <c r="F71841">
        <v>782.35998500000005</v>
      </c>
      <c r="G71841">
        <v>782.35998500000005</v>
      </c>
      <c r="H71841">
        <v>484300</v>
      </c>
    </row>
    <row r="71842" spans="1:8" x14ac:dyDescent="0.3">
      <c r="A71842" s="1" t="s">
        <v>16</v>
      </c>
      <c r="B71842" s="2">
        <v>37928</v>
      </c>
      <c r="C71842">
        <v>783.080017</v>
      </c>
      <c r="D71842">
        <v>793.53002900000001</v>
      </c>
      <c r="E71842">
        <v>778.03997800000002</v>
      </c>
      <c r="F71842">
        <v>791.96002199999998</v>
      </c>
      <c r="G71842">
        <v>791.96002199999998</v>
      </c>
      <c r="H71842">
        <v>434400</v>
      </c>
    </row>
    <row r="71843" spans="1:8" x14ac:dyDescent="0.3">
      <c r="A71843" s="1" t="s">
        <v>16</v>
      </c>
      <c r="B71843" s="2">
        <v>37929</v>
      </c>
      <c r="C71843">
        <v>800.419983</v>
      </c>
      <c r="D71843">
        <v>802.65997300000004</v>
      </c>
      <c r="E71843">
        <v>790.98999000000003</v>
      </c>
      <c r="F71843">
        <v>796.05999799999995</v>
      </c>
      <c r="G71843">
        <v>796.05999799999995</v>
      </c>
      <c r="H71843">
        <v>606400</v>
      </c>
    </row>
    <row r="71844" spans="1:8" x14ac:dyDescent="0.3">
      <c r="A71844" s="1" t="s">
        <v>16</v>
      </c>
      <c r="B71844" s="2">
        <v>37930</v>
      </c>
      <c r="C71844">
        <v>796.35998500000005</v>
      </c>
      <c r="D71844">
        <v>806.78997800000002</v>
      </c>
      <c r="E71844">
        <v>794.580017</v>
      </c>
      <c r="F71844">
        <v>805.51000999999997</v>
      </c>
      <c r="G71844">
        <v>805.51000999999997</v>
      </c>
      <c r="H71844">
        <v>604300</v>
      </c>
    </row>
    <row r="71845" spans="1:8" x14ac:dyDescent="0.3">
      <c r="A71845" s="1" t="s">
        <v>16</v>
      </c>
      <c r="B71845" s="2">
        <v>37931</v>
      </c>
      <c r="C71845">
        <v>809.919983</v>
      </c>
      <c r="D71845">
        <v>811.96997099999999</v>
      </c>
      <c r="E71845">
        <v>790.03997800000002</v>
      </c>
      <c r="F71845">
        <v>790.03997800000002</v>
      </c>
      <c r="G71845">
        <v>790.03997800000002</v>
      </c>
      <c r="H71845">
        <v>610700</v>
      </c>
    </row>
    <row r="71846" spans="1:8" x14ac:dyDescent="0.3">
      <c r="A71846" s="1" t="s">
        <v>16</v>
      </c>
      <c r="B71846" s="2">
        <v>37932</v>
      </c>
      <c r="C71846">
        <v>796.580017</v>
      </c>
      <c r="D71846">
        <v>804.04998799999998</v>
      </c>
      <c r="E71846">
        <v>789.96997099999999</v>
      </c>
      <c r="F71846">
        <v>804.04998799999998</v>
      </c>
      <c r="G71846">
        <v>804.04998799999998</v>
      </c>
      <c r="H71846">
        <v>469100</v>
      </c>
    </row>
    <row r="71847" spans="1:8" x14ac:dyDescent="0.3">
      <c r="A71847" s="1" t="s">
        <v>16</v>
      </c>
      <c r="B71847" s="2">
        <v>37935</v>
      </c>
      <c r="C71847">
        <v>800.97997999999995</v>
      </c>
      <c r="D71847">
        <v>802.32000700000003</v>
      </c>
      <c r="E71847">
        <v>788.65002400000003</v>
      </c>
      <c r="F71847">
        <v>796.55999799999995</v>
      </c>
      <c r="G71847">
        <v>796.55999799999995</v>
      </c>
      <c r="H71847">
        <v>537200</v>
      </c>
    </row>
    <row r="71848" spans="1:8" x14ac:dyDescent="0.3">
      <c r="A71848" s="1" t="s">
        <v>16</v>
      </c>
      <c r="B71848" s="2">
        <v>37936</v>
      </c>
      <c r="C71848">
        <v>788.34002699999996</v>
      </c>
      <c r="D71848">
        <v>790.10998500000005</v>
      </c>
      <c r="E71848">
        <v>782.03002900000001</v>
      </c>
      <c r="F71848">
        <v>787.77002000000005</v>
      </c>
      <c r="G71848">
        <v>787.77002000000005</v>
      </c>
      <c r="H71848">
        <v>504100</v>
      </c>
    </row>
    <row r="71849" spans="1:8" x14ac:dyDescent="0.3">
      <c r="A71849" s="1" t="s">
        <v>16</v>
      </c>
      <c r="B71849" s="2">
        <v>37937</v>
      </c>
      <c r="C71849">
        <v>788.90997300000004</v>
      </c>
      <c r="D71849">
        <v>798.330017</v>
      </c>
      <c r="E71849">
        <v>786</v>
      </c>
      <c r="F71849">
        <v>796.30999799999995</v>
      </c>
      <c r="G71849">
        <v>796.30999799999995</v>
      </c>
      <c r="H71849">
        <v>509100</v>
      </c>
    </row>
    <row r="71850" spans="1:8" x14ac:dyDescent="0.3">
      <c r="A71850" s="1" t="s">
        <v>16</v>
      </c>
      <c r="B71850" s="2">
        <v>37938</v>
      </c>
      <c r="C71850">
        <v>805.78997800000002</v>
      </c>
      <c r="D71850">
        <v>813.10998500000005</v>
      </c>
      <c r="E71850">
        <v>803.92999299999997</v>
      </c>
      <c r="F71850">
        <v>813.10998500000005</v>
      </c>
      <c r="G71850">
        <v>813.10998500000005</v>
      </c>
      <c r="H71850">
        <v>510300</v>
      </c>
    </row>
    <row r="71851" spans="1:8" x14ac:dyDescent="0.3">
      <c r="A71851" s="1" t="s">
        <v>16</v>
      </c>
      <c r="B71851" s="2">
        <v>37939</v>
      </c>
      <c r="C71851">
        <v>809.94000200000005</v>
      </c>
      <c r="D71851">
        <v>818.34002699999996</v>
      </c>
      <c r="E71851">
        <v>807.669983</v>
      </c>
      <c r="F71851">
        <v>809.89001499999995</v>
      </c>
      <c r="G71851">
        <v>809.89001499999995</v>
      </c>
      <c r="H71851">
        <v>597500</v>
      </c>
    </row>
    <row r="71852" spans="1:8" x14ac:dyDescent="0.3">
      <c r="A71852" s="1" t="s">
        <v>16</v>
      </c>
      <c r="B71852" s="2">
        <v>37942</v>
      </c>
      <c r="C71852">
        <v>803.47997999999995</v>
      </c>
      <c r="D71852">
        <v>803.95001200000002</v>
      </c>
      <c r="E71852">
        <v>790.14001499999995</v>
      </c>
      <c r="F71852">
        <v>794.46997099999999</v>
      </c>
      <c r="G71852">
        <v>794.46997099999999</v>
      </c>
      <c r="H71852">
        <v>504100</v>
      </c>
    </row>
    <row r="71853" spans="1:8" x14ac:dyDescent="0.3">
      <c r="A71853" s="1" t="s">
        <v>16</v>
      </c>
      <c r="B71853" s="2">
        <v>37943</v>
      </c>
      <c r="C71853">
        <v>794.23999000000003</v>
      </c>
      <c r="D71853">
        <v>801.20001200000002</v>
      </c>
      <c r="E71853">
        <v>787.59997599999997</v>
      </c>
      <c r="F71853">
        <v>800.96997099999999</v>
      </c>
      <c r="G71853">
        <v>800.96997099999999</v>
      </c>
      <c r="H71853">
        <v>642400</v>
      </c>
    </row>
    <row r="71854" spans="1:8" x14ac:dyDescent="0.3">
      <c r="A71854" s="1" t="s">
        <v>16</v>
      </c>
      <c r="B71854" s="2">
        <v>37944</v>
      </c>
      <c r="C71854">
        <v>785.28002900000001</v>
      </c>
      <c r="D71854">
        <v>785.28002900000001</v>
      </c>
      <c r="E71854">
        <v>769.42999299999997</v>
      </c>
      <c r="F71854">
        <v>771.70001200000002</v>
      </c>
      <c r="G71854">
        <v>771.70001200000002</v>
      </c>
      <c r="H71854">
        <v>717200</v>
      </c>
    </row>
    <row r="71855" spans="1:8" x14ac:dyDescent="0.3">
      <c r="A71855" s="1" t="s">
        <v>16</v>
      </c>
      <c r="B71855" s="2">
        <v>37945</v>
      </c>
      <c r="C71855">
        <v>775.19000200000005</v>
      </c>
      <c r="D71855">
        <v>778.09997599999997</v>
      </c>
      <c r="E71855">
        <v>763.669983</v>
      </c>
      <c r="F71855">
        <v>769.45001200000002</v>
      </c>
      <c r="G71855">
        <v>769.45001200000002</v>
      </c>
      <c r="H71855">
        <v>605300</v>
      </c>
    </row>
    <row r="71856" spans="1:8" x14ac:dyDescent="0.3">
      <c r="A71856" s="1" t="s">
        <v>16</v>
      </c>
      <c r="B71856" s="2">
        <v>37946</v>
      </c>
      <c r="C71856">
        <v>764.11999500000002</v>
      </c>
      <c r="D71856">
        <v>777.96002199999998</v>
      </c>
      <c r="E71856">
        <v>762.35998500000005</v>
      </c>
      <c r="F71856">
        <v>770.78002900000001</v>
      </c>
      <c r="G71856">
        <v>770.78002900000001</v>
      </c>
      <c r="H71856">
        <v>624900</v>
      </c>
    </row>
    <row r="71857" spans="1:8" x14ac:dyDescent="0.3">
      <c r="A71857" s="1" t="s">
        <v>16</v>
      </c>
      <c r="B71857" s="2">
        <v>37949</v>
      </c>
      <c r="C71857">
        <v>765.82000700000003</v>
      </c>
      <c r="D71857">
        <v>769.59997599999997</v>
      </c>
      <c r="E71857">
        <v>752.14001499999995</v>
      </c>
      <c r="F71857">
        <v>753.65002400000003</v>
      </c>
      <c r="G71857">
        <v>753.65002400000003</v>
      </c>
      <c r="H71857">
        <v>577900</v>
      </c>
    </row>
    <row r="71858" spans="1:8" x14ac:dyDescent="0.3">
      <c r="A71858" s="1" t="s">
        <v>16</v>
      </c>
      <c r="B71858" s="2">
        <v>37950</v>
      </c>
      <c r="C71858">
        <v>768.09997599999997</v>
      </c>
      <c r="D71858">
        <v>770.28002900000001</v>
      </c>
      <c r="E71858">
        <v>761.97997999999995</v>
      </c>
      <c r="F71858">
        <v>768.10998500000005</v>
      </c>
      <c r="G71858">
        <v>768.10998500000005</v>
      </c>
      <c r="H71858">
        <v>526400</v>
      </c>
    </row>
    <row r="71859" spans="1:8" x14ac:dyDescent="0.3">
      <c r="A71859" s="1" t="s">
        <v>16</v>
      </c>
      <c r="B71859" s="2">
        <v>37951</v>
      </c>
      <c r="C71859">
        <v>769.76000999999997</v>
      </c>
      <c r="D71859">
        <v>783.79998799999998</v>
      </c>
      <c r="E71859">
        <v>769.29998799999998</v>
      </c>
      <c r="F71859">
        <v>782.65002400000003</v>
      </c>
      <c r="G71859">
        <v>782.65002400000003</v>
      </c>
      <c r="H71859">
        <v>532100</v>
      </c>
    </row>
    <row r="71860" spans="1:8" x14ac:dyDescent="0.3">
      <c r="A71860" s="1" t="s">
        <v>16</v>
      </c>
      <c r="B71860" s="2">
        <v>37952</v>
      </c>
      <c r="C71860">
        <v>783.13000499999998</v>
      </c>
      <c r="D71860">
        <v>784.85998500000005</v>
      </c>
      <c r="E71860">
        <v>776.40002400000003</v>
      </c>
      <c r="F71860">
        <v>781.67999299999997</v>
      </c>
      <c r="G71860">
        <v>781.67999299999997</v>
      </c>
      <c r="H71860">
        <v>502500</v>
      </c>
    </row>
    <row r="71861" spans="1:8" x14ac:dyDescent="0.3">
      <c r="A71861" s="1" t="s">
        <v>16</v>
      </c>
      <c r="B71861" s="2">
        <v>37953</v>
      </c>
      <c r="C71861">
        <v>783.169983</v>
      </c>
      <c r="D71861">
        <v>797.07000700000003</v>
      </c>
      <c r="E71861">
        <v>783.169983</v>
      </c>
      <c r="F71861">
        <v>796.17999299999997</v>
      </c>
      <c r="G71861">
        <v>796.17999299999997</v>
      </c>
      <c r="H71861">
        <v>597500</v>
      </c>
    </row>
    <row r="71862" spans="1:8" x14ac:dyDescent="0.3">
      <c r="A71862" s="1" t="s">
        <v>16</v>
      </c>
      <c r="B71862" s="2">
        <v>37956</v>
      </c>
      <c r="C71862">
        <v>796.35998500000005</v>
      </c>
      <c r="D71862">
        <v>811.48999000000003</v>
      </c>
      <c r="E71862">
        <v>790.79998799999998</v>
      </c>
      <c r="F71862">
        <v>807.39001499999995</v>
      </c>
      <c r="G71862">
        <v>807.39001499999995</v>
      </c>
      <c r="H71862">
        <v>585000</v>
      </c>
    </row>
    <row r="71863" spans="1:8" x14ac:dyDescent="0.3">
      <c r="A71863" s="1" t="s">
        <v>16</v>
      </c>
      <c r="B71863" s="2">
        <v>37957</v>
      </c>
      <c r="C71863">
        <v>813.48999000000003</v>
      </c>
      <c r="D71863">
        <v>813.95001200000002</v>
      </c>
      <c r="E71863">
        <v>806.29998799999998</v>
      </c>
      <c r="F71863">
        <v>807.78002900000001</v>
      </c>
      <c r="G71863">
        <v>807.78002900000001</v>
      </c>
      <c r="H71863">
        <v>532000</v>
      </c>
    </row>
    <row r="71864" spans="1:8" x14ac:dyDescent="0.3">
      <c r="A71864" s="1" t="s">
        <v>16</v>
      </c>
      <c r="B71864" s="2">
        <v>37958</v>
      </c>
      <c r="C71864">
        <v>807.169983</v>
      </c>
      <c r="D71864">
        <v>816.02002000000005</v>
      </c>
      <c r="E71864">
        <v>801.080017</v>
      </c>
      <c r="F71864">
        <v>808.34002699999996</v>
      </c>
      <c r="G71864">
        <v>808.34002699999996</v>
      </c>
      <c r="H71864">
        <v>440600</v>
      </c>
    </row>
    <row r="71865" spans="1:8" x14ac:dyDescent="0.3">
      <c r="A71865" s="1" t="s">
        <v>16</v>
      </c>
      <c r="B71865" s="2">
        <v>37959</v>
      </c>
      <c r="C71865">
        <v>805.09997599999997</v>
      </c>
      <c r="D71865">
        <v>809.67999299999997</v>
      </c>
      <c r="E71865">
        <v>800.30999799999995</v>
      </c>
      <c r="F71865">
        <v>805.13000499999998</v>
      </c>
      <c r="G71865">
        <v>805.13000499999998</v>
      </c>
      <c r="H71865">
        <v>493900</v>
      </c>
    </row>
    <row r="71866" spans="1:8" x14ac:dyDescent="0.3">
      <c r="A71866" s="1" t="s">
        <v>16</v>
      </c>
      <c r="B71866" s="2">
        <v>37960</v>
      </c>
      <c r="C71866">
        <v>802.71002199999998</v>
      </c>
      <c r="D71866">
        <v>802.85998500000005</v>
      </c>
      <c r="E71866">
        <v>789.40997300000004</v>
      </c>
      <c r="F71866">
        <v>789.40997300000004</v>
      </c>
      <c r="G71866">
        <v>789.40997300000004</v>
      </c>
      <c r="H71866">
        <v>426500</v>
      </c>
    </row>
    <row r="71867" spans="1:8" x14ac:dyDescent="0.3">
      <c r="A71867" s="1" t="s">
        <v>16</v>
      </c>
      <c r="B71867" s="2">
        <v>37963</v>
      </c>
      <c r="C71867">
        <v>780.22997999999995</v>
      </c>
      <c r="D71867">
        <v>791.77002000000005</v>
      </c>
      <c r="E71867">
        <v>777.080017</v>
      </c>
      <c r="F71867">
        <v>784.79998799999998</v>
      </c>
      <c r="G71867">
        <v>784.79998799999998</v>
      </c>
      <c r="H71867">
        <v>340000</v>
      </c>
    </row>
    <row r="71868" spans="1:8" x14ac:dyDescent="0.3">
      <c r="A71868" s="1" t="s">
        <v>16</v>
      </c>
      <c r="B71868" s="2">
        <v>37964</v>
      </c>
      <c r="C71868">
        <v>790.52002000000005</v>
      </c>
      <c r="D71868">
        <v>793.13000499999998</v>
      </c>
      <c r="E71868">
        <v>784.59997599999997</v>
      </c>
      <c r="F71868">
        <v>787.34997599999997</v>
      </c>
      <c r="G71868">
        <v>787.34997599999997</v>
      </c>
      <c r="H71868">
        <v>398100</v>
      </c>
    </row>
    <row r="71869" spans="1:8" x14ac:dyDescent="0.3">
      <c r="A71869" s="1" t="s">
        <v>16</v>
      </c>
      <c r="B71869" s="2">
        <v>37965</v>
      </c>
      <c r="C71869">
        <v>774.53002900000001</v>
      </c>
      <c r="D71869">
        <v>794.64001499999995</v>
      </c>
      <c r="E71869">
        <v>774.03997800000002</v>
      </c>
      <c r="F71869">
        <v>794.64001499999995</v>
      </c>
      <c r="G71869">
        <v>794.64001499999995</v>
      </c>
      <c r="H71869">
        <v>454600</v>
      </c>
    </row>
    <row r="71870" spans="1:8" x14ac:dyDescent="0.3">
      <c r="A71870" s="1" t="s">
        <v>16</v>
      </c>
      <c r="B71870" s="2">
        <v>37966</v>
      </c>
      <c r="C71870">
        <v>797.11999500000002</v>
      </c>
      <c r="D71870">
        <v>805.80999799999995</v>
      </c>
      <c r="E71870">
        <v>791.13000499999998</v>
      </c>
      <c r="F71870">
        <v>791.13000499999998</v>
      </c>
      <c r="G71870">
        <v>791.13000499999998</v>
      </c>
      <c r="H71870">
        <v>424800</v>
      </c>
    </row>
    <row r="71871" spans="1:8" x14ac:dyDescent="0.3">
      <c r="A71871" s="1" t="s">
        <v>16</v>
      </c>
      <c r="B71871" s="2">
        <v>37967</v>
      </c>
      <c r="C71871">
        <v>806.419983</v>
      </c>
      <c r="D71871">
        <v>810.67999299999997</v>
      </c>
      <c r="E71871">
        <v>801.330017</v>
      </c>
      <c r="F71871">
        <v>806.080017</v>
      </c>
      <c r="G71871">
        <v>806.080017</v>
      </c>
      <c r="H71871">
        <v>423400</v>
      </c>
    </row>
    <row r="71872" spans="1:8" x14ac:dyDescent="0.3">
      <c r="A71872" s="1" t="s">
        <v>16</v>
      </c>
      <c r="B71872" s="2">
        <v>37970</v>
      </c>
      <c r="C71872">
        <v>821.61999500000002</v>
      </c>
      <c r="D71872">
        <v>824.26000999999997</v>
      </c>
      <c r="E71872">
        <v>814.72997999999995</v>
      </c>
      <c r="F71872">
        <v>822.15997300000004</v>
      </c>
      <c r="G71872">
        <v>822.15997300000004</v>
      </c>
      <c r="H71872">
        <v>404600</v>
      </c>
    </row>
    <row r="71873" spans="1:8" x14ac:dyDescent="0.3">
      <c r="A71873" s="1" t="s">
        <v>16</v>
      </c>
      <c r="B71873" s="2">
        <v>37971</v>
      </c>
      <c r="C71873">
        <v>807.32000700000003</v>
      </c>
      <c r="D71873">
        <v>817.55999799999995</v>
      </c>
      <c r="E71873">
        <v>804.169983</v>
      </c>
      <c r="F71873">
        <v>810.78997800000002</v>
      </c>
      <c r="G71873">
        <v>810.78997800000002</v>
      </c>
      <c r="H71873">
        <v>462700</v>
      </c>
    </row>
    <row r="71874" spans="1:8" x14ac:dyDescent="0.3">
      <c r="A71874" s="1" t="s">
        <v>16</v>
      </c>
      <c r="B71874" s="2">
        <v>37972</v>
      </c>
      <c r="C71874">
        <v>816.97997999999995</v>
      </c>
      <c r="D71874">
        <v>817.39001499999995</v>
      </c>
      <c r="E71874">
        <v>799.82000700000003</v>
      </c>
      <c r="F71874">
        <v>800.09002699999996</v>
      </c>
      <c r="G71874">
        <v>800.09002699999996</v>
      </c>
      <c r="H71874">
        <v>479500</v>
      </c>
    </row>
    <row r="71875" spans="1:8" x14ac:dyDescent="0.3">
      <c r="A71875" s="1" t="s">
        <v>16</v>
      </c>
      <c r="B71875" s="2">
        <v>37973</v>
      </c>
      <c r="C71875">
        <v>803.59997599999997</v>
      </c>
      <c r="D71875">
        <v>808.94000200000005</v>
      </c>
      <c r="E71875">
        <v>797.46002199999998</v>
      </c>
      <c r="F71875">
        <v>807.5</v>
      </c>
      <c r="G71875">
        <v>807.5</v>
      </c>
      <c r="H71875">
        <v>493100</v>
      </c>
    </row>
    <row r="71876" spans="1:8" x14ac:dyDescent="0.3">
      <c r="A71876" s="1" t="s">
        <v>16</v>
      </c>
      <c r="B71876" s="2">
        <v>37974</v>
      </c>
      <c r="C71876">
        <v>814.89001499999995</v>
      </c>
      <c r="D71876">
        <v>817.5</v>
      </c>
      <c r="E71876">
        <v>809.169983</v>
      </c>
      <c r="F71876">
        <v>811.20001200000002</v>
      </c>
      <c r="G71876">
        <v>811.20001200000002</v>
      </c>
      <c r="H71876">
        <v>480500</v>
      </c>
    </row>
    <row r="71877" spans="1:8" x14ac:dyDescent="0.3">
      <c r="A71877" s="1" t="s">
        <v>16</v>
      </c>
      <c r="B71877" s="2">
        <v>37977</v>
      </c>
      <c r="C71877">
        <v>809.57000700000003</v>
      </c>
      <c r="D71877">
        <v>815.54998799999998</v>
      </c>
      <c r="E71877">
        <v>804.53002900000001</v>
      </c>
      <c r="F71877">
        <v>804.53997800000002</v>
      </c>
      <c r="G71877">
        <v>804.53997800000002</v>
      </c>
      <c r="H71877">
        <v>345000</v>
      </c>
    </row>
    <row r="71878" spans="1:8" x14ac:dyDescent="0.3">
      <c r="A71878" s="1" t="s">
        <v>16</v>
      </c>
      <c r="B71878" s="2">
        <v>37978</v>
      </c>
      <c r="C71878">
        <v>809.90002400000003</v>
      </c>
      <c r="D71878">
        <v>812.75</v>
      </c>
      <c r="E71878">
        <v>801.61999500000002</v>
      </c>
      <c r="F71878">
        <v>801.88000499999998</v>
      </c>
      <c r="G71878">
        <v>801.88000499999998</v>
      </c>
      <c r="H71878">
        <v>406100</v>
      </c>
    </row>
    <row r="71879" spans="1:8" x14ac:dyDescent="0.3">
      <c r="A71879" s="1" t="s">
        <v>16</v>
      </c>
      <c r="B71879" s="2">
        <v>37979</v>
      </c>
      <c r="C71879">
        <v>808.40997300000004</v>
      </c>
      <c r="D71879">
        <v>808.580017</v>
      </c>
      <c r="E71879">
        <v>792.36999500000002</v>
      </c>
      <c r="F71879">
        <v>792.54998799999998</v>
      </c>
      <c r="G71879">
        <v>792.54998799999998</v>
      </c>
      <c r="H71879">
        <v>503700</v>
      </c>
    </row>
    <row r="71880" spans="1:8" x14ac:dyDescent="0.3">
      <c r="A71880" s="1" t="s">
        <v>16</v>
      </c>
      <c r="B71880" s="2">
        <v>37980</v>
      </c>
    </row>
    <row r="71881" spans="1:8" x14ac:dyDescent="0.3">
      <c r="A71881" s="1" t="s">
        <v>16</v>
      </c>
      <c r="B71881" s="2">
        <v>37981</v>
      </c>
      <c r="C71881">
        <v>791.39001499999995</v>
      </c>
      <c r="D71881">
        <v>794.78002900000001</v>
      </c>
      <c r="E71881">
        <v>786.10998500000005</v>
      </c>
      <c r="F71881">
        <v>788.84997599999997</v>
      </c>
      <c r="G71881">
        <v>788.84997599999997</v>
      </c>
      <c r="H71881">
        <v>414300</v>
      </c>
    </row>
    <row r="71882" spans="1:8" x14ac:dyDescent="0.3">
      <c r="A71882" s="1" t="s">
        <v>16</v>
      </c>
      <c r="B71882" s="2">
        <v>37984</v>
      </c>
      <c r="C71882">
        <v>779.23999000000003</v>
      </c>
      <c r="D71882">
        <v>792.44000200000005</v>
      </c>
      <c r="E71882">
        <v>779.23999000000003</v>
      </c>
      <c r="F71882">
        <v>792.44000200000005</v>
      </c>
      <c r="G71882">
        <v>792.44000200000005</v>
      </c>
      <c r="H71882">
        <v>282400</v>
      </c>
    </row>
    <row r="71883" spans="1:8" x14ac:dyDescent="0.3">
      <c r="A71883" s="1" t="s">
        <v>16</v>
      </c>
      <c r="B71883" s="2">
        <v>37985</v>
      </c>
      <c r="C71883">
        <v>802.5</v>
      </c>
      <c r="D71883">
        <v>811.89001499999995</v>
      </c>
      <c r="E71883">
        <v>800.15002400000003</v>
      </c>
      <c r="F71883">
        <v>810.71002199999998</v>
      </c>
      <c r="G71883">
        <v>810.71002199999998</v>
      </c>
      <c r="H71883">
        <v>385900</v>
      </c>
    </row>
    <row r="71884" spans="1:8" x14ac:dyDescent="0.3">
      <c r="A71884" s="1" t="s">
        <v>16</v>
      </c>
      <c r="B71884" s="2">
        <v>37986</v>
      </c>
    </row>
    <row r="71885" spans="1:8" x14ac:dyDescent="0.3">
      <c r="A71885" s="1" t="s">
        <v>16</v>
      </c>
      <c r="B71885" s="2">
        <v>37987</v>
      </c>
    </row>
    <row r="71886" spans="1:8" x14ac:dyDescent="0.3">
      <c r="A71886" s="1" t="s">
        <v>16</v>
      </c>
      <c r="B71886" s="2">
        <v>37988</v>
      </c>
      <c r="C71886">
        <v>816.26000999999997</v>
      </c>
      <c r="D71886">
        <v>821.86999500000002</v>
      </c>
      <c r="E71886">
        <v>813.63000499999998</v>
      </c>
      <c r="F71886">
        <v>821.26000999999997</v>
      </c>
      <c r="G71886">
        <v>821.26000999999997</v>
      </c>
      <c r="H71886">
        <v>307500</v>
      </c>
    </row>
    <row r="71887" spans="1:8" x14ac:dyDescent="0.3">
      <c r="A71887" s="1" t="s">
        <v>16</v>
      </c>
      <c r="B71887" s="2">
        <v>37991</v>
      </c>
      <c r="C71887">
        <v>817.28002900000001</v>
      </c>
      <c r="D71887">
        <v>825.42999299999997</v>
      </c>
      <c r="E71887">
        <v>816.54998799999998</v>
      </c>
      <c r="F71887">
        <v>824.09997599999997</v>
      </c>
      <c r="G71887">
        <v>824.09997599999997</v>
      </c>
      <c r="H71887">
        <v>408300</v>
      </c>
    </row>
    <row r="71888" spans="1:8" x14ac:dyDescent="0.3">
      <c r="A71888" s="1" t="s">
        <v>16</v>
      </c>
      <c r="B71888" s="2">
        <v>37992</v>
      </c>
      <c r="C71888">
        <v>831.26000999999997</v>
      </c>
      <c r="D71888">
        <v>831.26000999999997</v>
      </c>
      <c r="E71888">
        <v>819.53002900000001</v>
      </c>
      <c r="F71888">
        <v>823.42999299999997</v>
      </c>
      <c r="G71888">
        <v>823.42999299999997</v>
      </c>
      <c r="H71888">
        <v>484100</v>
      </c>
    </row>
    <row r="71889" spans="1:8" x14ac:dyDescent="0.3">
      <c r="A71889" s="1" t="s">
        <v>16</v>
      </c>
      <c r="B71889" s="2">
        <v>37993</v>
      </c>
      <c r="C71889">
        <v>826.080017</v>
      </c>
      <c r="D71889">
        <v>831.07000700000003</v>
      </c>
      <c r="E71889">
        <v>825.22997999999995</v>
      </c>
      <c r="F71889">
        <v>827.07000700000003</v>
      </c>
      <c r="G71889">
        <v>827.07000700000003</v>
      </c>
      <c r="H71889">
        <v>404600</v>
      </c>
    </row>
    <row r="71890" spans="1:8" x14ac:dyDescent="0.3">
      <c r="A71890" s="1" t="s">
        <v>16</v>
      </c>
      <c r="B71890" s="2">
        <v>37994</v>
      </c>
      <c r="C71890">
        <v>831.09997599999997</v>
      </c>
      <c r="D71890">
        <v>839.28002900000001</v>
      </c>
      <c r="E71890">
        <v>824.15002400000003</v>
      </c>
      <c r="F71890">
        <v>824.15002400000003</v>
      </c>
      <c r="G71890">
        <v>824.15002400000003</v>
      </c>
      <c r="H71890">
        <v>428800</v>
      </c>
    </row>
    <row r="71891" spans="1:8" x14ac:dyDescent="0.3">
      <c r="A71891" s="1" t="s">
        <v>16</v>
      </c>
      <c r="B71891" s="2">
        <v>37995</v>
      </c>
      <c r="C71891">
        <v>835.419983</v>
      </c>
      <c r="D71891">
        <v>849.5</v>
      </c>
      <c r="E71891">
        <v>835.04998799999998</v>
      </c>
      <c r="F71891">
        <v>845.27002000000005</v>
      </c>
      <c r="G71891">
        <v>845.27002000000005</v>
      </c>
      <c r="H71891">
        <v>543300</v>
      </c>
    </row>
    <row r="71892" spans="1:8" x14ac:dyDescent="0.3">
      <c r="A71892" s="1" t="s">
        <v>16</v>
      </c>
      <c r="B71892" s="2">
        <v>37998</v>
      </c>
      <c r="C71892">
        <v>843.96002199999998</v>
      </c>
      <c r="D71892">
        <v>853.5</v>
      </c>
      <c r="E71892">
        <v>840.10998500000005</v>
      </c>
      <c r="F71892">
        <v>850.78997800000002</v>
      </c>
      <c r="G71892">
        <v>850.78997800000002</v>
      </c>
      <c r="H71892">
        <v>443900</v>
      </c>
    </row>
    <row r="71893" spans="1:8" x14ac:dyDescent="0.3">
      <c r="A71893" s="1" t="s">
        <v>16</v>
      </c>
      <c r="B71893" s="2">
        <v>37999</v>
      </c>
      <c r="C71893">
        <v>855.419983</v>
      </c>
      <c r="D71893">
        <v>855.45001200000002</v>
      </c>
      <c r="E71893">
        <v>844.82000700000003</v>
      </c>
      <c r="F71893">
        <v>848.42999299999997</v>
      </c>
      <c r="G71893">
        <v>848.42999299999997</v>
      </c>
      <c r="H71893">
        <v>400200</v>
      </c>
    </row>
    <row r="71894" spans="1:8" x14ac:dyDescent="0.3">
      <c r="A71894" s="1" t="s">
        <v>16</v>
      </c>
      <c r="B71894" s="2">
        <v>38000</v>
      </c>
      <c r="C71894">
        <v>847.27002000000005</v>
      </c>
      <c r="D71894">
        <v>855.28997800000002</v>
      </c>
      <c r="E71894">
        <v>844.54998799999998</v>
      </c>
      <c r="F71894">
        <v>849.61999500000002</v>
      </c>
      <c r="G71894">
        <v>849.61999500000002</v>
      </c>
      <c r="H71894">
        <v>453000</v>
      </c>
    </row>
    <row r="71895" spans="1:8" x14ac:dyDescent="0.3">
      <c r="A71895" s="1" t="s">
        <v>16</v>
      </c>
      <c r="B71895" s="2">
        <v>38001</v>
      </c>
      <c r="C71895">
        <v>849.02002000000005</v>
      </c>
      <c r="D71895">
        <v>852.19000200000005</v>
      </c>
      <c r="E71895">
        <v>841.84002699999996</v>
      </c>
      <c r="F71895">
        <v>845.65997300000004</v>
      </c>
      <c r="G71895">
        <v>845.65997300000004</v>
      </c>
      <c r="H71895">
        <v>388400</v>
      </c>
    </row>
    <row r="71896" spans="1:8" x14ac:dyDescent="0.3">
      <c r="A71896" s="1" t="s">
        <v>16</v>
      </c>
      <c r="B71896" s="2">
        <v>38002</v>
      </c>
      <c r="C71896">
        <v>853.669983</v>
      </c>
      <c r="D71896">
        <v>854.46002199999998</v>
      </c>
      <c r="E71896">
        <v>845.40002400000003</v>
      </c>
      <c r="F71896">
        <v>847.95001200000002</v>
      </c>
      <c r="G71896">
        <v>847.95001200000002</v>
      </c>
      <c r="H71896">
        <v>425000</v>
      </c>
    </row>
    <row r="71897" spans="1:8" x14ac:dyDescent="0.3">
      <c r="A71897" s="1" t="s">
        <v>16</v>
      </c>
      <c r="B71897" s="2">
        <v>38005</v>
      </c>
      <c r="C71897">
        <v>854.96002199999998</v>
      </c>
      <c r="D71897">
        <v>859.34002699999996</v>
      </c>
      <c r="E71897">
        <v>851.34002699999996</v>
      </c>
      <c r="F71897">
        <v>856.79998799999998</v>
      </c>
      <c r="G71897">
        <v>856.79998799999998</v>
      </c>
      <c r="H71897">
        <v>404300</v>
      </c>
    </row>
    <row r="71898" spans="1:8" x14ac:dyDescent="0.3">
      <c r="A71898" s="1" t="s">
        <v>16</v>
      </c>
      <c r="B71898" s="2">
        <v>38006</v>
      </c>
      <c r="C71898">
        <v>854.03002900000001</v>
      </c>
      <c r="D71898">
        <v>864.26000999999997</v>
      </c>
      <c r="E71898">
        <v>853.04998799999998</v>
      </c>
      <c r="F71898">
        <v>861.36999500000002</v>
      </c>
      <c r="G71898">
        <v>861.36999500000002</v>
      </c>
      <c r="H71898">
        <v>364500</v>
      </c>
    </row>
    <row r="71899" spans="1:8" x14ac:dyDescent="0.3">
      <c r="A71899" s="1" t="s">
        <v>16</v>
      </c>
      <c r="B71899" s="2">
        <v>38007</v>
      </c>
    </row>
    <row r="71900" spans="1:8" x14ac:dyDescent="0.3">
      <c r="A71900" s="1" t="s">
        <v>16</v>
      </c>
      <c r="B71900" s="2">
        <v>38008</v>
      </c>
    </row>
    <row r="71901" spans="1:8" x14ac:dyDescent="0.3">
      <c r="A71901" s="1" t="s">
        <v>16</v>
      </c>
      <c r="B71901" s="2">
        <v>38009</v>
      </c>
    </row>
    <row r="71902" spans="1:8" x14ac:dyDescent="0.3">
      <c r="A71902" s="1" t="s">
        <v>16</v>
      </c>
      <c r="B71902" s="2">
        <v>38012</v>
      </c>
      <c r="C71902">
        <v>867.65002400000003</v>
      </c>
      <c r="D71902">
        <v>871.94000200000005</v>
      </c>
      <c r="E71902">
        <v>861.82000700000003</v>
      </c>
      <c r="F71902">
        <v>869.03997800000002</v>
      </c>
      <c r="G71902">
        <v>869.03997800000002</v>
      </c>
      <c r="H71902">
        <v>494000</v>
      </c>
    </row>
    <row r="71903" spans="1:8" x14ac:dyDescent="0.3">
      <c r="A71903" s="1" t="s">
        <v>16</v>
      </c>
      <c r="B71903" s="2">
        <v>38013</v>
      </c>
      <c r="C71903">
        <v>873.60998500000005</v>
      </c>
      <c r="D71903">
        <v>873.60998500000005</v>
      </c>
      <c r="E71903">
        <v>860.88000499999998</v>
      </c>
      <c r="F71903">
        <v>863.03002900000001</v>
      </c>
      <c r="G71903">
        <v>863.03002900000001</v>
      </c>
      <c r="H71903">
        <v>437700</v>
      </c>
    </row>
    <row r="71904" spans="1:8" x14ac:dyDescent="0.3">
      <c r="A71904" s="1" t="s">
        <v>16</v>
      </c>
      <c r="B71904" s="2">
        <v>38014</v>
      </c>
      <c r="C71904">
        <v>860.36999500000002</v>
      </c>
      <c r="D71904">
        <v>869.21002199999998</v>
      </c>
      <c r="E71904">
        <v>859.080017</v>
      </c>
      <c r="F71904">
        <v>859.59002699999996</v>
      </c>
      <c r="G71904">
        <v>859.59002699999996</v>
      </c>
      <c r="H71904">
        <v>432900</v>
      </c>
    </row>
    <row r="71905" spans="1:8" x14ac:dyDescent="0.3">
      <c r="A71905" s="1" t="s">
        <v>16</v>
      </c>
      <c r="B71905" s="2">
        <v>38015</v>
      </c>
      <c r="C71905">
        <v>851.70001200000002</v>
      </c>
      <c r="D71905">
        <v>854.82000700000003</v>
      </c>
      <c r="E71905">
        <v>847.97997999999995</v>
      </c>
      <c r="F71905">
        <v>853.46997099999999</v>
      </c>
      <c r="G71905">
        <v>853.46997099999999</v>
      </c>
      <c r="H71905">
        <v>365300</v>
      </c>
    </row>
    <row r="71906" spans="1:8" x14ac:dyDescent="0.3">
      <c r="A71906" s="1" t="s">
        <v>16</v>
      </c>
      <c r="B71906" s="2">
        <v>38016</v>
      </c>
      <c r="C71906">
        <v>854.21002199999998</v>
      </c>
      <c r="D71906">
        <v>859.13000499999998</v>
      </c>
      <c r="E71906">
        <v>846.04998799999998</v>
      </c>
      <c r="F71906">
        <v>848.5</v>
      </c>
      <c r="G71906">
        <v>848.5</v>
      </c>
      <c r="H71906">
        <v>447400</v>
      </c>
    </row>
    <row r="71907" spans="1:8" x14ac:dyDescent="0.3">
      <c r="A71907" s="1" t="s">
        <v>16</v>
      </c>
      <c r="B71907" s="2">
        <v>38019</v>
      </c>
      <c r="C71907">
        <v>850.28002900000001</v>
      </c>
      <c r="D71907">
        <v>855.42999299999997</v>
      </c>
      <c r="E71907">
        <v>847.73999000000003</v>
      </c>
      <c r="F71907">
        <v>854.89001499999995</v>
      </c>
      <c r="G71907">
        <v>854.89001499999995</v>
      </c>
      <c r="H71907">
        <v>425200</v>
      </c>
    </row>
    <row r="71908" spans="1:8" x14ac:dyDescent="0.3">
      <c r="A71908" s="1" t="s">
        <v>16</v>
      </c>
      <c r="B71908" s="2">
        <v>38020</v>
      </c>
      <c r="C71908">
        <v>853.13000499999998</v>
      </c>
      <c r="D71908">
        <v>853.13000499999998</v>
      </c>
      <c r="E71908">
        <v>837.63000499999998</v>
      </c>
      <c r="F71908">
        <v>839.86999500000002</v>
      </c>
      <c r="G71908">
        <v>839.86999500000002</v>
      </c>
      <c r="H71908">
        <v>462000</v>
      </c>
    </row>
    <row r="71909" spans="1:8" x14ac:dyDescent="0.3">
      <c r="A71909" s="1" t="s">
        <v>16</v>
      </c>
      <c r="B71909" s="2">
        <v>38021</v>
      </c>
      <c r="C71909">
        <v>838.52002000000005</v>
      </c>
      <c r="D71909">
        <v>842.59997599999997</v>
      </c>
      <c r="E71909">
        <v>834.70001200000002</v>
      </c>
      <c r="F71909">
        <v>835.5</v>
      </c>
      <c r="G71909">
        <v>835.5</v>
      </c>
      <c r="H71909">
        <v>378600</v>
      </c>
    </row>
    <row r="71910" spans="1:8" x14ac:dyDescent="0.3">
      <c r="A71910" s="1" t="s">
        <v>16</v>
      </c>
      <c r="B71910" s="2">
        <v>38022</v>
      </c>
      <c r="C71910">
        <v>835.77002000000005</v>
      </c>
      <c r="D71910">
        <v>842.44000200000005</v>
      </c>
      <c r="E71910">
        <v>834.72997999999995</v>
      </c>
      <c r="F71910">
        <v>840.919983</v>
      </c>
      <c r="G71910">
        <v>840.919983</v>
      </c>
      <c r="H71910">
        <v>635900</v>
      </c>
    </row>
    <row r="71911" spans="1:8" x14ac:dyDescent="0.3">
      <c r="A71911" s="1" t="s">
        <v>16</v>
      </c>
      <c r="B71911" s="2">
        <v>38023</v>
      </c>
      <c r="C71911">
        <v>842.15997300000004</v>
      </c>
      <c r="D71911">
        <v>853.580017</v>
      </c>
      <c r="E71911">
        <v>839.42999299999997</v>
      </c>
      <c r="F71911">
        <v>850.22997999999995</v>
      </c>
      <c r="G71911">
        <v>850.22997999999995</v>
      </c>
      <c r="H71911">
        <v>541500</v>
      </c>
    </row>
    <row r="71912" spans="1:8" x14ac:dyDescent="0.3">
      <c r="A71912" s="1" t="s">
        <v>16</v>
      </c>
      <c r="B71912" s="2">
        <v>38026</v>
      </c>
      <c r="C71912">
        <v>860.90002400000003</v>
      </c>
      <c r="D71912">
        <v>866.86999500000002</v>
      </c>
      <c r="E71912">
        <v>859.580017</v>
      </c>
      <c r="F71912">
        <v>864.77002000000005</v>
      </c>
      <c r="G71912">
        <v>864.77002000000005</v>
      </c>
      <c r="H71912">
        <v>475200</v>
      </c>
    </row>
    <row r="71913" spans="1:8" x14ac:dyDescent="0.3">
      <c r="A71913" s="1" t="s">
        <v>16</v>
      </c>
      <c r="B71913" s="2">
        <v>38027</v>
      </c>
      <c r="C71913">
        <v>866.05999799999995</v>
      </c>
      <c r="D71913">
        <v>869.61999500000002</v>
      </c>
      <c r="E71913">
        <v>862.84997599999997</v>
      </c>
      <c r="F71913">
        <v>866.79998799999998</v>
      </c>
      <c r="G71913">
        <v>866.79998799999998</v>
      </c>
      <c r="H71913">
        <v>450000</v>
      </c>
    </row>
    <row r="71914" spans="1:8" x14ac:dyDescent="0.3">
      <c r="A71914" s="1" t="s">
        <v>16</v>
      </c>
      <c r="B71914" s="2">
        <v>38028</v>
      </c>
      <c r="C71914">
        <v>870.53997800000002</v>
      </c>
      <c r="D71914">
        <v>877.71997099999999</v>
      </c>
      <c r="E71914">
        <v>870.23999000000003</v>
      </c>
      <c r="F71914">
        <v>876.34002699999996</v>
      </c>
      <c r="G71914">
        <v>876.34002699999996</v>
      </c>
      <c r="H71914">
        <v>475300</v>
      </c>
    </row>
    <row r="71915" spans="1:8" x14ac:dyDescent="0.3">
      <c r="A71915" s="1" t="s">
        <v>16</v>
      </c>
      <c r="B71915" s="2">
        <v>38029</v>
      </c>
      <c r="C71915">
        <v>882.03997800000002</v>
      </c>
      <c r="D71915">
        <v>882.39001499999995</v>
      </c>
      <c r="E71915">
        <v>872.27002000000005</v>
      </c>
      <c r="F71915">
        <v>877.95001200000002</v>
      </c>
      <c r="G71915">
        <v>877.95001200000002</v>
      </c>
      <c r="H71915">
        <v>444100</v>
      </c>
    </row>
    <row r="71916" spans="1:8" x14ac:dyDescent="0.3">
      <c r="A71916" s="1" t="s">
        <v>16</v>
      </c>
      <c r="B71916" s="2">
        <v>38030</v>
      </c>
      <c r="C71916">
        <v>876.05999799999995</v>
      </c>
      <c r="D71916">
        <v>883.34997599999997</v>
      </c>
      <c r="E71916">
        <v>870.080017</v>
      </c>
      <c r="F71916">
        <v>882.17999299999997</v>
      </c>
      <c r="G71916">
        <v>882.17999299999997</v>
      </c>
      <c r="H71916">
        <v>385300</v>
      </c>
    </row>
    <row r="71917" spans="1:8" x14ac:dyDescent="0.3">
      <c r="A71917" s="1" t="s">
        <v>16</v>
      </c>
      <c r="B71917" s="2">
        <v>38033</v>
      </c>
      <c r="C71917">
        <v>879.22997999999995</v>
      </c>
      <c r="D71917">
        <v>885.65002400000003</v>
      </c>
      <c r="E71917">
        <v>876.55999799999995</v>
      </c>
      <c r="F71917">
        <v>881.28002900000001</v>
      </c>
      <c r="G71917">
        <v>881.28002900000001</v>
      </c>
      <c r="H71917">
        <v>438000</v>
      </c>
    </row>
    <row r="71918" spans="1:8" x14ac:dyDescent="0.3">
      <c r="A71918" s="1" t="s">
        <v>16</v>
      </c>
      <c r="B71918" s="2">
        <v>38034</v>
      </c>
      <c r="C71918">
        <v>884.15002400000003</v>
      </c>
      <c r="D71918">
        <v>888.72997999999995</v>
      </c>
      <c r="E71918">
        <v>880.86999500000002</v>
      </c>
      <c r="F71918">
        <v>884.79998799999998</v>
      </c>
      <c r="G71918">
        <v>884.79998799999998</v>
      </c>
      <c r="H71918">
        <v>435800</v>
      </c>
    </row>
    <row r="71919" spans="1:8" x14ac:dyDescent="0.3">
      <c r="A71919" s="1" t="s">
        <v>16</v>
      </c>
      <c r="B71919" s="2">
        <v>38035</v>
      </c>
      <c r="C71919">
        <v>889.22997999999995</v>
      </c>
      <c r="D71919">
        <v>890.51000999999997</v>
      </c>
      <c r="E71919">
        <v>877.09997599999997</v>
      </c>
      <c r="F71919">
        <v>877.09997599999997</v>
      </c>
      <c r="G71919">
        <v>877.09997599999997</v>
      </c>
      <c r="H71919">
        <v>370500</v>
      </c>
    </row>
    <row r="71920" spans="1:8" x14ac:dyDescent="0.3">
      <c r="A71920" s="1" t="s">
        <v>16</v>
      </c>
      <c r="B71920" s="2">
        <v>38036</v>
      </c>
      <c r="C71920">
        <v>880.67999299999997</v>
      </c>
      <c r="D71920">
        <v>884.89001499999995</v>
      </c>
      <c r="E71920">
        <v>874.75</v>
      </c>
      <c r="F71920">
        <v>881.65002400000003</v>
      </c>
      <c r="G71920">
        <v>881.65002400000003</v>
      </c>
      <c r="H71920">
        <v>734800</v>
      </c>
    </row>
    <row r="71921" spans="1:8" x14ac:dyDescent="0.3">
      <c r="A71921" s="1" t="s">
        <v>16</v>
      </c>
      <c r="B71921" s="2">
        <v>38037</v>
      </c>
      <c r="C71921">
        <v>875.76000999999997</v>
      </c>
      <c r="D71921">
        <v>879.63000499999998</v>
      </c>
      <c r="E71921">
        <v>872.419983</v>
      </c>
      <c r="F71921">
        <v>877.48999000000003</v>
      </c>
      <c r="G71921">
        <v>877.48999000000003</v>
      </c>
      <c r="H71921">
        <v>475500</v>
      </c>
    </row>
    <row r="71922" spans="1:8" x14ac:dyDescent="0.3">
      <c r="A71922" s="1" t="s">
        <v>16</v>
      </c>
      <c r="B71922" s="2">
        <v>38040</v>
      </c>
      <c r="C71922">
        <v>874.92999299999997</v>
      </c>
      <c r="D71922">
        <v>881.42999299999997</v>
      </c>
      <c r="E71922">
        <v>867.98999000000003</v>
      </c>
      <c r="F71922">
        <v>877.52002000000005</v>
      </c>
      <c r="G71922">
        <v>877.52002000000005</v>
      </c>
      <c r="H71922">
        <v>476200</v>
      </c>
    </row>
    <row r="71923" spans="1:8" x14ac:dyDescent="0.3">
      <c r="A71923" s="1" t="s">
        <v>16</v>
      </c>
      <c r="B71923" s="2">
        <v>38041</v>
      </c>
      <c r="C71923">
        <v>872.45001200000002</v>
      </c>
      <c r="D71923">
        <v>876.71002199999998</v>
      </c>
      <c r="E71923">
        <v>864.34002699999996</v>
      </c>
      <c r="F71923">
        <v>864.59002699999996</v>
      </c>
      <c r="G71923">
        <v>864.59002699999996</v>
      </c>
      <c r="H71923">
        <v>549400</v>
      </c>
    </row>
    <row r="71924" spans="1:8" x14ac:dyDescent="0.3">
      <c r="A71924" s="1" t="s">
        <v>16</v>
      </c>
      <c r="B71924" s="2">
        <v>38042</v>
      </c>
      <c r="C71924">
        <v>865.21997099999999</v>
      </c>
      <c r="D71924">
        <v>870.03002900000001</v>
      </c>
      <c r="E71924">
        <v>862.96997099999999</v>
      </c>
      <c r="F71924">
        <v>866.86999500000002</v>
      </c>
      <c r="G71924">
        <v>866.86999500000002</v>
      </c>
      <c r="H71924">
        <v>524700</v>
      </c>
    </row>
    <row r="71925" spans="1:8" x14ac:dyDescent="0.3">
      <c r="A71925" s="1" t="s">
        <v>16</v>
      </c>
      <c r="B71925" s="2">
        <v>38043</v>
      </c>
      <c r="C71925">
        <v>870.30999799999995</v>
      </c>
      <c r="D71925">
        <v>873.15002400000003</v>
      </c>
      <c r="E71925">
        <v>861.77002000000005</v>
      </c>
      <c r="F71925">
        <v>864.85998500000005</v>
      </c>
      <c r="G71925">
        <v>864.85998500000005</v>
      </c>
      <c r="H71925">
        <v>522900</v>
      </c>
    </row>
    <row r="71926" spans="1:8" x14ac:dyDescent="0.3">
      <c r="A71926" s="1" t="s">
        <v>16</v>
      </c>
      <c r="B71926" s="2">
        <v>38044</v>
      </c>
      <c r="C71926">
        <v>865.51000999999997</v>
      </c>
      <c r="D71926">
        <v>883.419983</v>
      </c>
      <c r="E71926">
        <v>861.85998500000005</v>
      </c>
      <c r="F71926">
        <v>883.419983</v>
      </c>
      <c r="G71926">
        <v>883.419983</v>
      </c>
      <c r="H71926">
        <v>458700</v>
      </c>
    </row>
    <row r="71927" spans="1:8" x14ac:dyDescent="0.3">
      <c r="A71927" s="1" t="s">
        <v>16</v>
      </c>
      <c r="B71927" s="2">
        <v>38047</v>
      </c>
    </row>
    <row r="71928" spans="1:8" x14ac:dyDescent="0.3">
      <c r="A71928" s="1" t="s">
        <v>16</v>
      </c>
      <c r="B71928" s="2">
        <v>38048</v>
      </c>
      <c r="C71928">
        <v>892.57000700000003</v>
      </c>
      <c r="D71928">
        <v>899.98999000000003</v>
      </c>
      <c r="E71928">
        <v>892.38000499999998</v>
      </c>
      <c r="F71928">
        <v>899.21002199999998</v>
      </c>
      <c r="G71928">
        <v>899.21002199999998</v>
      </c>
      <c r="H71928">
        <v>489100</v>
      </c>
    </row>
    <row r="71929" spans="1:8" x14ac:dyDescent="0.3">
      <c r="A71929" s="1" t="s">
        <v>16</v>
      </c>
      <c r="B71929" s="2">
        <v>38049</v>
      </c>
      <c r="C71929">
        <v>897.48999000000003</v>
      </c>
      <c r="D71929">
        <v>900.44000200000005</v>
      </c>
      <c r="E71929">
        <v>895.52002000000005</v>
      </c>
      <c r="F71929">
        <v>895.80999799999995</v>
      </c>
      <c r="G71929">
        <v>895.80999799999995</v>
      </c>
      <c r="H71929">
        <v>554700</v>
      </c>
    </row>
    <row r="71930" spans="1:8" x14ac:dyDescent="0.3">
      <c r="A71930" s="1" t="s">
        <v>16</v>
      </c>
      <c r="B71930" s="2">
        <v>38050</v>
      </c>
      <c r="C71930">
        <v>898.15997300000004</v>
      </c>
      <c r="D71930">
        <v>908.82000700000003</v>
      </c>
      <c r="E71930">
        <v>896.76000999999997</v>
      </c>
      <c r="F71930">
        <v>907.42999299999997</v>
      </c>
      <c r="G71930">
        <v>907.42999299999997</v>
      </c>
      <c r="H71930">
        <v>589100</v>
      </c>
    </row>
    <row r="71931" spans="1:8" x14ac:dyDescent="0.3">
      <c r="A71931" s="1" t="s">
        <v>16</v>
      </c>
      <c r="B71931" s="2">
        <v>38051</v>
      </c>
      <c r="C71931">
        <v>907.21002199999998</v>
      </c>
      <c r="D71931">
        <v>909.080017</v>
      </c>
      <c r="E71931">
        <v>904.01000999999997</v>
      </c>
      <c r="F71931">
        <v>905.38000499999998</v>
      </c>
      <c r="G71931">
        <v>905.38000499999998</v>
      </c>
      <c r="H71931">
        <v>515700</v>
      </c>
    </row>
    <row r="71932" spans="1:8" x14ac:dyDescent="0.3">
      <c r="A71932" s="1" t="s">
        <v>16</v>
      </c>
      <c r="B71932" s="2">
        <v>38054</v>
      </c>
      <c r="C71932">
        <v>909.15002400000003</v>
      </c>
      <c r="D71932">
        <v>910.669983</v>
      </c>
      <c r="E71932">
        <v>899.07000700000003</v>
      </c>
      <c r="F71932">
        <v>900.09997599999997</v>
      </c>
      <c r="G71932">
        <v>900.09997599999997</v>
      </c>
      <c r="H71932">
        <v>506500</v>
      </c>
    </row>
    <row r="71933" spans="1:8" x14ac:dyDescent="0.3">
      <c r="A71933" s="1" t="s">
        <v>16</v>
      </c>
      <c r="B71933" s="2">
        <v>38055</v>
      </c>
      <c r="C71933">
        <v>891.09997599999997</v>
      </c>
      <c r="D71933">
        <v>893.72997999999995</v>
      </c>
      <c r="E71933">
        <v>888.46002199999998</v>
      </c>
      <c r="F71933">
        <v>891.580017</v>
      </c>
      <c r="G71933">
        <v>891.580017</v>
      </c>
      <c r="H71933">
        <v>474400</v>
      </c>
    </row>
    <row r="71934" spans="1:8" x14ac:dyDescent="0.3">
      <c r="A71934" s="1" t="s">
        <v>16</v>
      </c>
      <c r="B71934" s="2">
        <v>38056</v>
      </c>
      <c r="C71934">
        <v>887.10998500000005</v>
      </c>
      <c r="D71934">
        <v>890.330017</v>
      </c>
      <c r="E71934">
        <v>874.580017</v>
      </c>
      <c r="F71934">
        <v>876.02002000000005</v>
      </c>
      <c r="G71934">
        <v>876.02002000000005</v>
      </c>
      <c r="H71934">
        <v>457300</v>
      </c>
    </row>
    <row r="71935" spans="1:8" x14ac:dyDescent="0.3">
      <c r="A71935" s="1" t="s">
        <v>16</v>
      </c>
      <c r="B71935" s="2">
        <v>38057</v>
      </c>
      <c r="C71935">
        <v>869.669983</v>
      </c>
      <c r="D71935">
        <v>878.09997599999997</v>
      </c>
      <c r="E71935">
        <v>866.330017</v>
      </c>
      <c r="F71935">
        <v>869.92999299999997</v>
      </c>
      <c r="G71935">
        <v>869.92999299999997</v>
      </c>
      <c r="H71935">
        <v>468700</v>
      </c>
    </row>
    <row r="71936" spans="1:8" x14ac:dyDescent="0.3">
      <c r="A71936" s="1" t="s">
        <v>16</v>
      </c>
      <c r="B71936" s="2">
        <v>38058</v>
      </c>
      <c r="C71936">
        <v>866.71997099999999</v>
      </c>
      <c r="D71936">
        <v>867.34997599999997</v>
      </c>
      <c r="E71936">
        <v>822.04998799999998</v>
      </c>
      <c r="F71936">
        <v>848.79998799999998</v>
      </c>
      <c r="G71936">
        <v>848.79998799999998</v>
      </c>
      <c r="H71936">
        <v>655700</v>
      </c>
    </row>
    <row r="71937" spans="1:8" x14ac:dyDescent="0.3">
      <c r="A71937" s="1" t="s">
        <v>16</v>
      </c>
      <c r="B71937" s="2">
        <v>38061</v>
      </c>
      <c r="C71937">
        <v>855.84002699999996</v>
      </c>
      <c r="D71937">
        <v>857.96002199999998</v>
      </c>
      <c r="E71937">
        <v>848.22997999999995</v>
      </c>
      <c r="F71937">
        <v>852.26000999999997</v>
      </c>
      <c r="G71937">
        <v>852.26000999999997</v>
      </c>
      <c r="H71937">
        <v>383700</v>
      </c>
    </row>
    <row r="71938" spans="1:8" x14ac:dyDescent="0.3">
      <c r="A71938" s="1" t="s">
        <v>16</v>
      </c>
      <c r="B71938" s="2">
        <v>38062</v>
      </c>
      <c r="C71938">
        <v>843.830017</v>
      </c>
      <c r="D71938">
        <v>850.15002400000003</v>
      </c>
      <c r="E71938">
        <v>838.10998500000005</v>
      </c>
      <c r="F71938">
        <v>850.13000499999998</v>
      </c>
      <c r="G71938">
        <v>850.13000499999998</v>
      </c>
      <c r="H71938">
        <v>440200</v>
      </c>
    </row>
    <row r="71939" spans="1:8" x14ac:dyDescent="0.3">
      <c r="A71939" s="1" t="s">
        <v>16</v>
      </c>
      <c r="B71939" s="2">
        <v>38063</v>
      </c>
      <c r="C71939">
        <v>858.15002400000003</v>
      </c>
      <c r="D71939">
        <v>872.78002900000001</v>
      </c>
      <c r="E71939">
        <v>857.28997800000002</v>
      </c>
      <c r="F71939">
        <v>872.38000499999998</v>
      </c>
      <c r="G71939">
        <v>872.38000499999998</v>
      </c>
      <c r="H71939">
        <v>524400</v>
      </c>
    </row>
    <row r="71940" spans="1:8" x14ac:dyDescent="0.3">
      <c r="A71940" s="1" t="s">
        <v>16</v>
      </c>
      <c r="B71940" s="2">
        <v>38064</v>
      </c>
      <c r="C71940">
        <v>879.21997099999999</v>
      </c>
      <c r="D71940">
        <v>879.55999799999995</v>
      </c>
      <c r="E71940">
        <v>869.09002699999996</v>
      </c>
      <c r="F71940">
        <v>872.82000700000003</v>
      </c>
      <c r="G71940">
        <v>872.82000700000003</v>
      </c>
      <c r="H71940">
        <v>488500</v>
      </c>
    </row>
    <row r="71941" spans="1:8" x14ac:dyDescent="0.3">
      <c r="A71941" s="1" t="s">
        <v>16</v>
      </c>
      <c r="B71941" s="2">
        <v>38065</v>
      </c>
      <c r="C71941">
        <v>874.57000700000003</v>
      </c>
      <c r="D71941">
        <v>883.330017</v>
      </c>
      <c r="E71941">
        <v>868.96997099999999</v>
      </c>
      <c r="F71941">
        <v>883.330017</v>
      </c>
      <c r="G71941">
        <v>883.330017</v>
      </c>
      <c r="H71941">
        <v>425100</v>
      </c>
    </row>
    <row r="71942" spans="1:8" x14ac:dyDescent="0.3">
      <c r="A71942" s="1" t="s">
        <v>16</v>
      </c>
      <c r="B71942" s="2">
        <v>38068</v>
      </c>
      <c r="C71942">
        <v>878.61999500000002</v>
      </c>
      <c r="D71942">
        <v>881</v>
      </c>
      <c r="E71942">
        <v>862.63000499999998</v>
      </c>
      <c r="F71942">
        <v>863.69000200000005</v>
      </c>
      <c r="G71942">
        <v>863.69000200000005</v>
      </c>
      <c r="H71942">
        <v>371600</v>
      </c>
    </row>
    <row r="71943" spans="1:8" x14ac:dyDescent="0.3">
      <c r="A71943" s="1" t="s">
        <v>16</v>
      </c>
      <c r="B71943" s="2">
        <v>38069</v>
      </c>
      <c r="C71943">
        <v>854.919983</v>
      </c>
      <c r="D71943">
        <v>868.98999000000003</v>
      </c>
      <c r="E71943">
        <v>849.76000999999997</v>
      </c>
      <c r="F71943">
        <v>866.169983</v>
      </c>
      <c r="G71943">
        <v>866.169983</v>
      </c>
      <c r="H71943">
        <v>383800</v>
      </c>
    </row>
    <row r="71944" spans="1:8" x14ac:dyDescent="0.3">
      <c r="A71944" s="1" t="s">
        <v>16</v>
      </c>
      <c r="B71944" s="2">
        <v>38070</v>
      </c>
      <c r="C71944">
        <v>860.39001499999995</v>
      </c>
      <c r="D71944">
        <v>867.15002400000003</v>
      </c>
      <c r="E71944">
        <v>856.53997800000002</v>
      </c>
      <c r="F71944">
        <v>861.71997099999999</v>
      </c>
      <c r="G71944">
        <v>861.71997099999999</v>
      </c>
      <c r="H71944">
        <v>311100</v>
      </c>
    </row>
    <row r="71945" spans="1:8" x14ac:dyDescent="0.3">
      <c r="A71945" s="1" t="s">
        <v>16</v>
      </c>
      <c r="B71945" s="2">
        <v>38071</v>
      </c>
      <c r="C71945">
        <v>862.29998799999998</v>
      </c>
      <c r="D71945">
        <v>868.78002900000001</v>
      </c>
      <c r="E71945">
        <v>849.55999799999995</v>
      </c>
      <c r="F71945">
        <v>853.38000499999998</v>
      </c>
      <c r="G71945">
        <v>853.38000499999998</v>
      </c>
      <c r="H71945">
        <v>357300</v>
      </c>
    </row>
    <row r="71946" spans="1:8" x14ac:dyDescent="0.3">
      <c r="A71946" s="1" t="s">
        <v>16</v>
      </c>
      <c r="B71946" s="2">
        <v>38072</v>
      </c>
      <c r="C71946">
        <v>866.28997800000002</v>
      </c>
      <c r="D71946">
        <v>873.01000999999997</v>
      </c>
      <c r="E71946">
        <v>861.63000499999998</v>
      </c>
      <c r="F71946">
        <v>863.95001200000002</v>
      </c>
      <c r="G71946">
        <v>863.95001200000002</v>
      </c>
      <c r="H71946">
        <v>304000</v>
      </c>
    </row>
    <row r="71947" spans="1:8" x14ac:dyDescent="0.3">
      <c r="A71947" s="1" t="s">
        <v>16</v>
      </c>
      <c r="B71947" s="2">
        <v>38075</v>
      </c>
      <c r="C71947">
        <v>868.09997599999997</v>
      </c>
      <c r="D71947">
        <v>878.36999500000002</v>
      </c>
      <c r="E71947">
        <v>867.21002199999998</v>
      </c>
      <c r="F71947">
        <v>874.669983</v>
      </c>
      <c r="G71947">
        <v>874.669983</v>
      </c>
      <c r="H71947">
        <v>335600</v>
      </c>
    </row>
    <row r="71948" spans="1:8" x14ac:dyDescent="0.3">
      <c r="A71948" s="1" t="s">
        <v>16</v>
      </c>
      <c r="B71948" s="2">
        <v>38076</v>
      </c>
      <c r="C71948">
        <v>879.40997300000004</v>
      </c>
      <c r="D71948">
        <v>879.40997300000004</v>
      </c>
      <c r="E71948">
        <v>870.85998500000005</v>
      </c>
      <c r="F71948">
        <v>873.46002199999998</v>
      </c>
      <c r="G71948">
        <v>873.46002199999998</v>
      </c>
      <c r="H71948">
        <v>287700</v>
      </c>
    </row>
    <row r="71949" spans="1:8" x14ac:dyDescent="0.3">
      <c r="A71949" s="1" t="s">
        <v>16</v>
      </c>
      <c r="B71949" s="2">
        <v>38077</v>
      </c>
      <c r="C71949">
        <v>881.75</v>
      </c>
      <c r="D71949">
        <v>883.88000499999998</v>
      </c>
      <c r="E71949">
        <v>868.40997300000004</v>
      </c>
      <c r="F71949">
        <v>880.5</v>
      </c>
      <c r="G71949">
        <v>880.5</v>
      </c>
      <c r="H71949">
        <v>327700</v>
      </c>
    </row>
    <row r="71950" spans="1:8" x14ac:dyDescent="0.3">
      <c r="A71950" s="1" t="s">
        <v>16</v>
      </c>
      <c r="B71950" s="2">
        <v>38078</v>
      </c>
      <c r="C71950">
        <v>878.78002900000001</v>
      </c>
      <c r="D71950">
        <v>883.22997999999995</v>
      </c>
      <c r="E71950">
        <v>875.09002699999996</v>
      </c>
      <c r="F71950">
        <v>882.75</v>
      </c>
      <c r="G71950">
        <v>882.75</v>
      </c>
      <c r="H71950">
        <v>294600</v>
      </c>
    </row>
    <row r="71951" spans="1:8" x14ac:dyDescent="0.3">
      <c r="A71951" s="1" t="s">
        <v>16</v>
      </c>
      <c r="B71951" s="2">
        <v>38079</v>
      </c>
      <c r="C71951">
        <v>886.09002699999996</v>
      </c>
      <c r="D71951">
        <v>889.59997599999997</v>
      </c>
      <c r="E71951">
        <v>882.82000700000003</v>
      </c>
      <c r="F71951">
        <v>883.69000200000005</v>
      </c>
      <c r="G71951">
        <v>883.69000200000005</v>
      </c>
      <c r="H71951">
        <v>541800</v>
      </c>
    </row>
    <row r="71952" spans="1:8" x14ac:dyDescent="0.3">
      <c r="A71952" s="1" t="s">
        <v>16</v>
      </c>
      <c r="B71952" s="2">
        <v>38082</v>
      </c>
    </row>
    <row r="71953" spans="1:8" x14ac:dyDescent="0.3">
      <c r="A71953" s="1" t="s">
        <v>16</v>
      </c>
      <c r="B71953" s="2">
        <v>38083</v>
      </c>
      <c r="C71953">
        <v>899.42999299999997</v>
      </c>
      <c r="D71953">
        <v>906.42999299999997</v>
      </c>
      <c r="E71953">
        <v>898</v>
      </c>
      <c r="F71953">
        <v>906.19000200000005</v>
      </c>
      <c r="G71953">
        <v>906.19000200000005</v>
      </c>
      <c r="H71953">
        <v>491600</v>
      </c>
    </row>
    <row r="71954" spans="1:8" x14ac:dyDescent="0.3">
      <c r="A71954" s="1" t="s">
        <v>16</v>
      </c>
      <c r="B71954" s="2">
        <v>38084</v>
      </c>
      <c r="C71954">
        <v>906.78002900000001</v>
      </c>
      <c r="D71954">
        <v>915.13000499999998</v>
      </c>
      <c r="E71954">
        <v>903.23999000000003</v>
      </c>
      <c r="F71954">
        <v>909.92999299999997</v>
      </c>
      <c r="G71954">
        <v>909.92999299999997</v>
      </c>
      <c r="H71954">
        <v>528200</v>
      </c>
    </row>
    <row r="71955" spans="1:8" x14ac:dyDescent="0.3">
      <c r="A71955" s="1" t="s">
        <v>16</v>
      </c>
      <c r="B71955" s="2">
        <v>38085</v>
      </c>
      <c r="C71955">
        <v>913.52002000000005</v>
      </c>
      <c r="D71955">
        <v>916.85998500000005</v>
      </c>
      <c r="E71955">
        <v>908.07000700000003</v>
      </c>
      <c r="F71955">
        <v>916.85998500000005</v>
      </c>
      <c r="G71955">
        <v>916.85998500000005</v>
      </c>
      <c r="H71955">
        <v>431800</v>
      </c>
    </row>
    <row r="71956" spans="1:8" x14ac:dyDescent="0.3">
      <c r="A71956" s="1" t="s">
        <v>16</v>
      </c>
      <c r="B71956" s="2">
        <v>38086</v>
      </c>
      <c r="C71956">
        <v>910.47997999999995</v>
      </c>
      <c r="D71956">
        <v>910.47997999999995</v>
      </c>
      <c r="E71956">
        <v>901.23999000000003</v>
      </c>
      <c r="F71956">
        <v>905.44000200000005</v>
      </c>
      <c r="G71956">
        <v>905.44000200000005</v>
      </c>
      <c r="H71956">
        <v>352100</v>
      </c>
    </row>
    <row r="71957" spans="1:8" x14ac:dyDescent="0.3">
      <c r="A71957" s="1" t="s">
        <v>16</v>
      </c>
      <c r="B71957" s="2">
        <v>38089</v>
      </c>
      <c r="C71957">
        <v>905.44000200000005</v>
      </c>
      <c r="D71957">
        <v>926.07000700000003</v>
      </c>
      <c r="E71957">
        <v>905.44000200000005</v>
      </c>
      <c r="F71957">
        <v>918.85998500000005</v>
      </c>
      <c r="G71957">
        <v>918.85998500000005</v>
      </c>
      <c r="H71957">
        <v>366200</v>
      </c>
    </row>
    <row r="71958" spans="1:8" x14ac:dyDescent="0.3">
      <c r="A71958" s="1" t="s">
        <v>16</v>
      </c>
      <c r="B71958" s="2">
        <v>38090</v>
      </c>
      <c r="C71958">
        <v>925.19000200000005</v>
      </c>
      <c r="D71958">
        <v>927.669983</v>
      </c>
      <c r="E71958">
        <v>916.20001200000002</v>
      </c>
      <c r="F71958">
        <v>917.63000499999998</v>
      </c>
      <c r="G71958">
        <v>917.63000499999998</v>
      </c>
      <c r="H71958">
        <v>468900</v>
      </c>
    </row>
    <row r="71959" spans="1:8" x14ac:dyDescent="0.3">
      <c r="A71959" s="1" t="s">
        <v>16</v>
      </c>
      <c r="B71959" s="2">
        <v>38091</v>
      </c>
      <c r="C71959">
        <v>909.95001200000002</v>
      </c>
      <c r="D71959">
        <v>919.38000499999998</v>
      </c>
      <c r="E71959">
        <v>907.35998500000005</v>
      </c>
      <c r="F71959">
        <v>916.30999799999995</v>
      </c>
      <c r="G71959">
        <v>916.30999799999995</v>
      </c>
      <c r="H71959">
        <v>407200</v>
      </c>
    </row>
    <row r="71960" spans="1:8" x14ac:dyDescent="0.3">
      <c r="A71960" s="1" t="s">
        <v>16</v>
      </c>
      <c r="B71960" s="2">
        <v>38092</v>
      </c>
    </row>
    <row r="71961" spans="1:8" x14ac:dyDescent="0.3">
      <c r="A71961" s="1" t="s">
        <v>16</v>
      </c>
      <c r="B71961" s="2">
        <v>38093</v>
      </c>
      <c r="C71961">
        <v>903.84002699999996</v>
      </c>
      <c r="D71961">
        <v>908.71997099999999</v>
      </c>
      <c r="E71961">
        <v>897.72997999999995</v>
      </c>
      <c r="F71961">
        <v>898.88000499999998</v>
      </c>
      <c r="G71961">
        <v>898.88000499999998</v>
      </c>
      <c r="H71961">
        <v>391700</v>
      </c>
    </row>
    <row r="71962" spans="1:8" x14ac:dyDescent="0.3">
      <c r="A71962" s="1" t="s">
        <v>16</v>
      </c>
      <c r="B71962" s="2">
        <v>38096</v>
      </c>
      <c r="C71962">
        <v>900.47997999999995</v>
      </c>
      <c r="D71962">
        <v>902.09997599999997</v>
      </c>
      <c r="E71962">
        <v>891.27002000000005</v>
      </c>
      <c r="F71962">
        <v>902.09997599999997</v>
      </c>
      <c r="G71962">
        <v>902.09997599999997</v>
      </c>
      <c r="H71962">
        <v>476100</v>
      </c>
    </row>
    <row r="71963" spans="1:8" x14ac:dyDescent="0.3">
      <c r="A71963" s="1" t="s">
        <v>16</v>
      </c>
      <c r="B71963" s="2">
        <v>38097</v>
      </c>
      <c r="C71963">
        <v>909.90997300000004</v>
      </c>
      <c r="D71963">
        <v>919.13000499999998</v>
      </c>
      <c r="E71963">
        <v>902.46997099999999</v>
      </c>
      <c r="F71963">
        <v>918.90002400000003</v>
      </c>
      <c r="G71963">
        <v>918.90002400000003</v>
      </c>
      <c r="H71963">
        <v>456800</v>
      </c>
    </row>
    <row r="71964" spans="1:8" x14ac:dyDescent="0.3">
      <c r="A71964" s="1" t="s">
        <v>16</v>
      </c>
      <c r="B71964" s="2">
        <v>38098</v>
      </c>
      <c r="C71964">
        <v>910.67999299999997</v>
      </c>
      <c r="D71964">
        <v>931.21002199999998</v>
      </c>
      <c r="E71964">
        <v>910.67999299999997</v>
      </c>
      <c r="F71964">
        <v>929.95001200000002</v>
      </c>
      <c r="G71964">
        <v>929.95001200000002</v>
      </c>
      <c r="H71964">
        <v>554000</v>
      </c>
    </row>
    <row r="71965" spans="1:8" x14ac:dyDescent="0.3">
      <c r="A71965" s="1" t="s">
        <v>16</v>
      </c>
      <c r="B71965" s="2">
        <v>38099</v>
      </c>
      <c r="C71965">
        <v>931.09002699999996</v>
      </c>
      <c r="D71965">
        <v>933.84002699999996</v>
      </c>
      <c r="E71965">
        <v>921.96997099999999</v>
      </c>
      <c r="F71965">
        <v>924.01000999999997</v>
      </c>
      <c r="G71965">
        <v>924.01000999999997</v>
      </c>
      <c r="H71965">
        <v>519700</v>
      </c>
    </row>
    <row r="71966" spans="1:8" x14ac:dyDescent="0.3">
      <c r="A71966" s="1" t="s">
        <v>16</v>
      </c>
      <c r="B71966" s="2">
        <v>38100</v>
      </c>
      <c r="C71966">
        <v>938.25</v>
      </c>
      <c r="D71966">
        <v>939.52002000000005</v>
      </c>
      <c r="E71966">
        <v>929.79998799999998</v>
      </c>
      <c r="F71966">
        <v>936.05999799999995</v>
      </c>
      <c r="G71966">
        <v>936.05999799999995</v>
      </c>
      <c r="H71966">
        <v>480400</v>
      </c>
    </row>
    <row r="71967" spans="1:8" x14ac:dyDescent="0.3">
      <c r="A71967" s="1" t="s">
        <v>16</v>
      </c>
      <c r="B71967" s="2">
        <v>38103</v>
      </c>
      <c r="C71967">
        <v>935.01000999999997</v>
      </c>
      <c r="D71967">
        <v>935.28002900000001</v>
      </c>
      <c r="E71967">
        <v>919.27002000000005</v>
      </c>
      <c r="F71967">
        <v>919.73999000000003</v>
      </c>
      <c r="G71967">
        <v>919.73999000000003</v>
      </c>
      <c r="H71967">
        <v>388000</v>
      </c>
    </row>
    <row r="71968" spans="1:8" x14ac:dyDescent="0.3">
      <c r="A71968" s="1" t="s">
        <v>16</v>
      </c>
      <c r="B71968" s="2">
        <v>38104</v>
      </c>
      <c r="C71968">
        <v>918.82000700000003</v>
      </c>
      <c r="D71968">
        <v>921.419983</v>
      </c>
      <c r="E71968">
        <v>911.55999799999995</v>
      </c>
      <c r="F71968">
        <v>915.46997099999999</v>
      </c>
      <c r="G71968">
        <v>915.46997099999999</v>
      </c>
      <c r="H71968">
        <v>435500</v>
      </c>
    </row>
    <row r="71969" spans="1:8" x14ac:dyDescent="0.3">
      <c r="A71969" s="1" t="s">
        <v>16</v>
      </c>
      <c r="B71969" s="2">
        <v>38105</v>
      </c>
      <c r="C71969">
        <v>917.32000700000003</v>
      </c>
      <c r="D71969">
        <v>919.85998500000005</v>
      </c>
      <c r="E71969">
        <v>901.82000700000003</v>
      </c>
      <c r="F71969">
        <v>901.830017</v>
      </c>
      <c r="G71969">
        <v>901.830017</v>
      </c>
      <c r="H71969">
        <v>373400</v>
      </c>
    </row>
    <row r="71970" spans="1:8" x14ac:dyDescent="0.3">
      <c r="A71970" s="1" t="s">
        <v>16</v>
      </c>
      <c r="B71970" s="2">
        <v>38106</v>
      </c>
      <c r="C71970">
        <v>890.60998500000005</v>
      </c>
      <c r="D71970">
        <v>896.45001200000002</v>
      </c>
      <c r="E71970">
        <v>872.63000499999998</v>
      </c>
      <c r="F71970">
        <v>875.40997300000004</v>
      </c>
      <c r="G71970">
        <v>875.40997300000004</v>
      </c>
      <c r="H71970">
        <v>442800</v>
      </c>
    </row>
    <row r="71971" spans="1:8" x14ac:dyDescent="0.3">
      <c r="A71971" s="1" t="s">
        <v>16</v>
      </c>
      <c r="B71971" s="2">
        <v>38107</v>
      </c>
      <c r="C71971">
        <v>867.98999000000003</v>
      </c>
      <c r="D71971">
        <v>875.51000999999997</v>
      </c>
      <c r="E71971">
        <v>854.39001499999995</v>
      </c>
      <c r="F71971">
        <v>862.84002699999996</v>
      </c>
      <c r="G71971">
        <v>862.84002699999996</v>
      </c>
      <c r="H71971">
        <v>378700</v>
      </c>
    </row>
    <row r="71972" spans="1:8" x14ac:dyDescent="0.3">
      <c r="A71972" s="1" t="s">
        <v>16</v>
      </c>
      <c r="B71972" s="2">
        <v>38110</v>
      </c>
      <c r="C71972">
        <v>863.03002900000001</v>
      </c>
      <c r="D71972">
        <v>867.25</v>
      </c>
      <c r="E71972">
        <v>856.84002699999996</v>
      </c>
      <c r="F71972">
        <v>866.10998500000005</v>
      </c>
      <c r="G71972">
        <v>866.10998500000005</v>
      </c>
      <c r="H71972">
        <v>331700</v>
      </c>
    </row>
    <row r="71973" spans="1:8" x14ac:dyDescent="0.3">
      <c r="A71973" s="1" t="s">
        <v>16</v>
      </c>
      <c r="B71973" s="2">
        <v>38111</v>
      </c>
      <c r="C71973">
        <v>871.57000700000003</v>
      </c>
      <c r="D71973">
        <v>876.29998799999998</v>
      </c>
      <c r="E71973">
        <v>865.67999299999997</v>
      </c>
      <c r="F71973">
        <v>867.47997999999995</v>
      </c>
      <c r="G71973">
        <v>867.47997999999995</v>
      </c>
      <c r="H71973">
        <v>376800</v>
      </c>
    </row>
    <row r="71974" spans="1:8" x14ac:dyDescent="0.3">
      <c r="A71974" s="1" t="s">
        <v>16</v>
      </c>
      <c r="B71974" s="2">
        <v>38112</v>
      </c>
    </row>
    <row r="71975" spans="1:8" x14ac:dyDescent="0.3">
      <c r="A71975" s="1" t="s">
        <v>16</v>
      </c>
      <c r="B71975" s="2">
        <v>38113</v>
      </c>
      <c r="C71975">
        <v>864.52002000000005</v>
      </c>
      <c r="D71975">
        <v>865.09997599999997</v>
      </c>
      <c r="E71975">
        <v>836.15002400000003</v>
      </c>
      <c r="F71975">
        <v>837.67999299999997</v>
      </c>
      <c r="G71975">
        <v>837.67999299999997</v>
      </c>
      <c r="H71975">
        <v>359500</v>
      </c>
    </row>
    <row r="71976" spans="1:8" x14ac:dyDescent="0.3">
      <c r="A71976" s="1" t="s">
        <v>16</v>
      </c>
      <c r="B71976" s="2">
        <v>38114</v>
      </c>
      <c r="C71976">
        <v>837.72997999999995</v>
      </c>
      <c r="D71976">
        <v>843.01000999999997</v>
      </c>
      <c r="E71976">
        <v>819.60998500000005</v>
      </c>
      <c r="F71976">
        <v>838.73999000000003</v>
      </c>
      <c r="G71976">
        <v>838.73999000000003</v>
      </c>
      <c r="H71976">
        <v>372100</v>
      </c>
    </row>
    <row r="71977" spans="1:8" x14ac:dyDescent="0.3">
      <c r="A71977" s="1" t="s">
        <v>16</v>
      </c>
      <c r="B71977" s="2">
        <v>38117</v>
      </c>
      <c r="C71977">
        <v>831.09997599999997</v>
      </c>
      <c r="D71977">
        <v>831.36999500000002</v>
      </c>
      <c r="E71977">
        <v>771.30999799999995</v>
      </c>
      <c r="F71977">
        <v>790.67999299999997</v>
      </c>
      <c r="G71977">
        <v>790.67999299999997</v>
      </c>
      <c r="H71977">
        <v>403000</v>
      </c>
    </row>
    <row r="71978" spans="1:8" x14ac:dyDescent="0.3">
      <c r="A71978" s="1" t="s">
        <v>16</v>
      </c>
      <c r="B71978" s="2">
        <v>38118</v>
      </c>
      <c r="C71978">
        <v>789.53997800000002</v>
      </c>
      <c r="D71978">
        <v>802.28997800000002</v>
      </c>
      <c r="E71978">
        <v>776.71997099999999</v>
      </c>
      <c r="F71978">
        <v>791.02002000000005</v>
      </c>
      <c r="G71978">
        <v>791.02002000000005</v>
      </c>
      <c r="H71978">
        <v>362900</v>
      </c>
    </row>
    <row r="71979" spans="1:8" x14ac:dyDescent="0.3">
      <c r="A71979" s="1" t="s">
        <v>16</v>
      </c>
      <c r="B71979" s="2">
        <v>38119</v>
      </c>
      <c r="C71979">
        <v>802.88000499999998</v>
      </c>
      <c r="D71979">
        <v>820.71997099999999</v>
      </c>
      <c r="E71979">
        <v>801.28002900000001</v>
      </c>
      <c r="F71979">
        <v>817.09002699999996</v>
      </c>
      <c r="G71979">
        <v>817.09002699999996</v>
      </c>
      <c r="H71979">
        <v>387200</v>
      </c>
    </row>
    <row r="71980" spans="1:8" x14ac:dyDescent="0.3">
      <c r="A71980" s="1" t="s">
        <v>16</v>
      </c>
      <c r="B71980" s="2">
        <v>38120</v>
      </c>
      <c r="C71980">
        <v>815.28002900000001</v>
      </c>
      <c r="D71980">
        <v>816.26000999999997</v>
      </c>
      <c r="E71980">
        <v>790.13000499999998</v>
      </c>
      <c r="F71980">
        <v>790.13000499999998</v>
      </c>
      <c r="G71980">
        <v>790.13000499999998</v>
      </c>
      <c r="H71980">
        <v>395000</v>
      </c>
    </row>
    <row r="71981" spans="1:8" x14ac:dyDescent="0.3">
      <c r="A71981" s="1" t="s">
        <v>16</v>
      </c>
      <c r="B71981" s="2">
        <v>38121</v>
      </c>
      <c r="C71981">
        <v>798.79998799999998</v>
      </c>
      <c r="D71981">
        <v>802.32000700000003</v>
      </c>
      <c r="E71981">
        <v>759.65002400000003</v>
      </c>
      <c r="F71981">
        <v>768.46002199999998</v>
      </c>
      <c r="G71981">
        <v>768.46002199999998</v>
      </c>
      <c r="H71981">
        <v>372300</v>
      </c>
    </row>
    <row r="71982" spans="1:8" x14ac:dyDescent="0.3">
      <c r="A71982" s="1" t="s">
        <v>16</v>
      </c>
      <c r="B71982" s="2">
        <v>38124</v>
      </c>
      <c r="C71982">
        <v>766.55999799999995</v>
      </c>
      <c r="D71982">
        <v>774.39001499999995</v>
      </c>
      <c r="E71982">
        <v>723.51000999999997</v>
      </c>
      <c r="F71982">
        <v>728.97997999999995</v>
      </c>
      <c r="G71982">
        <v>728.97997999999995</v>
      </c>
      <c r="H71982">
        <v>371700</v>
      </c>
    </row>
    <row r="71983" spans="1:8" x14ac:dyDescent="0.3">
      <c r="A71983" s="1" t="s">
        <v>16</v>
      </c>
      <c r="B71983" s="2">
        <v>38125</v>
      </c>
      <c r="C71983">
        <v>724.67999299999997</v>
      </c>
      <c r="D71983">
        <v>748.26000999999997</v>
      </c>
      <c r="E71983">
        <v>716.95001200000002</v>
      </c>
      <c r="F71983">
        <v>741.98999000000003</v>
      </c>
      <c r="G71983">
        <v>741.98999000000003</v>
      </c>
      <c r="H71983">
        <v>383600</v>
      </c>
    </row>
    <row r="71984" spans="1:8" x14ac:dyDescent="0.3">
      <c r="A71984" s="1" t="s">
        <v>16</v>
      </c>
      <c r="B71984" s="2">
        <v>38126</v>
      </c>
      <c r="C71984">
        <v>752.5</v>
      </c>
      <c r="D71984">
        <v>784.14001499999995</v>
      </c>
      <c r="E71984">
        <v>751.59002699999996</v>
      </c>
      <c r="F71984">
        <v>777.95001200000002</v>
      </c>
      <c r="G71984">
        <v>777.95001200000002</v>
      </c>
      <c r="H71984">
        <v>379700</v>
      </c>
    </row>
    <row r="71985" spans="1:8" x14ac:dyDescent="0.3">
      <c r="A71985" s="1" t="s">
        <v>16</v>
      </c>
      <c r="B71985" s="2">
        <v>38127</v>
      </c>
      <c r="C71985">
        <v>766.03997800000002</v>
      </c>
      <c r="D71985">
        <v>782.919983</v>
      </c>
      <c r="E71985">
        <v>757.48999000000003</v>
      </c>
      <c r="F71985">
        <v>767.78997800000002</v>
      </c>
      <c r="G71985">
        <v>767.78997800000002</v>
      </c>
      <c r="H71985">
        <v>357500</v>
      </c>
    </row>
    <row r="71986" spans="1:8" x14ac:dyDescent="0.3">
      <c r="A71986" s="1" t="s">
        <v>16</v>
      </c>
      <c r="B71986" s="2">
        <v>38128</v>
      </c>
      <c r="C71986">
        <v>780.98999000000003</v>
      </c>
      <c r="D71986">
        <v>786.35998500000005</v>
      </c>
      <c r="E71986">
        <v>768.63000499999998</v>
      </c>
      <c r="F71986">
        <v>786.35998500000005</v>
      </c>
      <c r="G71986">
        <v>786.35998500000005</v>
      </c>
      <c r="H71986">
        <v>324200</v>
      </c>
    </row>
    <row r="71987" spans="1:8" x14ac:dyDescent="0.3">
      <c r="A71987" s="1" t="s">
        <v>16</v>
      </c>
      <c r="B71987" s="2">
        <v>38131</v>
      </c>
      <c r="C71987">
        <v>795.98999000000003</v>
      </c>
      <c r="D71987">
        <v>802.03997800000002</v>
      </c>
      <c r="E71987">
        <v>790.72997999999995</v>
      </c>
      <c r="F71987">
        <v>799.64001499999995</v>
      </c>
      <c r="G71987">
        <v>799.64001499999995</v>
      </c>
      <c r="H71987">
        <v>302800</v>
      </c>
    </row>
    <row r="71988" spans="1:8" x14ac:dyDescent="0.3">
      <c r="A71988" s="1" t="s">
        <v>16</v>
      </c>
      <c r="B71988" s="2">
        <v>38132</v>
      </c>
      <c r="C71988">
        <v>791.38000499999998</v>
      </c>
      <c r="D71988">
        <v>791.669983</v>
      </c>
      <c r="E71988">
        <v>776.71002199999998</v>
      </c>
      <c r="F71988">
        <v>784.05999799999995</v>
      </c>
      <c r="G71988">
        <v>784.05999799999995</v>
      </c>
      <c r="H71988">
        <v>331700</v>
      </c>
    </row>
    <row r="71989" spans="1:8" x14ac:dyDescent="0.3">
      <c r="A71989" s="1" t="s">
        <v>16</v>
      </c>
      <c r="B71989" s="2">
        <v>38133</v>
      </c>
    </row>
    <row r="71990" spans="1:8" x14ac:dyDescent="0.3">
      <c r="A71990" s="1" t="s">
        <v>16</v>
      </c>
      <c r="B71990" s="2">
        <v>38134</v>
      </c>
      <c r="C71990">
        <v>802.40002400000003</v>
      </c>
      <c r="D71990">
        <v>810.69000200000005</v>
      </c>
      <c r="E71990">
        <v>797.10998500000005</v>
      </c>
      <c r="F71990">
        <v>802.46002199999998</v>
      </c>
      <c r="G71990">
        <v>802.46002199999998</v>
      </c>
      <c r="H71990">
        <v>293100</v>
      </c>
    </row>
    <row r="71991" spans="1:8" x14ac:dyDescent="0.3">
      <c r="A71991" s="1" t="s">
        <v>16</v>
      </c>
      <c r="B71991" s="2">
        <v>38135</v>
      </c>
      <c r="C71991">
        <v>811.53997800000002</v>
      </c>
      <c r="D71991">
        <v>816.64001499999995</v>
      </c>
      <c r="E71991">
        <v>805.21002199999998</v>
      </c>
      <c r="F71991">
        <v>816.51000999999997</v>
      </c>
      <c r="G71991">
        <v>816.51000999999997</v>
      </c>
      <c r="H71991">
        <v>357700</v>
      </c>
    </row>
    <row r="71992" spans="1:8" x14ac:dyDescent="0.3">
      <c r="A71992" s="1" t="s">
        <v>16</v>
      </c>
      <c r="B71992" s="2">
        <v>38138</v>
      </c>
      <c r="C71992">
        <v>811.46002199999998</v>
      </c>
      <c r="D71992">
        <v>811.59002699999996</v>
      </c>
      <c r="E71992">
        <v>793.77002000000005</v>
      </c>
      <c r="F71992">
        <v>803.84002699999996</v>
      </c>
      <c r="G71992">
        <v>803.84002699999996</v>
      </c>
      <c r="H71992">
        <v>288500</v>
      </c>
    </row>
    <row r="71993" spans="1:8" x14ac:dyDescent="0.3">
      <c r="A71993" s="1" t="s">
        <v>16</v>
      </c>
      <c r="B71993" s="2">
        <v>38139</v>
      </c>
      <c r="C71993">
        <v>807.54998799999998</v>
      </c>
      <c r="D71993">
        <v>817</v>
      </c>
      <c r="E71993">
        <v>804.30999799999995</v>
      </c>
      <c r="F71993">
        <v>815.77002000000005</v>
      </c>
      <c r="G71993">
        <v>815.77002000000005</v>
      </c>
      <c r="H71993">
        <v>315900</v>
      </c>
    </row>
    <row r="71994" spans="1:8" x14ac:dyDescent="0.3">
      <c r="A71994" s="1" t="s">
        <v>16</v>
      </c>
      <c r="B71994" s="2">
        <v>38140</v>
      </c>
      <c r="C71994">
        <v>808.84002699999996</v>
      </c>
      <c r="D71994">
        <v>811.59002699999996</v>
      </c>
      <c r="E71994">
        <v>797.67999299999997</v>
      </c>
      <c r="F71994">
        <v>804.39001499999995</v>
      </c>
      <c r="G71994">
        <v>804.39001499999995</v>
      </c>
      <c r="H71994">
        <v>263400</v>
      </c>
    </row>
    <row r="71995" spans="1:8" x14ac:dyDescent="0.3">
      <c r="A71995" s="1" t="s">
        <v>16</v>
      </c>
      <c r="B71995" s="2">
        <v>38141</v>
      </c>
      <c r="C71995">
        <v>810.97997999999995</v>
      </c>
      <c r="D71995">
        <v>812.53997800000002</v>
      </c>
      <c r="E71995">
        <v>770.05999799999995</v>
      </c>
      <c r="F71995">
        <v>770.05999799999995</v>
      </c>
      <c r="G71995">
        <v>770.05999799999995</v>
      </c>
      <c r="H71995">
        <v>465600</v>
      </c>
    </row>
    <row r="71996" spans="1:8" x14ac:dyDescent="0.3">
      <c r="A71996" s="1" t="s">
        <v>16</v>
      </c>
      <c r="B71996" s="2">
        <v>38142</v>
      </c>
      <c r="C71996">
        <v>772.94000200000005</v>
      </c>
      <c r="D71996">
        <v>781.96002199999998</v>
      </c>
      <c r="E71996">
        <v>764.92999299999997</v>
      </c>
      <c r="F71996">
        <v>780.73999000000003</v>
      </c>
      <c r="G71996">
        <v>780.73999000000003</v>
      </c>
      <c r="H71996">
        <v>421800</v>
      </c>
    </row>
    <row r="71997" spans="1:8" x14ac:dyDescent="0.3">
      <c r="A71997" s="1" t="s">
        <v>16</v>
      </c>
      <c r="B71997" s="2">
        <v>38145</v>
      </c>
      <c r="C71997">
        <v>788.40997300000004</v>
      </c>
      <c r="D71997">
        <v>809.51000999999997</v>
      </c>
      <c r="E71997">
        <v>788.40997300000004</v>
      </c>
      <c r="F71997">
        <v>809.45001200000002</v>
      </c>
      <c r="G71997">
        <v>809.45001200000002</v>
      </c>
      <c r="H71997">
        <v>390700</v>
      </c>
    </row>
    <row r="71998" spans="1:8" x14ac:dyDescent="0.3">
      <c r="A71998" s="1" t="s">
        <v>16</v>
      </c>
      <c r="B71998" s="2">
        <v>38146</v>
      </c>
      <c r="C71998">
        <v>817.10998500000005</v>
      </c>
      <c r="D71998">
        <v>820.86999500000002</v>
      </c>
      <c r="E71998">
        <v>804.42999299999997</v>
      </c>
      <c r="F71998">
        <v>809.30999799999995</v>
      </c>
      <c r="G71998">
        <v>809.30999799999995</v>
      </c>
      <c r="H71998">
        <v>356000</v>
      </c>
    </row>
    <row r="71999" spans="1:8" x14ac:dyDescent="0.3">
      <c r="A71999" s="1" t="s">
        <v>16</v>
      </c>
      <c r="B71999" s="2">
        <v>38147</v>
      </c>
      <c r="C71999">
        <v>816.92999299999997</v>
      </c>
      <c r="D71999">
        <v>820.67999299999997</v>
      </c>
      <c r="E71999">
        <v>794.09997599999997</v>
      </c>
      <c r="F71999">
        <v>794.53002900000001</v>
      </c>
      <c r="G71999">
        <v>794.53002900000001</v>
      </c>
      <c r="H71999">
        <v>603600</v>
      </c>
    </row>
    <row r="72000" spans="1:8" x14ac:dyDescent="0.3">
      <c r="A72000" s="1" t="s">
        <v>16</v>
      </c>
      <c r="B72000" s="2">
        <v>38148</v>
      </c>
      <c r="C72000">
        <v>785.830017</v>
      </c>
      <c r="D72000">
        <v>794.15997300000004</v>
      </c>
      <c r="E72000">
        <v>776.60998500000005</v>
      </c>
      <c r="F72000">
        <v>782.29998799999998</v>
      </c>
      <c r="G72000">
        <v>782.29998799999998</v>
      </c>
      <c r="H72000">
        <v>444600</v>
      </c>
    </row>
    <row r="72001" spans="1:8" x14ac:dyDescent="0.3">
      <c r="A72001" s="1" t="s">
        <v>16</v>
      </c>
      <c r="B72001" s="2">
        <v>38149</v>
      </c>
      <c r="C72001">
        <v>780.15997300000004</v>
      </c>
      <c r="D72001">
        <v>780.40997300000004</v>
      </c>
      <c r="E72001">
        <v>748.34002699999996</v>
      </c>
      <c r="F72001">
        <v>751.53002900000001</v>
      </c>
      <c r="G72001">
        <v>751.53002900000001</v>
      </c>
      <c r="H72001">
        <v>458700</v>
      </c>
    </row>
    <row r="72002" spans="1:8" x14ac:dyDescent="0.3">
      <c r="A72002" s="1" t="s">
        <v>16</v>
      </c>
      <c r="B72002" s="2">
        <v>38152</v>
      </c>
      <c r="C72002">
        <v>744.25</v>
      </c>
      <c r="D72002">
        <v>761.28997800000002</v>
      </c>
      <c r="E72002">
        <v>737.65002400000003</v>
      </c>
      <c r="F72002">
        <v>738.78997800000002</v>
      </c>
      <c r="G72002">
        <v>738.78997800000002</v>
      </c>
      <c r="H72002">
        <v>378000</v>
      </c>
    </row>
    <row r="72003" spans="1:8" x14ac:dyDescent="0.3">
      <c r="A72003" s="1" t="s">
        <v>16</v>
      </c>
      <c r="B72003" s="2">
        <v>38153</v>
      </c>
      <c r="C72003">
        <v>747.53997800000002</v>
      </c>
      <c r="D72003">
        <v>752.53997800000002</v>
      </c>
      <c r="E72003">
        <v>729.05999799999995</v>
      </c>
      <c r="F72003">
        <v>752.09997599999997</v>
      </c>
      <c r="G72003">
        <v>752.09997599999997</v>
      </c>
      <c r="H72003">
        <v>481800</v>
      </c>
    </row>
    <row r="72004" spans="1:8" x14ac:dyDescent="0.3">
      <c r="A72004" s="1" t="s">
        <v>16</v>
      </c>
      <c r="B72004" s="2">
        <v>38154</v>
      </c>
      <c r="C72004">
        <v>756.330017</v>
      </c>
      <c r="D72004">
        <v>769.65997300000004</v>
      </c>
      <c r="E72004">
        <v>746.47997999999995</v>
      </c>
      <c r="F72004">
        <v>752.34002699999996</v>
      </c>
      <c r="G72004">
        <v>752.34002699999996</v>
      </c>
      <c r="H72004">
        <v>369900</v>
      </c>
    </row>
    <row r="72005" spans="1:8" x14ac:dyDescent="0.3">
      <c r="A72005" s="1" t="s">
        <v>16</v>
      </c>
      <c r="B72005" s="2">
        <v>38155</v>
      </c>
      <c r="C72005">
        <v>756.919983</v>
      </c>
      <c r="D72005">
        <v>760.09997599999997</v>
      </c>
      <c r="E72005">
        <v>742.46997099999999</v>
      </c>
      <c r="F72005">
        <v>760.09002699999996</v>
      </c>
      <c r="G72005">
        <v>760.09002699999996</v>
      </c>
      <c r="H72005">
        <v>361100</v>
      </c>
    </row>
    <row r="72006" spans="1:8" x14ac:dyDescent="0.3">
      <c r="A72006" s="1" t="s">
        <v>16</v>
      </c>
      <c r="B72006" s="2">
        <v>38156</v>
      </c>
      <c r="C72006">
        <v>751.69000200000005</v>
      </c>
      <c r="D72006">
        <v>754.04998799999998</v>
      </c>
      <c r="E72006">
        <v>732.89001499999995</v>
      </c>
      <c r="F72006">
        <v>741.72997999999995</v>
      </c>
      <c r="G72006">
        <v>741.72997999999995</v>
      </c>
      <c r="H72006">
        <v>379800</v>
      </c>
    </row>
    <row r="72007" spans="1:8" x14ac:dyDescent="0.3">
      <c r="A72007" s="1" t="s">
        <v>16</v>
      </c>
      <c r="B72007" s="2">
        <v>38159</v>
      </c>
      <c r="C72007">
        <v>745.21997099999999</v>
      </c>
      <c r="D72007">
        <v>758.580017</v>
      </c>
      <c r="E72007">
        <v>743.69000200000005</v>
      </c>
      <c r="F72007">
        <v>749.29998799999998</v>
      </c>
      <c r="G72007">
        <v>749.29998799999998</v>
      </c>
      <c r="H72007">
        <v>376100</v>
      </c>
    </row>
    <row r="72008" spans="1:8" x14ac:dyDescent="0.3">
      <c r="A72008" s="1" t="s">
        <v>16</v>
      </c>
      <c r="B72008" s="2">
        <v>38160</v>
      </c>
      <c r="C72008">
        <v>744.85998500000005</v>
      </c>
      <c r="D72008">
        <v>749.26000999999997</v>
      </c>
      <c r="E72008">
        <v>732.78997800000002</v>
      </c>
      <c r="F72008">
        <v>746.47997999999995</v>
      </c>
      <c r="G72008">
        <v>746.47997999999995</v>
      </c>
      <c r="H72008">
        <v>327200</v>
      </c>
    </row>
    <row r="72009" spans="1:8" x14ac:dyDescent="0.3">
      <c r="A72009" s="1" t="s">
        <v>16</v>
      </c>
      <c r="B72009" s="2">
        <v>38161</v>
      </c>
      <c r="C72009">
        <v>753.28002900000001</v>
      </c>
      <c r="D72009">
        <v>755.88000499999998</v>
      </c>
      <c r="E72009">
        <v>737.22997999999995</v>
      </c>
      <c r="F72009">
        <v>738.92999299999997</v>
      </c>
      <c r="G72009">
        <v>738.92999299999997</v>
      </c>
      <c r="H72009">
        <v>368500</v>
      </c>
    </row>
    <row r="72010" spans="1:8" x14ac:dyDescent="0.3">
      <c r="A72010" s="1" t="s">
        <v>16</v>
      </c>
      <c r="B72010" s="2">
        <v>38162</v>
      </c>
      <c r="C72010">
        <v>752.64001499999995</v>
      </c>
      <c r="D72010">
        <v>763.419983</v>
      </c>
      <c r="E72010">
        <v>747.51000999999997</v>
      </c>
      <c r="F72010">
        <v>763.13000499999998</v>
      </c>
      <c r="G72010">
        <v>763.13000499999998</v>
      </c>
      <c r="H72010">
        <v>373300</v>
      </c>
    </row>
    <row r="72011" spans="1:8" x14ac:dyDescent="0.3">
      <c r="A72011" s="1" t="s">
        <v>16</v>
      </c>
      <c r="B72011" s="2">
        <v>38163</v>
      </c>
      <c r="C72011">
        <v>763.02002000000005</v>
      </c>
      <c r="D72011">
        <v>780</v>
      </c>
      <c r="E72011">
        <v>760.57000700000003</v>
      </c>
      <c r="F72011">
        <v>779.03002900000001</v>
      </c>
      <c r="G72011">
        <v>779.03002900000001</v>
      </c>
      <c r="H72011">
        <v>305400</v>
      </c>
    </row>
    <row r="72012" spans="1:8" x14ac:dyDescent="0.3">
      <c r="A72012" s="1" t="s">
        <v>16</v>
      </c>
      <c r="B72012" s="2">
        <v>38166</v>
      </c>
      <c r="C72012">
        <v>777.84997599999997</v>
      </c>
      <c r="D72012">
        <v>780.30999799999995</v>
      </c>
      <c r="E72012">
        <v>764.28997800000002</v>
      </c>
      <c r="F72012">
        <v>770.95001200000002</v>
      </c>
      <c r="G72012">
        <v>770.95001200000002</v>
      </c>
      <c r="H72012">
        <v>279500</v>
      </c>
    </row>
    <row r="72013" spans="1:8" x14ac:dyDescent="0.3">
      <c r="A72013" s="1" t="s">
        <v>16</v>
      </c>
      <c r="B72013" s="2">
        <v>38167</v>
      </c>
      <c r="C72013">
        <v>766.82000700000003</v>
      </c>
      <c r="D72013">
        <v>780.57000700000003</v>
      </c>
      <c r="E72013">
        <v>763.34002699999996</v>
      </c>
      <c r="F72013">
        <v>778.71997099999999</v>
      </c>
      <c r="G72013">
        <v>778.71997099999999</v>
      </c>
      <c r="H72013">
        <v>295100</v>
      </c>
    </row>
    <row r="72014" spans="1:8" x14ac:dyDescent="0.3">
      <c r="A72014" s="1" t="s">
        <v>16</v>
      </c>
      <c r="B72014" s="2">
        <v>38168</v>
      </c>
      <c r="C72014">
        <v>783.23999000000003</v>
      </c>
      <c r="D72014">
        <v>787.59997599999997</v>
      </c>
      <c r="E72014">
        <v>777.72997999999995</v>
      </c>
      <c r="F72014">
        <v>785.78997800000002</v>
      </c>
      <c r="G72014">
        <v>785.78997800000002</v>
      </c>
      <c r="H72014">
        <v>400200</v>
      </c>
    </row>
    <row r="72015" spans="1:8" x14ac:dyDescent="0.3">
      <c r="A72015" s="1" t="s">
        <v>16</v>
      </c>
      <c r="B72015" s="2">
        <v>38169</v>
      </c>
      <c r="C72015">
        <v>784.84997599999997</v>
      </c>
      <c r="D72015">
        <v>792.77002000000005</v>
      </c>
      <c r="E72015">
        <v>776.34997599999997</v>
      </c>
      <c r="F72015">
        <v>778.03002900000001</v>
      </c>
      <c r="G72015">
        <v>778.03002900000001</v>
      </c>
      <c r="H72015">
        <v>315000</v>
      </c>
    </row>
    <row r="72016" spans="1:8" x14ac:dyDescent="0.3">
      <c r="A72016" s="1" t="s">
        <v>16</v>
      </c>
      <c r="B72016" s="2">
        <v>38170</v>
      </c>
      <c r="C72016">
        <v>764.38000499999998</v>
      </c>
      <c r="D72016">
        <v>764.53997800000002</v>
      </c>
      <c r="E72016">
        <v>754.26000999999997</v>
      </c>
      <c r="F72016">
        <v>755.419983</v>
      </c>
      <c r="G72016">
        <v>755.419983</v>
      </c>
      <c r="H72016">
        <v>431900</v>
      </c>
    </row>
    <row r="72017" spans="1:8" x14ac:dyDescent="0.3">
      <c r="A72017" s="1" t="s">
        <v>16</v>
      </c>
      <c r="B72017" s="2">
        <v>38173</v>
      </c>
      <c r="C72017">
        <v>754.15997300000004</v>
      </c>
      <c r="D72017">
        <v>758.71997099999999</v>
      </c>
      <c r="E72017">
        <v>744.39001499999995</v>
      </c>
      <c r="F72017">
        <v>756.71997099999999</v>
      </c>
      <c r="G72017">
        <v>756.71997099999999</v>
      </c>
      <c r="H72017">
        <v>400900</v>
      </c>
    </row>
    <row r="72018" spans="1:8" x14ac:dyDescent="0.3">
      <c r="A72018" s="1" t="s">
        <v>16</v>
      </c>
      <c r="B72018" s="2">
        <v>38174</v>
      </c>
      <c r="C72018">
        <v>753.14001499999995</v>
      </c>
      <c r="D72018">
        <v>763.92999299999997</v>
      </c>
      <c r="E72018">
        <v>751.26000999999997</v>
      </c>
      <c r="F72018">
        <v>758.46997099999999</v>
      </c>
      <c r="G72018">
        <v>758.46997099999999</v>
      </c>
      <c r="H72018">
        <v>400100</v>
      </c>
    </row>
    <row r="72019" spans="1:8" x14ac:dyDescent="0.3">
      <c r="A72019" s="1" t="s">
        <v>16</v>
      </c>
      <c r="B72019" s="2">
        <v>38175</v>
      </c>
      <c r="C72019">
        <v>742.21002199999998</v>
      </c>
      <c r="D72019">
        <v>761.92999299999997</v>
      </c>
      <c r="E72019">
        <v>735.71997099999999</v>
      </c>
      <c r="F72019">
        <v>761.88000499999998</v>
      </c>
      <c r="G72019">
        <v>761.88000499999998</v>
      </c>
      <c r="H72019">
        <v>395000</v>
      </c>
    </row>
    <row r="72020" spans="1:8" x14ac:dyDescent="0.3">
      <c r="A72020" s="1" t="s">
        <v>16</v>
      </c>
      <c r="B72020" s="2">
        <v>38176</v>
      </c>
      <c r="C72020">
        <v>753.67999299999997</v>
      </c>
      <c r="D72020">
        <v>759.71002199999998</v>
      </c>
      <c r="E72020">
        <v>743.64001499999995</v>
      </c>
      <c r="F72020">
        <v>743.64001499999995</v>
      </c>
      <c r="G72020">
        <v>743.64001499999995</v>
      </c>
      <c r="H72020">
        <v>346300</v>
      </c>
    </row>
    <row r="72021" spans="1:8" x14ac:dyDescent="0.3">
      <c r="A72021" s="1" t="s">
        <v>16</v>
      </c>
      <c r="B72021" s="2">
        <v>38177</v>
      </c>
      <c r="C72021">
        <v>745.09002699999996</v>
      </c>
      <c r="D72021">
        <v>751.919983</v>
      </c>
      <c r="E72021">
        <v>741.26000999999997</v>
      </c>
      <c r="F72021">
        <v>747.46002199999998</v>
      </c>
      <c r="G72021">
        <v>747.46002199999998</v>
      </c>
      <c r="H72021">
        <v>309500</v>
      </c>
    </row>
    <row r="72022" spans="1:8" x14ac:dyDescent="0.3">
      <c r="A72022" s="1" t="s">
        <v>16</v>
      </c>
      <c r="B72022" s="2">
        <v>38180</v>
      </c>
      <c r="C72022">
        <v>752.71002199999998</v>
      </c>
      <c r="D72022">
        <v>757.90002400000003</v>
      </c>
      <c r="E72022">
        <v>740.97997999999995</v>
      </c>
      <c r="F72022">
        <v>746.27002000000005</v>
      </c>
      <c r="G72022">
        <v>746.27002000000005</v>
      </c>
      <c r="H72022">
        <v>334200</v>
      </c>
    </row>
    <row r="72023" spans="1:8" x14ac:dyDescent="0.3">
      <c r="A72023" s="1" t="s">
        <v>16</v>
      </c>
      <c r="B72023" s="2">
        <v>38181</v>
      </c>
      <c r="C72023">
        <v>753.03002900000001</v>
      </c>
      <c r="D72023">
        <v>753.21002199999998</v>
      </c>
      <c r="E72023">
        <v>740.15997300000004</v>
      </c>
      <c r="F72023">
        <v>750.95001200000002</v>
      </c>
      <c r="G72023">
        <v>750.95001200000002</v>
      </c>
      <c r="H72023">
        <v>397500</v>
      </c>
    </row>
    <row r="72024" spans="1:8" x14ac:dyDescent="0.3">
      <c r="A72024" s="1" t="s">
        <v>16</v>
      </c>
      <c r="B72024" s="2">
        <v>38182</v>
      </c>
      <c r="C72024">
        <v>745.42999299999997</v>
      </c>
      <c r="D72024">
        <v>751.59997599999997</v>
      </c>
      <c r="E72024">
        <v>734.84997599999997</v>
      </c>
      <c r="F72024">
        <v>736.57000700000003</v>
      </c>
      <c r="G72024">
        <v>736.57000700000003</v>
      </c>
      <c r="H72024">
        <v>331100</v>
      </c>
    </row>
    <row r="72025" spans="1:8" x14ac:dyDescent="0.3">
      <c r="A72025" s="1" t="s">
        <v>16</v>
      </c>
      <c r="B72025" s="2">
        <v>38183</v>
      </c>
      <c r="C72025">
        <v>735.84997599999997</v>
      </c>
      <c r="D72025">
        <v>739.07000700000003</v>
      </c>
      <c r="E72025">
        <v>720.919983</v>
      </c>
      <c r="F72025">
        <v>732.73999000000003</v>
      </c>
      <c r="G72025">
        <v>732.73999000000003</v>
      </c>
      <c r="H72025">
        <v>369200</v>
      </c>
    </row>
    <row r="72026" spans="1:8" x14ac:dyDescent="0.3">
      <c r="A72026" s="1" t="s">
        <v>16</v>
      </c>
      <c r="B72026" s="2">
        <v>38184</v>
      </c>
      <c r="C72026">
        <v>728.36999500000002</v>
      </c>
      <c r="D72026">
        <v>741.40997300000004</v>
      </c>
      <c r="E72026">
        <v>717.77002000000005</v>
      </c>
      <c r="F72026">
        <v>739.39001499999995</v>
      </c>
      <c r="G72026">
        <v>739.39001499999995</v>
      </c>
      <c r="H72026">
        <v>348200</v>
      </c>
    </row>
    <row r="72027" spans="1:8" x14ac:dyDescent="0.3">
      <c r="A72027" s="1" t="s">
        <v>16</v>
      </c>
      <c r="B72027" s="2">
        <v>38187</v>
      </c>
      <c r="C72027">
        <v>730.580017</v>
      </c>
      <c r="D72027">
        <v>750.40002400000003</v>
      </c>
      <c r="E72027">
        <v>729.57000700000003</v>
      </c>
      <c r="F72027">
        <v>750.40002400000003</v>
      </c>
      <c r="G72027">
        <v>750.40002400000003</v>
      </c>
      <c r="H72027">
        <v>267800</v>
      </c>
    </row>
    <row r="72028" spans="1:8" x14ac:dyDescent="0.3">
      <c r="A72028" s="1" t="s">
        <v>16</v>
      </c>
      <c r="B72028" s="2">
        <v>38188</v>
      </c>
      <c r="C72028">
        <v>742.23999000000003</v>
      </c>
      <c r="D72028">
        <v>745.40997300000004</v>
      </c>
      <c r="E72028">
        <v>737</v>
      </c>
      <c r="F72028">
        <v>737</v>
      </c>
      <c r="G72028">
        <v>737</v>
      </c>
      <c r="H72028">
        <v>335000</v>
      </c>
    </row>
    <row r="72029" spans="1:8" x14ac:dyDescent="0.3">
      <c r="A72029" s="1" t="s">
        <v>16</v>
      </c>
      <c r="B72029" s="2">
        <v>38189</v>
      </c>
      <c r="C72029">
        <v>750.59002699999996</v>
      </c>
      <c r="D72029">
        <v>756.44000200000005</v>
      </c>
      <c r="E72029">
        <v>747.89001499999995</v>
      </c>
      <c r="F72029">
        <v>753.32000700000003</v>
      </c>
      <c r="G72029">
        <v>753.32000700000003</v>
      </c>
      <c r="H72029">
        <v>422700</v>
      </c>
    </row>
    <row r="72030" spans="1:8" x14ac:dyDescent="0.3">
      <c r="A72030" s="1" t="s">
        <v>16</v>
      </c>
      <c r="B72030" s="2">
        <v>38190</v>
      </c>
      <c r="C72030">
        <v>738.97997999999995</v>
      </c>
      <c r="D72030">
        <v>744.5</v>
      </c>
      <c r="E72030">
        <v>733.40997300000004</v>
      </c>
      <c r="F72030">
        <v>742.63000499999998</v>
      </c>
      <c r="G72030">
        <v>742.63000499999998</v>
      </c>
      <c r="H72030">
        <v>435100</v>
      </c>
    </row>
    <row r="72031" spans="1:8" x14ac:dyDescent="0.3">
      <c r="A72031" s="1" t="s">
        <v>16</v>
      </c>
      <c r="B72031" s="2">
        <v>38191</v>
      </c>
      <c r="C72031">
        <v>742.51000999999997</v>
      </c>
      <c r="D72031">
        <v>743.65002400000003</v>
      </c>
      <c r="E72031">
        <v>733.73999000000003</v>
      </c>
      <c r="F72031">
        <v>737.51000999999997</v>
      </c>
      <c r="G72031">
        <v>737.51000999999997</v>
      </c>
      <c r="H72031">
        <v>337100</v>
      </c>
    </row>
    <row r="72032" spans="1:8" x14ac:dyDescent="0.3">
      <c r="A72032" s="1" t="s">
        <v>16</v>
      </c>
      <c r="B72032" s="2">
        <v>38194</v>
      </c>
      <c r="C72032">
        <v>730.15002400000003</v>
      </c>
      <c r="D72032">
        <v>739.55999799999995</v>
      </c>
      <c r="E72032">
        <v>729.79998799999998</v>
      </c>
      <c r="F72032">
        <v>736.21002199999998</v>
      </c>
      <c r="G72032">
        <v>736.21002199999998</v>
      </c>
      <c r="H72032">
        <v>307900</v>
      </c>
    </row>
    <row r="72033" spans="1:8" x14ac:dyDescent="0.3">
      <c r="A72033" s="1" t="s">
        <v>16</v>
      </c>
      <c r="B72033" s="2">
        <v>38195</v>
      </c>
      <c r="C72033">
        <v>735.21997099999999</v>
      </c>
      <c r="D72033">
        <v>739.59997599999997</v>
      </c>
      <c r="E72033">
        <v>726.71002199999998</v>
      </c>
      <c r="F72033">
        <v>738.51000999999997</v>
      </c>
      <c r="G72033">
        <v>738.51000999999997</v>
      </c>
      <c r="H72033">
        <v>368900</v>
      </c>
    </row>
    <row r="72034" spans="1:8" x14ac:dyDescent="0.3">
      <c r="A72034" s="1" t="s">
        <v>16</v>
      </c>
      <c r="B72034" s="2">
        <v>38196</v>
      </c>
      <c r="C72034">
        <v>747.02002000000005</v>
      </c>
      <c r="D72034">
        <v>748.82000700000003</v>
      </c>
      <c r="E72034">
        <v>740.19000200000005</v>
      </c>
      <c r="F72034">
        <v>744.419983</v>
      </c>
      <c r="G72034">
        <v>744.419983</v>
      </c>
      <c r="H72034">
        <v>420800</v>
      </c>
    </row>
    <row r="72035" spans="1:8" x14ac:dyDescent="0.3">
      <c r="A72035" s="1" t="s">
        <v>16</v>
      </c>
      <c r="B72035" s="2">
        <v>38197</v>
      </c>
      <c r="C72035">
        <v>742.580017</v>
      </c>
      <c r="D72035">
        <v>742.580017</v>
      </c>
      <c r="E72035">
        <v>730.46997099999999</v>
      </c>
      <c r="F72035">
        <v>730.60998500000005</v>
      </c>
      <c r="G72035">
        <v>730.60998500000005</v>
      </c>
      <c r="H72035">
        <v>326300</v>
      </c>
    </row>
    <row r="72036" spans="1:8" x14ac:dyDescent="0.3">
      <c r="A72036" s="1" t="s">
        <v>16</v>
      </c>
      <c r="B72036" s="2">
        <v>38198</v>
      </c>
      <c r="C72036">
        <v>737.919983</v>
      </c>
      <c r="D72036">
        <v>741.32000700000003</v>
      </c>
      <c r="E72036">
        <v>734.15002400000003</v>
      </c>
      <c r="F72036">
        <v>735.34002699999996</v>
      </c>
      <c r="G72036">
        <v>735.34002699999996</v>
      </c>
      <c r="H72036">
        <v>288500</v>
      </c>
    </row>
    <row r="72037" spans="1:8" x14ac:dyDescent="0.3">
      <c r="A72037" s="1" t="s">
        <v>16</v>
      </c>
      <c r="B72037" s="2">
        <v>38201</v>
      </c>
      <c r="C72037">
        <v>730.60998500000005</v>
      </c>
      <c r="D72037">
        <v>730.64001499999995</v>
      </c>
      <c r="E72037">
        <v>719.59002699999996</v>
      </c>
      <c r="F72037">
        <v>719.59002699999996</v>
      </c>
      <c r="G72037">
        <v>719.59002699999996</v>
      </c>
      <c r="H72037">
        <v>282300</v>
      </c>
    </row>
    <row r="72038" spans="1:8" x14ac:dyDescent="0.3">
      <c r="A72038" s="1" t="s">
        <v>16</v>
      </c>
      <c r="B72038" s="2">
        <v>38202</v>
      </c>
      <c r="C72038">
        <v>726.88000499999998</v>
      </c>
      <c r="D72038">
        <v>728.13000499999998</v>
      </c>
      <c r="E72038">
        <v>722.46002199999998</v>
      </c>
      <c r="F72038">
        <v>726.44000200000005</v>
      </c>
      <c r="G72038">
        <v>726.44000200000005</v>
      </c>
      <c r="H72038">
        <v>301700</v>
      </c>
    </row>
    <row r="72039" spans="1:8" x14ac:dyDescent="0.3">
      <c r="A72039" s="1" t="s">
        <v>16</v>
      </c>
      <c r="B72039" s="2">
        <v>38203</v>
      </c>
      <c r="C72039">
        <v>719.60998500000005</v>
      </c>
      <c r="D72039">
        <v>729.40997300000004</v>
      </c>
      <c r="E72039">
        <v>713.98999000000003</v>
      </c>
      <c r="F72039">
        <v>729.40997300000004</v>
      </c>
      <c r="G72039">
        <v>729.40997300000004</v>
      </c>
      <c r="H72039">
        <v>283800</v>
      </c>
    </row>
    <row r="72040" spans="1:8" x14ac:dyDescent="0.3">
      <c r="A72040" s="1" t="s">
        <v>16</v>
      </c>
      <c r="B72040" s="2">
        <v>38204</v>
      </c>
      <c r="C72040">
        <v>730.64001499999995</v>
      </c>
      <c r="D72040">
        <v>743.36999500000002</v>
      </c>
      <c r="E72040">
        <v>726.86999500000002</v>
      </c>
      <c r="F72040">
        <v>743.34997599999997</v>
      </c>
      <c r="G72040">
        <v>743.34997599999997</v>
      </c>
      <c r="H72040">
        <v>394300</v>
      </c>
    </row>
    <row r="72041" spans="1:8" x14ac:dyDescent="0.3">
      <c r="A72041" s="1" t="s">
        <v>16</v>
      </c>
      <c r="B72041" s="2">
        <v>38205</v>
      </c>
      <c r="C72041">
        <v>733.76000999999997</v>
      </c>
      <c r="D72041">
        <v>745.04998799999998</v>
      </c>
      <c r="E72041">
        <v>733.23999000000003</v>
      </c>
      <c r="F72041">
        <v>733.95001200000002</v>
      </c>
      <c r="G72041">
        <v>733.95001200000002</v>
      </c>
      <c r="H72041">
        <v>312700</v>
      </c>
    </row>
    <row r="72042" spans="1:8" x14ac:dyDescent="0.3">
      <c r="A72042" s="1" t="s">
        <v>16</v>
      </c>
      <c r="B72042" s="2">
        <v>38208</v>
      </c>
      <c r="C72042">
        <v>728.65997300000004</v>
      </c>
      <c r="D72042">
        <v>742.60998500000005</v>
      </c>
      <c r="E72042">
        <v>724.5</v>
      </c>
      <c r="F72042">
        <v>742.13000499999998</v>
      </c>
      <c r="G72042">
        <v>742.13000499999998</v>
      </c>
      <c r="H72042">
        <v>274600</v>
      </c>
    </row>
    <row r="72043" spans="1:8" x14ac:dyDescent="0.3">
      <c r="A72043" s="1" t="s">
        <v>16</v>
      </c>
      <c r="B72043" s="2">
        <v>38209</v>
      </c>
      <c r="C72043">
        <v>738.919983</v>
      </c>
      <c r="D72043">
        <v>748.63000499999998</v>
      </c>
      <c r="E72043">
        <v>738.35998500000005</v>
      </c>
      <c r="F72043">
        <v>748.61999500000002</v>
      </c>
      <c r="G72043">
        <v>748.61999500000002</v>
      </c>
      <c r="H72043">
        <v>338100</v>
      </c>
    </row>
    <row r="72044" spans="1:8" x14ac:dyDescent="0.3">
      <c r="A72044" s="1" t="s">
        <v>16</v>
      </c>
      <c r="B72044" s="2">
        <v>38210</v>
      </c>
      <c r="C72044">
        <v>752.59997599999997</v>
      </c>
      <c r="D72044">
        <v>758.60998500000005</v>
      </c>
      <c r="E72044">
        <v>751.26000999999997</v>
      </c>
      <c r="F72044">
        <v>753.05999799999995</v>
      </c>
      <c r="G72044">
        <v>753.05999799999995</v>
      </c>
      <c r="H72044">
        <v>378500</v>
      </c>
    </row>
    <row r="72045" spans="1:8" x14ac:dyDescent="0.3">
      <c r="A72045" s="1" t="s">
        <v>16</v>
      </c>
      <c r="B72045" s="2">
        <v>38211</v>
      </c>
      <c r="C72045">
        <v>755.42999299999997</v>
      </c>
      <c r="D72045">
        <v>767.03002900000001</v>
      </c>
      <c r="E72045">
        <v>753.669983</v>
      </c>
      <c r="F72045">
        <v>766.70001200000002</v>
      </c>
      <c r="G72045">
        <v>766.70001200000002</v>
      </c>
      <c r="H72045">
        <v>321700</v>
      </c>
    </row>
    <row r="72046" spans="1:8" x14ac:dyDescent="0.3">
      <c r="A72046" s="1" t="s">
        <v>16</v>
      </c>
      <c r="B72046" s="2">
        <v>38212</v>
      </c>
      <c r="C72046">
        <v>762.80999799999995</v>
      </c>
      <c r="D72046">
        <v>777.84002699999996</v>
      </c>
      <c r="E72046">
        <v>761.60998500000005</v>
      </c>
      <c r="F72046">
        <v>776.02002000000005</v>
      </c>
      <c r="G72046">
        <v>776.02002000000005</v>
      </c>
      <c r="H72046">
        <v>372500</v>
      </c>
    </row>
    <row r="72047" spans="1:8" x14ac:dyDescent="0.3">
      <c r="A72047" s="1" t="s">
        <v>16</v>
      </c>
      <c r="B72047" s="2">
        <v>38215</v>
      </c>
      <c r="C72047">
        <v>774.28997800000002</v>
      </c>
      <c r="D72047">
        <v>777.96002199999998</v>
      </c>
      <c r="E72047">
        <v>767.26000999999997</v>
      </c>
      <c r="F72047">
        <v>773.84997599999997</v>
      </c>
      <c r="G72047">
        <v>773.84997599999997</v>
      </c>
      <c r="H72047">
        <v>307800</v>
      </c>
    </row>
    <row r="72048" spans="1:8" x14ac:dyDescent="0.3">
      <c r="A72048" s="1" t="s">
        <v>16</v>
      </c>
      <c r="B72048" s="2">
        <v>38216</v>
      </c>
      <c r="C72048">
        <v>782.59002699999996</v>
      </c>
      <c r="D72048">
        <v>783.47997999999995</v>
      </c>
      <c r="E72048">
        <v>768.76000999999997</v>
      </c>
      <c r="F72048">
        <v>771.03002900000001</v>
      </c>
      <c r="G72048">
        <v>771.03002900000001</v>
      </c>
      <c r="H72048">
        <v>302600</v>
      </c>
    </row>
    <row r="72049" spans="1:8" x14ac:dyDescent="0.3">
      <c r="A72049" s="1" t="s">
        <v>16</v>
      </c>
      <c r="B72049" s="2">
        <v>38217</v>
      </c>
      <c r="C72049">
        <v>772.84002699999996</v>
      </c>
      <c r="D72049">
        <v>776.15002400000003</v>
      </c>
      <c r="E72049">
        <v>768.94000200000005</v>
      </c>
      <c r="F72049">
        <v>773.19000200000005</v>
      </c>
      <c r="G72049">
        <v>773.19000200000005</v>
      </c>
      <c r="H72049">
        <v>332500</v>
      </c>
    </row>
    <row r="72050" spans="1:8" x14ac:dyDescent="0.3">
      <c r="A72050" s="1" t="s">
        <v>16</v>
      </c>
      <c r="B72050" s="2">
        <v>38218</v>
      </c>
      <c r="C72050">
        <v>780.26000999999997</v>
      </c>
      <c r="D72050">
        <v>789.78002900000001</v>
      </c>
      <c r="E72050">
        <v>780.26000999999997</v>
      </c>
      <c r="F72050">
        <v>788.53002900000001</v>
      </c>
      <c r="G72050">
        <v>788.53002900000001</v>
      </c>
      <c r="H72050">
        <v>383500</v>
      </c>
    </row>
    <row r="72051" spans="1:8" x14ac:dyDescent="0.3">
      <c r="A72051" s="1" t="s">
        <v>16</v>
      </c>
      <c r="B72051" s="2">
        <v>38219</v>
      </c>
      <c r="C72051">
        <v>785.82000700000003</v>
      </c>
      <c r="D72051">
        <v>789.22997999999995</v>
      </c>
      <c r="E72051">
        <v>783.05999799999995</v>
      </c>
      <c r="F72051">
        <v>787.64001499999995</v>
      </c>
      <c r="G72051">
        <v>787.64001499999995</v>
      </c>
      <c r="H72051">
        <v>295700</v>
      </c>
    </row>
    <row r="72052" spans="1:8" x14ac:dyDescent="0.3">
      <c r="A72052" s="1" t="s">
        <v>16</v>
      </c>
      <c r="B72052" s="2">
        <v>38222</v>
      </c>
      <c r="C72052">
        <v>792.5</v>
      </c>
      <c r="D72052">
        <v>796.84002699999996</v>
      </c>
      <c r="E72052">
        <v>783.5</v>
      </c>
      <c r="F72052">
        <v>787.65002400000003</v>
      </c>
      <c r="G72052">
        <v>787.65002400000003</v>
      </c>
      <c r="H72052">
        <v>255400</v>
      </c>
    </row>
    <row r="72053" spans="1:8" x14ac:dyDescent="0.3">
      <c r="A72053" s="1" t="s">
        <v>16</v>
      </c>
      <c r="B72053" s="2">
        <v>38223</v>
      </c>
      <c r="C72053">
        <v>791.38000499999998</v>
      </c>
      <c r="D72053">
        <v>793.5</v>
      </c>
      <c r="E72053">
        <v>781.46002199999998</v>
      </c>
      <c r="F72053">
        <v>792.34002699999996</v>
      </c>
      <c r="G72053">
        <v>792.34002699999996</v>
      </c>
      <c r="H72053">
        <v>267200</v>
      </c>
    </row>
    <row r="72054" spans="1:8" x14ac:dyDescent="0.3">
      <c r="A72054" s="1" t="s">
        <v>16</v>
      </c>
      <c r="B72054" s="2">
        <v>38224</v>
      </c>
      <c r="C72054">
        <v>791</v>
      </c>
      <c r="D72054">
        <v>804.830017</v>
      </c>
      <c r="E72054">
        <v>790.169983</v>
      </c>
      <c r="F72054">
        <v>803.96997099999999</v>
      </c>
      <c r="G72054">
        <v>803.96997099999999</v>
      </c>
      <c r="H72054">
        <v>262700</v>
      </c>
    </row>
    <row r="72055" spans="1:8" x14ac:dyDescent="0.3">
      <c r="A72055" s="1" t="s">
        <v>16</v>
      </c>
      <c r="B72055" s="2">
        <v>38225</v>
      </c>
      <c r="C72055">
        <v>808.10998500000005</v>
      </c>
      <c r="D72055">
        <v>813.77002000000005</v>
      </c>
      <c r="E72055">
        <v>808.10998500000005</v>
      </c>
      <c r="F72055">
        <v>810.21002199999998</v>
      </c>
      <c r="G72055">
        <v>810.21002199999998</v>
      </c>
      <c r="H72055">
        <v>285500</v>
      </c>
    </row>
    <row r="72056" spans="1:8" x14ac:dyDescent="0.3">
      <c r="A72056" s="1" t="s">
        <v>16</v>
      </c>
      <c r="B72056" s="2">
        <v>38226</v>
      </c>
      <c r="C72056">
        <v>812.65002400000003</v>
      </c>
      <c r="D72056">
        <v>814.04998799999998</v>
      </c>
      <c r="E72056">
        <v>806.75</v>
      </c>
      <c r="F72056">
        <v>810.29998799999998</v>
      </c>
      <c r="G72056">
        <v>810.29998799999998</v>
      </c>
      <c r="H72056">
        <v>307400</v>
      </c>
    </row>
    <row r="72057" spans="1:8" x14ac:dyDescent="0.3">
      <c r="A72057" s="1" t="s">
        <v>16</v>
      </c>
      <c r="B72057" s="2">
        <v>38229</v>
      </c>
      <c r="C72057">
        <v>811.54998799999998</v>
      </c>
      <c r="D72057">
        <v>815.04998799999998</v>
      </c>
      <c r="E72057">
        <v>802.75</v>
      </c>
      <c r="F72057">
        <v>805.19000200000005</v>
      </c>
      <c r="G72057">
        <v>805.19000200000005</v>
      </c>
      <c r="H72057">
        <v>333600</v>
      </c>
    </row>
    <row r="72058" spans="1:8" x14ac:dyDescent="0.3">
      <c r="A72058" s="1" t="s">
        <v>16</v>
      </c>
      <c r="B72058" s="2">
        <v>38230</v>
      </c>
      <c r="C72058">
        <v>800.61999500000002</v>
      </c>
      <c r="D72058">
        <v>805.26000999999997</v>
      </c>
      <c r="E72058">
        <v>797.61999500000002</v>
      </c>
      <c r="F72058">
        <v>803.57000700000003</v>
      </c>
      <c r="G72058">
        <v>803.57000700000003</v>
      </c>
      <c r="H72058">
        <v>346500</v>
      </c>
    </row>
    <row r="72059" spans="1:8" x14ac:dyDescent="0.3">
      <c r="A72059" s="1" t="s">
        <v>16</v>
      </c>
      <c r="B72059" s="2">
        <v>38231</v>
      </c>
      <c r="C72059">
        <v>803.51000999999997</v>
      </c>
      <c r="D72059">
        <v>817.36999500000002</v>
      </c>
      <c r="E72059">
        <v>801.580017</v>
      </c>
      <c r="F72059">
        <v>817.35998500000005</v>
      </c>
      <c r="G72059">
        <v>817.35998500000005</v>
      </c>
      <c r="H72059">
        <v>345100</v>
      </c>
    </row>
    <row r="72060" spans="1:8" x14ac:dyDescent="0.3">
      <c r="A72060" s="1" t="s">
        <v>16</v>
      </c>
      <c r="B72060" s="2">
        <v>38232</v>
      </c>
      <c r="C72060">
        <v>818.69000200000005</v>
      </c>
      <c r="D72060">
        <v>823.830017</v>
      </c>
      <c r="E72060">
        <v>815.73999000000003</v>
      </c>
      <c r="F72060">
        <v>823.830017</v>
      </c>
      <c r="G72060">
        <v>823.830017</v>
      </c>
      <c r="H72060">
        <v>394200</v>
      </c>
    </row>
    <row r="72061" spans="1:8" x14ac:dyDescent="0.3">
      <c r="A72061" s="1" t="s">
        <v>16</v>
      </c>
      <c r="B72061" s="2">
        <v>38233</v>
      </c>
      <c r="C72061">
        <v>826</v>
      </c>
      <c r="D72061">
        <v>826.26000999999997</v>
      </c>
      <c r="E72061">
        <v>814.09002699999996</v>
      </c>
      <c r="F72061">
        <v>820.69000200000005</v>
      </c>
      <c r="G72061">
        <v>820.69000200000005</v>
      </c>
      <c r="H72061">
        <v>398400</v>
      </c>
    </row>
    <row r="72062" spans="1:8" x14ac:dyDescent="0.3">
      <c r="A72062" s="1" t="s">
        <v>16</v>
      </c>
      <c r="B72062" s="2">
        <v>38236</v>
      </c>
      <c r="C72062">
        <v>823.64001499999995</v>
      </c>
      <c r="D72062">
        <v>824.97997999999995</v>
      </c>
      <c r="E72062">
        <v>817.17999299999997</v>
      </c>
      <c r="F72062">
        <v>824.21002199999998</v>
      </c>
      <c r="G72062">
        <v>824.21002199999998</v>
      </c>
      <c r="H72062">
        <v>357200</v>
      </c>
    </row>
    <row r="72063" spans="1:8" x14ac:dyDescent="0.3">
      <c r="A72063" s="1" t="s">
        <v>16</v>
      </c>
      <c r="B72063" s="2">
        <v>38237</v>
      </c>
      <c r="C72063">
        <v>822.28997800000002</v>
      </c>
      <c r="D72063">
        <v>824.96002199999998</v>
      </c>
      <c r="E72063">
        <v>817.67999299999997</v>
      </c>
      <c r="F72063">
        <v>818.79998799999998</v>
      </c>
      <c r="G72063">
        <v>818.79998799999998</v>
      </c>
      <c r="H72063">
        <v>436800</v>
      </c>
    </row>
    <row r="72064" spans="1:8" x14ac:dyDescent="0.3">
      <c r="A72064" s="1" t="s">
        <v>16</v>
      </c>
      <c r="B72064" s="2">
        <v>38238</v>
      </c>
      <c r="C72064">
        <v>820.17999299999997</v>
      </c>
      <c r="D72064">
        <v>828.38000499999998</v>
      </c>
      <c r="E72064">
        <v>815.330017</v>
      </c>
      <c r="F72064">
        <v>815.84997599999997</v>
      </c>
      <c r="G72064">
        <v>815.84997599999997</v>
      </c>
      <c r="H72064">
        <v>391300</v>
      </c>
    </row>
    <row r="72065" spans="1:8" x14ac:dyDescent="0.3">
      <c r="A72065" s="1" t="s">
        <v>16</v>
      </c>
      <c r="B72065" s="2">
        <v>38239</v>
      </c>
      <c r="C72065">
        <v>815.65002400000003</v>
      </c>
      <c r="D72065">
        <v>823.19000200000005</v>
      </c>
      <c r="E72065">
        <v>809.03002900000001</v>
      </c>
      <c r="F72065">
        <v>821.88000499999998</v>
      </c>
      <c r="G72065">
        <v>821.88000499999998</v>
      </c>
      <c r="H72065">
        <v>452900</v>
      </c>
    </row>
    <row r="72066" spans="1:8" x14ac:dyDescent="0.3">
      <c r="A72066" s="1" t="s">
        <v>16</v>
      </c>
      <c r="B72066" s="2">
        <v>38240</v>
      </c>
      <c r="C72066">
        <v>826.05999799999995</v>
      </c>
      <c r="D72066">
        <v>837.36999500000002</v>
      </c>
      <c r="E72066">
        <v>816.64001499999995</v>
      </c>
      <c r="F72066">
        <v>836.34002699999996</v>
      </c>
      <c r="G72066">
        <v>836.34002699999996</v>
      </c>
      <c r="H72066">
        <v>354400</v>
      </c>
    </row>
    <row r="72067" spans="1:8" x14ac:dyDescent="0.3">
      <c r="A72067" s="1" t="s">
        <v>16</v>
      </c>
      <c r="B72067" s="2">
        <v>38243</v>
      </c>
      <c r="C72067">
        <v>842.15002400000003</v>
      </c>
      <c r="D72067">
        <v>852.05999799999995</v>
      </c>
      <c r="E72067">
        <v>841.40997300000004</v>
      </c>
      <c r="F72067">
        <v>851.90997300000004</v>
      </c>
      <c r="G72067">
        <v>851.90997300000004</v>
      </c>
      <c r="H72067">
        <v>396900</v>
      </c>
    </row>
    <row r="72068" spans="1:8" x14ac:dyDescent="0.3">
      <c r="A72068" s="1" t="s">
        <v>16</v>
      </c>
      <c r="B72068" s="2">
        <v>38244</v>
      </c>
      <c r="C72068">
        <v>857.73999000000003</v>
      </c>
      <c r="D72068">
        <v>859.92999299999997</v>
      </c>
      <c r="E72068">
        <v>848.080017</v>
      </c>
      <c r="F72068">
        <v>851.419983</v>
      </c>
      <c r="G72068">
        <v>851.419983</v>
      </c>
      <c r="H72068">
        <v>439600</v>
      </c>
    </row>
    <row r="72069" spans="1:8" x14ac:dyDescent="0.3">
      <c r="A72069" s="1" t="s">
        <v>16</v>
      </c>
      <c r="B72069" s="2">
        <v>38245</v>
      </c>
      <c r="C72069">
        <v>851.52002000000005</v>
      </c>
      <c r="D72069">
        <v>856.39001499999995</v>
      </c>
      <c r="E72069">
        <v>848.78997800000002</v>
      </c>
      <c r="F72069">
        <v>850.63000499999998</v>
      </c>
      <c r="G72069">
        <v>850.63000499999998</v>
      </c>
      <c r="H72069">
        <v>429100</v>
      </c>
    </row>
    <row r="72070" spans="1:8" x14ac:dyDescent="0.3">
      <c r="A72070" s="1" t="s">
        <v>16</v>
      </c>
      <c r="B72070" s="2">
        <v>38246</v>
      </c>
      <c r="C72070">
        <v>846.080017</v>
      </c>
      <c r="D72070">
        <v>863.11999500000002</v>
      </c>
      <c r="E72070">
        <v>844.05999799999995</v>
      </c>
      <c r="F72070">
        <v>855.38000499999998</v>
      </c>
      <c r="G72070">
        <v>855.38000499999998</v>
      </c>
      <c r="H72070">
        <v>434900</v>
      </c>
    </row>
    <row r="72071" spans="1:8" x14ac:dyDescent="0.3">
      <c r="A72071" s="1" t="s">
        <v>16</v>
      </c>
      <c r="B72071" s="2">
        <v>38247</v>
      </c>
      <c r="C72071">
        <v>854.34997599999997</v>
      </c>
      <c r="D72071">
        <v>859.57000700000003</v>
      </c>
      <c r="E72071">
        <v>846.080017</v>
      </c>
      <c r="F72071">
        <v>848.10998500000005</v>
      </c>
      <c r="G72071">
        <v>848.10998500000005</v>
      </c>
      <c r="H72071">
        <v>317300</v>
      </c>
    </row>
    <row r="72072" spans="1:8" x14ac:dyDescent="0.3">
      <c r="A72072" s="1" t="s">
        <v>16</v>
      </c>
      <c r="B72072" s="2">
        <v>38250</v>
      </c>
      <c r="C72072">
        <v>849.46002199999998</v>
      </c>
      <c r="D72072">
        <v>862.97997999999995</v>
      </c>
      <c r="E72072">
        <v>849.45001200000002</v>
      </c>
      <c r="F72072">
        <v>856.86999500000002</v>
      </c>
      <c r="G72072">
        <v>856.86999500000002</v>
      </c>
      <c r="H72072">
        <v>332100</v>
      </c>
    </row>
    <row r="72073" spans="1:8" x14ac:dyDescent="0.3">
      <c r="A72073" s="1" t="s">
        <v>16</v>
      </c>
      <c r="B72073" s="2">
        <v>38251</v>
      </c>
      <c r="C72073">
        <v>859.20001200000002</v>
      </c>
      <c r="D72073">
        <v>861.30999799999995</v>
      </c>
      <c r="E72073">
        <v>854.09997599999997</v>
      </c>
      <c r="F72073">
        <v>857.15002400000003</v>
      </c>
      <c r="G72073">
        <v>857.15002400000003</v>
      </c>
      <c r="H72073">
        <v>358400</v>
      </c>
    </row>
    <row r="72074" spans="1:8" x14ac:dyDescent="0.3">
      <c r="A72074" s="1" t="s">
        <v>16</v>
      </c>
      <c r="B72074" s="2">
        <v>38252</v>
      </c>
      <c r="C72074">
        <v>861.79998799999998</v>
      </c>
      <c r="D72074">
        <v>863.19000200000005</v>
      </c>
      <c r="E72074">
        <v>835.09997599999997</v>
      </c>
      <c r="F72074">
        <v>835.09997599999997</v>
      </c>
      <c r="G72074">
        <v>835.09997599999997</v>
      </c>
      <c r="H72074">
        <v>362700</v>
      </c>
    </row>
    <row r="72075" spans="1:8" x14ac:dyDescent="0.3">
      <c r="A72075" s="1" t="s">
        <v>16</v>
      </c>
      <c r="B72075" s="2">
        <v>38253</v>
      </c>
      <c r="C72075">
        <v>829.32000700000003</v>
      </c>
      <c r="D72075">
        <v>834</v>
      </c>
      <c r="E72075">
        <v>824.84997599999997</v>
      </c>
      <c r="F72075">
        <v>829.67999299999997</v>
      </c>
      <c r="G72075">
        <v>829.67999299999997</v>
      </c>
      <c r="H72075">
        <v>378900</v>
      </c>
    </row>
    <row r="72076" spans="1:8" x14ac:dyDescent="0.3">
      <c r="A72076" s="1" t="s">
        <v>16</v>
      </c>
      <c r="B72076" s="2">
        <v>38254</v>
      </c>
      <c r="C72076">
        <v>828.78002900000001</v>
      </c>
      <c r="D72076">
        <v>836.38000499999998</v>
      </c>
      <c r="E72076">
        <v>823.04998799999998</v>
      </c>
      <c r="F72076">
        <v>832.09997599999997</v>
      </c>
      <c r="G72076">
        <v>832.09997599999997</v>
      </c>
      <c r="H72076">
        <v>335400</v>
      </c>
    </row>
    <row r="72077" spans="1:8" x14ac:dyDescent="0.3">
      <c r="A72077" s="1" t="s">
        <v>16</v>
      </c>
      <c r="B72077" s="2">
        <v>38257</v>
      </c>
    </row>
    <row r="72078" spans="1:8" x14ac:dyDescent="0.3">
      <c r="A72078" s="1" t="s">
        <v>16</v>
      </c>
      <c r="B72078" s="2">
        <v>38258</v>
      </c>
    </row>
    <row r="72079" spans="1:8" x14ac:dyDescent="0.3">
      <c r="A72079" s="1" t="s">
        <v>16</v>
      </c>
      <c r="B72079" s="2">
        <v>38259</v>
      </c>
    </row>
    <row r="72080" spans="1:8" x14ac:dyDescent="0.3">
      <c r="A72080" s="1" t="s">
        <v>16</v>
      </c>
      <c r="B72080" s="2">
        <v>38260</v>
      </c>
      <c r="C72080">
        <v>829.92999299999997</v>
      </c>
      <c r="D72080">
        <v>836.53997800000002</v>
      </c>
      <c r="E72080">
        <v>827.169983</v>
      </c>
      <c r="F72080">
        <v>835.09002699999996</v>
      </c>
      <c r="G72080">
        <v>835.09002699999996</v>
      </c>
      <c r="H72080">
        <v>290800</v>
      </c>
    </row>
    <row r="72081" spans="1:8" x14ac:dyDescent="0.3">
      <c r="A72081" s="1" t="s">
        <v>16</v>
      </c>
      <c r="B72081" s="2">
        <v>38261</v>
      </c>
      <c r="C72081">
        <v>835.5</v>
      </c>
      <c r="D72081">
        <v>846.01000999999997</v>
      </c>
      <c r="E72081">
        <v>834.75</v>
      </c>
      <c r="F72081">
        <v>846.01000999999997</v>
      </c>
      <c r="G72081">
        <v>846.01000999999997</v>
      </c>
      <c r="H72081">
        <v>296500</v>
      </c>
    </row>
    <row r="72082" spans="1:8" x14ac:dyDescent="0.3">
      <c r="A72082" s="1" t="s">
        <v>16</v>
      </c>
      <c r="B72082" s="2">
        <v>38264</v>
      </c>
      <c r="C72082">
        <v>859.11999500000002</v>
      </c>
      <c r="D72082">
        <v>880.84002699999996</v>
      </c>
      <c r="E72082">
        <v>858.919983</v>
      </c>
      <c r="F72082">
        <v>880.84002699999996</v>
      </c>
      <c r="G72082">
        <v>880.84002699999996</v>
      </c>
      <c r="H72082">
        <v>358500</v>
      </c>
    </row>
    <row r="72083" spans="1:8" x14ac:dyDescent="0.3">
      <c r="A72083" s="1" t="s">
        <v>16</v>
      </c>
      <c r="B72083" s="2">
        <v>38265</v>
      </c>
      <c r="C72083">
        <v>882.5</v>
      </c>
      <c r="D72083">
        <v>887.60998500000005</v>
      </c>
      <c r="E72083">
        <v>876.55999799999995</v>
      </c>
      <c r="F72083">
        <v>884.84002699999996</v>
      </c>
      <c r="G72083">
        <v>884.84002699999996</v>
      </c>
      <c r="H72083">
        <v>368900</v>
      </c>
    </row>
    <row r="72084" spans="1:8" x14ac:dyDescent="0.3">
      <c r="A72084" s="1" t="s">
        <v>16</v>
      </c>
      <c r="B72084" s="2">
        <v>38266</v>
      </c>
      <c r="C72084">
        <v>885.94000200000005</v>
      </c>
      <c r="D72084">
        <v>896.23999000000003</v>
      </c>
      <c r="E72084">
        <v>879.580017</v>
      </c>
      <c r="F72084">
        <v>887.45001200000002</v>
      </c>
      <c r="G72084">
        <v>887.45001200000002</v>
      </c>
      <c r="H72084">
        <v>391300</v>
      </c>
    </row>
    <row r="72085" spans="1:8" x14ac:dyDescent="0.3">
      <c r="A72085" s="1" t="s">
        <v>16</v>
      </c>
      <c r="B72085" s="2">
        <v>38267</v>
      </c>
      <c r="C72085">
        <v>887.39001499999995</v>
      </c>
      <c r="D72085">
        <v>891.25</v>
      </c>
      <c r="E72085">
        <v>878.79998799999998</v>
      </c>
      <c r="F72085">
        <v>885.330017</v>
      </c>
      <c r="G72085">
        <v>885.330017</v>
      </c>
      <c r="H72085">
        <v>344400</v>
      </c>
    </row>
    <row r="72086" spans="1:8" x14ac:dyDescent="0.3">
      <c r="A72086" s="1" t="s">
        <v>16</v>
      </c>
      <c r="B72086" s="2">
        <v>38268</v>
      </c>
      <c r="C72086">
        <v>877.89001499999995</v>
      </c>
      <c r="D72086">
        <v>892.11999500000002</v>
      </c>
      <c r="E72086">
        <v>877.34002699999996</v>
      </c>
      <c r="F72086">
        <v>881.38000499999998</v>
      </c>
      <c r="G72086">
        <v>881.38000499999998</v>
      </c>
      <c r="H72086">
        <v>458800</v>
      </c>
    </row>
    <row r="72087" spans="1:8" x14ac:dyDescent="0.3">
      <c r="A72087" s="1" t="s">
        <v>16</v>
      </c>
      <c r="B72087" s="2">
        <v>38271</v>
      </c>
      <c r="C72087">
        <v>876.55999799999995</v>
      </c>
      <c r="D72087">
        <v>882.04998799999998</v>
      </c>
      <c r="E72087">
        <v>873.15997300000004</v>
      </c>
      <c r="F72087">
        <v>881.10998500000005</v>
      </c>
      <c r="G72087">
        <v>881.10998500000005</v>
      </c>
      <c r="H72087">
        <v>370300</v>
      </c>
    </row>
    <row r="72088" spans="1:8" x14ac:dyDescent="0.3">
      <c r="A72088" s="1" t="s">
        <v>16</v>
      </c>
      <c r="B72088" s="2">
        <v>38272</v>
      </c>
      <c r="C72088">
        <v>878.25</v>
      </c>
      <c r="D72088">
        <v>878.55999799999995</v>
      </c>
      <c r="E72088">
        <v>856.669983</v>
      </c>
      <c r="F72088">
        <v>858.09002699999996</v>
      </c>
      <c r="G72088">
        <v>858.09002699999996</v>
      </c>
      <c r="H72088">
        <v>373000</v>
      </c>
    </row>
    <row r="72089" spans="1:8" x14ac:dyDescent="0.3">
      <c r="A72089" s="1" t="s">
        <v>16</v>
      </c>
      <c r="B72089" s="2">
        <v>38273</v>
      </c>
      <c r="C72089">
        <v>863.26000999999997</v>
      </c>
      <c r="D72089">
        <v>866.07000700000003</v>
      </c>
      <c r="E72089">
        <v>852.65002400000003</v>
      </c>
      <c r="F72089">
        <v>856.17999299999997</v>
      </c>
      <c r="G72089">
        <v>856.17999299999997</v>
      </c>
      <c r="H72089">
        <v>319000</v>
      </c>
    </row>
    <row r="72090" spans="1:8" x14ac:dyDescent="0.3">
      <c r="A72090" s="1" t="s">
        <v>16</v>
      </c>
      <c r="B72090" s="2">
        <v>38274</v>
      </c>
      <c r="C72090">
        <v>849.09002699999996</v>
      </c>
      <c r="D72090">
        <v>852.55999799999995</v>
      </c>
      <c r="E72090">
        <v>839.86999500000002</v>
      </c>
      <c r="F72090">
        <v>846.63000499999998</v>
      </c>
      <c r="G72090">
        <v>846.63000499999998</v>
      </c>
      <c r="H72090">
        <v>267500</v>
      </c>
    </row>
    <row r="72091" spans="1:8" x14ac:dyDescent="0.3">
      <c r="A72091" s="1" t="s">
        <v>16</v>
      </c>
      <c r="B72091" s="2">
        <v>38275</v>
      </c>
      <c r="C72091">
        <v>837.96002199999998</v>
      </c>
      <c r="D72091">
        <v>849.919983</v>
      </c>
      <c r="E72091">
        <v>833.45001200000002</v>
      </c>
      <c r="F72091">
        <v>841.94000200000005</v>
      </c>
      <c r="G72091">
        <v>841.94000200000005</v>
      </c>
      <c r="H72091">
        <v>288600</v>
      </c>
    </row>
    <row r="72092" spans="1:8" x14ac:dyDescent="0.3">
      <c r="A72092" s="1" t="s">
        <v>16</v>
      </c>
      <c r="B72092" s="2">
        <v>38278</v>
      </c>
      <c r="C72092">
        <v>845</v>
      </c>
      <c r="D72092">
        <v>851.96997099999999</v>
      </c>
      <c r="E72092">
        <v>840.59997599999997</v>
      </c>
      <c r="F72092">
        <v>848.27002000000005</v>
      </c>
      <c r="G72092">
        <v>848.27002000000005</v>
      </c>
      <c r="H72092">
        <v>296300</v>
      </c>
    </row>
    <row r="72093" spans="1:8" x14ac:dyDescent="0.3">
      <c r="A72093" s="1" t="s">
        <v>16</v>
      </c>
      <c r="B72093" s="2">
        <v>38279</v>
      </c>
      <c r="C72093">
        <v>860.86999500000002</v>
      </c>
      <c r="D72093">
        <v>863.75</v>
      </c>
      <c r="E72093">
        <v>851.919983</v>
      </c>
      <c r="F72093">
        <v>855.77002000000005</v>
      </c>
      <c r="G72093">
        <v>855.77002000000005</v>
      </c>
      <c r="H72093">
        <v>322600</v>
      </c>
    </row>
    <row r="72094" spans="1:8" x14ac:dyDescent="0.3">
      <c r="A72094" s="1" t="s">
        <v>16</v>
      </c>
      <c r="B72094" s="2">
        <v>38280</v>
      </c>
      <c r="C72094">
        <v>851.419983</v>
      </c>
      <c r="D72094">
        <v>851.42999299999997</v>
      </c>
      <c r="E72094">
        <v>827.67999299999997</v>
      </c>
      <c r="F72094">
        <v>828.60998500000005</v>
      </c>
      <c r="G72094">
        <v>828.60998500000005</v>
      </c>
      <c r="H72094">
        <v>385400</v>
      </c>
    </row>
    <row r="72095" spans="1:8" x14ac:dyDescent="0.3">
      <c r="A72095" s="1" t="s">
        <v>16</v>
      </c>
      <c r="B72095" s="2">
        <v>38281</v>
      </c>
      <c r="C72095">
        <v>830.23999000000003</v>
      </c>
      <c r="D72095">
        <v>831.04998799999998</v>
      </c>
      <c r="E72095">
        <v>814.64001499999995</v>
      </c>
      <c r="F72095">
        <v>820.63000499999998</v>
      </c>
      <c r="G72095">
        <v>820.63000499999998</v>
      </c>
      <c r="H72095">
        <v>325400</v>
      </c>
    </row>
    <row r="72096" spans="1:8" x14ac:dyDescent="0.3">
      <c r="A72096" s="1" t="s">
        <v>16</v>
      </c>
      <c r="B72096" s="2">
        <v>38282</v>
      </c>
      <c r="C72096">
        <v>824.11999500000002</v>
      </c>
      <c r="D72096">
        <v>832.09997599999997</v>
      </c>
      <c r="E72096">
        <v>822.20001200000002</v>
      </c>
      <c r="F72096">
        <v>828.169983</v>
      </c>
      <c r="G72096">
        <v>828.169983</v>
      </c>
      <c r="H72096">
        <v>272400</v>
      </c>
    </row>
    <row r="72097" spans="1:8" x14ac:dyDescent="0.3">
      <c r="A72097" s="1" t="s">
        <v>16</v>
      </c>
      <c r="B72097" s="2">
        <v>38285</v>
      </c>
      <c r="C72097">
        <v>816.10998500000005</v>
      </c>
      <c r="D72097">
        <v>816.53997800000002</v>
      </c>
      <c r="E72097">
        <v>801.01000999999997</v>
      </c>
      <c r="F72097">
        <v>808.14001499999995</v>
      </c>
      <c r="G72097">
        <v>808.14001499999995</v>
      </c>
      <c r="H72097">
        <v>274800</v>
      </c>
    </row>
    <row r="72098" spans="1:8" x14ac:dyDescent="0.3">
      <c r="A72098" s="1" t="s">
        <v>16</v>
      </c>
      <c r="B72098" s="2">
        <v>38286</v>
      </c>
      <c r="C72098">
        <v>812.17999299999997</v>
      </c>
      <c r="D72098">
        <v>817</v>
      </c>
      <c r="E72098">
        <v>809.78997800000002</v>
      </c>
      <c r="F72098">
        <v>813.70001200000002</v>
      </c>
      <c r="G72098">
        <v>813.70001200000002</v>
      </c>
      <c r="H72098">
        <v>260600</v>
      </c>
    </row>
    <row r="72099" spans="1:8" x14ac:dyDescent="0.3">
      <c r="A72099" s="1" t="s">
        <v>16</v>
      </c>
      <c r="B72099" s="2">
        <v>38287</v>
      </c>
      <c r="C72099">
        <v>820.72997999999995</v>
      </c>
      <c r="D72099">
        <v>822.29998799999998</v>
      </c>
      <c r="E72099">
        <v>803.71997099999999</v>
      </c>
      <c r="F72099">
        <v>809.90997300000004</v>
      </c>
      <c r="G72099">
        <v>809.90997300000004</v>
      </c>
      <c r="H72099">
        <v>303300</v>
      </c>
    </row>
    <row r="72100" spans="1:8" x14ac:dyDescent="0.3">
      <c r="A72100" s="1" t="s">
        <v>16</v>
      </c>
      <c r="B72100" s="2">
        <v>38288</v>
      </c>
      <c r="C72100">
        <v>825.84997599999997</v>
      </c>
      <c r="D72100">
        <v>833.53997800000002</v>
      </c>
      <c r="E72100">
        <v>821.53997800000002</v>
      </c>
      <c r="F72100">
        <v>833.53997800000002</v>
      </c>
      <c r="G72100">
        <v>833.53997800000002</v>
      </c>
      <c r="H72100">
        <v>280800</v>
      </c>
    </row>
    <row r="72101" spans="1:8" x14ac:dyDescent="0.3">
      <c r="A72101" s="1" t="s">
        <v>16</v>
      </c>
      <c r="B72101" s="2">
        <v>38289</v>
      </c>
      <c r="C72101">
        <v>826.89001499999995</v>
      </c>
      <c r="D72101">
        <v>835.26000999999997</v>
      </c>
      <c r="E72101">
        <v>823.07000700000003</v>
      </c>
      <c r="F72101">
        <v>834.84002699999996</v>
      </c>
      <c r="G72101">
        <v>834.84002699999996</v>
      </c>
      <c r="H72101">
        <v>248700</v>
      </c>
    </row>
    <row r="72102" spans="1:8" x14ac:dyDescent="0.3">
      <c r="A72102" s="1" t="s">
        <v>16</v>
      </c>
      <c r="B72102" s="2">
        <v>38292</v>
      </c>
      <c r="C72102">
        <v>832.52002000000005</v>
      </c>
      <c r="D72102">
        <v>842.15997300000004</v>
      </c>
      <c r="E72102">
        <v>831.32000700000003</v>
      </c>
      <c r="F72102">
        <v>835.65997300000004</v>
      </c>
      <c r="G72102">
        <v>835.65997300000004</v>
      </c>
      <c r="H72102">
        <v>221500</v>
      </c>
    </row>
    <row r="72103" spans="1:8" x14ac:dyDescent="0.3">
      <c r="A72103" s="1" t="s">
        <v>16</v>
      </c>
      <c r="B72103" s="2">
        <v>38293</v>
      </c>
      <c r="C72103">
        <v>839.59002699999996</v>
      </c>
      <c r="D72103">
        <v>849.71002199999998</v>
      </c>
      <c r="E72103">
        <v>838.39001499999995</v>
      </c>
      <c r="F72103">
        <v>846.669983</v>
      </c>
      <c r="G72103">
        <v>846.669983</v>
      </c>
      <c r="H72103">
        <v>272100</v>
      </c>
    </row>
    <row r="72104" spans="1:8" x14ac:dyDescent="0.3">
      <c r="A72104" s="1" t="s">
        <v>16</v>
      </c>
      <c r="B72104" s="2">
        <v>38294</v>
      </c>
      <c r="C72104">
        <v>848.830017</v>
      </c>
      <c r="D72104">
        <v>861.15997300000004</v>
      </c>
      <c r="E72104">
        <v>844.27002000000005</v>
      </c>
      <c r="F72104">
        <v>861.04998799999998</v>
      </c>
      <c r="G72104">
        <v>861.04998799999998</v>
      </c>
      <c r="H72104">
        <v>255500</v>
      </c>
    </row>
    <row r="72105" spans="1:8" x14ac:dyDescent="0.3">
      <c r="A72105" s="1" t="s">
        <v>16</v>
      </c>
      <c r="B72105" s="2">
        <v>38295</v>
      </c>
      <c r="C72105">
        <v>860.19000200000005</v>
      </c>
      <c r="D72105">
        <v>860.19000200000005</v>
      </c>
      <c r="E72105">
        <v>851.20001200000002</v>
      </c>
      <c r="F72105">
        <v>851.20001200000002</v>
      </c>
      <c r="G72105">
        <v>851.20001200000002</v>
      </c>
      <c r="H72105">
        <v>267200</v>
      </c>
    </row>
    <row r="72106" spans="1:8" x14ac:dyDescent="0.3">
      <c r="A72106" s="1" t="s">
        <v>16</v>
      </c>
      <c r="B72106" s="2">
        <v>38296</v>
      </c>
      <c r="C72106">
        <v>862.44000200000005</v>
      </c>
      <c r="D72106">
        <v>865.38000499999998</v>
      </c>
      <c r="E72106">
        <v>857.73999000000003</v>
      </c>
      <c r="F72106">
        <v>860.67999299999997</v>
      </c>
      <c r="G72106">
        <v>860.67999299999997</v>
      </c>
      <c r="H72106">
        <v>277600</v>
      </c>
    </row>
    <row r="72107" spans="1:8" x14ac:dyDescent="0.3">
      <c r="A72107" s="1" t="s">
        <v>16</v>
      </c>
      <c r="B72107" s="2">
        <v>38299</v>
      </c>
      <c r="C72107">
        <v>865.65002400000003</v>
      </c>
      <c r="D72107">
        <v>865.94000200000005</v>
      </c>
      <c r="E72107">
        <v>845.78997800000002</v>
      </c>
      <c r="F72107">
        <v>846.10998500000005</v>
      </c>
      <c r="G72107">
        <v>846.10998500000005</v>
      </c>
      <c r="H72107">
        <v>269300</v>
      </c>
    </row>
    <row r="72108" spans="1:8" x14ac:dyDescent="0.3">
      <c r="A72108" s="1" t="s">
        <v>16</v>
      </c>
      <c r="B72108" s="2">
        <v>38300</v>
      </c>
      <c r="C72108">
        <v>845.48999000000003</v>
      </c>
      <c r="D72108">
        <v>850.13000499999998</v>
      </c>
      <c r="E72108">
        <v>840.23999000000003</v>
      </c>
      <c r="F72108">
        <v>844.15002400000003</v>
      </c>
      <c r="G72108">
        <v>844.15002400000003</v>
      </c>
      <c r="H72108">
        <v>342600</v>
      </c>
    </row>
    <row r="72109" spans="1:8" x14ac:dyDescent="0.3">
      <c r="A72109" s="1" t="s">
        <v>16</v>
      </c>
      <c r="B72109" s="2">
        <v>38301</v>
      </c>
      <c r="C72109">
        <v>847.53002900000001</v>
      </c>
      <c r="D72109">
        <v>860.53997800000002</v>
      </c>
      <c r="E72109">
        <v>847.53002900000001</v>
      </c>
      <c r="F72109">
        <v>860.53997800000002</v>
      </c>
      <c r="G72109">
        <v>860.53997800000002</v>
      </c>
      <c r="H72109">
        <v>291700</v>
      </c>
    </row>
    <row r="72110" spans="1:8" x14ac:dyDescent="0.3">
      <c r="A72110" s="1" t="s">
        <v>16</v>
      </c>
      <c r="B72110" s="2">
        <v>38302</v>
      </c>
      <c r="C72110">
        <v>856.65997300000004</v>
      </c>
      <c r="D72110">
        <v>867.25</v>
      </c>
      <c r="E72110">
        <v>855.51000999999997</v>
      </c>
      <c r="F72110">
        <v>861.26000999999997</v>
      </c>
      <c r="G72110">
        <v>861.26000999999997</v>
      </c>
      <c r="H72110">
        <v>290900</v>
      </c>
    </row>
    <row r="72111" spans="1:8" x14ac:dyDescent="0.3">
      <c r="A72111" s="1" t="s">
        <v>16</v>
      </c>
      <c r="B72111" s="2">
        <v>38303</v>
      </c>
      <c r="C72111">
        <v>875.47997999999995</v>
      </c>
      <c r="D72111">
        <v>882.59002699999996</v>
      </c>
      <c r="E72111">
        <v>870.98999000000003</v>
      </c>
      <c r="F72111">
        <v>876.669983</v>
      </c>
      <c r="G72111">
        <v>876.669983</v>
      </c>
      <c r="H72111">
        <v>298800</v>
      </c>
    </row>
    <row r="72112" spans="1:8" x14ac:dyDescent="0.3">
      <c r="A72112" s="1" t="s">
        <v>16</v>
      </c>
      <c r="B72112" s="2">
        <v>38306</v>
      </c>
      <c r="C72112">
        <v>879.88000499999998</v>
      </c>
      <c r="D72112">
        <v>891.71002199999998</v>
      </c>
      <c r="E72112">
        <v>876.70001200000002</v>
      </c>
      <c r="F72112">
        <v>882.330017</v>
      </c>
      <c r="G72112">
        <v>882.330017</v>
      </c>
      <c r="H72112">
        <v>266400</v>
      </c>
    </row>
    <row r="72113" spans="1:8" x14ac:dyDescent="0.3">
      <c r="A72113" s="1" t="s">
        <v>16</v>
      </c>
      <c r="B72113" s="2">
        <v>38307</v>
      </c>
      <c r="C72113">
        <v>882.96997099999999</v>
      </c>
      <c r="D72113">
        <v>885.54998799999998</v>
      </c>
      <c r="E72113">
        <v>875.78002900000001</v>
      </c>
      <c r="F72113">
        <v>876.60998500000005</v>
      </c>
      <c r="G72113">
        <v>876.60998500000005</v>
      </c>
      <c r="H72113">
        <v>300200</v>
      </c>
    </row>
    <row r="72114" spans="1:8" x14ac:dyDescent="0.3">
      <c r="A72114" s="1" t="s">
        <v>16</v>
      </c>
      <c r="B72114" s="2">
        <v>38308</v>
      </c>
      <c r="C72114">
        <v>881.26000999999997</v>
      </c>
      <c r="D72114">
        <v>889.71002199999998</v>
      </c>
      <c r="E72114">
        <v>876.75</v>
      </c>
      <c r="F72114">
        <v>885.419983</v>
      </c>
      <c r="G72114">
        <v>885.419983</v>
      </c>
      <c r="H72114">
        <v>279100</v>
      </c>
    </row>
    <row r="72115" spans="1:8" x14ac:dyDescent="0.3">
      <c r="A72115" s="1" t="s">
        <v>16</v>
      </c>
      <c r="B72115" s="2">
        <v>38309</v>
      </c>
      <c r="C72115">
        <v>886.38000499999998</v>
      </c>
      <c r="D72115">
        <v>888.07000700000003</v>
      </c>
      <c r="E72115">
        <v>874.96002199999998</v>
      </c>
      <c r="F72115">
        <v>875.84002699999996</v>
      </c>
      <c r="G72115">
        <v>875.84002699999996</v>
      </c>
      <c r="H72115">
        <v>345300</v>
      </c>
    </row>
    <row r="72116" spans="1:8" x14ac:dyDescent="0.3">
      <c r="A72116" s="1" t="s">
        <v>16</v>
      </c>
      <c r="B72116" s="2">
        <v>38310</v>
      </c>
      <c r="C72116">
        <v>878.59002699999996</v>
      </c>
      <c r="D72116">
        <v>882.11999500000002</v>
      </c>
      <c r="E72116">
        <v>863.52002000000005</v>
      </c>
      <c r="F72116">
        <v>867.03002900000001</v>
      </c>
      <c r="G72116">
        <v>867.03002900000001</v>
      </c>
      <c r="H72116">
        <v>360700</v>
      </c>
    </row>
    <row r="72117" spans="1:8" x14ac:dyDescent="0.3">
      <c r="A72117" s="1" t="s">
        <v>16</v>
      </c>
      <c r="B72117" s="2">
        <v>38313</v>
      </c>
      <c r="C72117">
        <v>857.330017</v>
      </c>
      <c r="D72117">
        <v>858.46002199999998</v>
      </c>
      <c r="E72117">
        <v>844.10998500000005</v>
      </c>
      <c r="F72117">
        <v>849.98999000000003</v>
      </c>
      <c r="G72117">
        <v>849.98999000000003</v>
      </c>
      <c r="H72117">
        <v>247600</v>
      </c>
    </row>
    <row r="72118" spans="1:8" x14ac:dyDescent="0.3">
      <c r="A72118" s="1" t="s">
        <v>16</v>
      </c>
      <c r="B72118" s="2">
        <v>38314</v>
      </c>
      <c r="C72118">
        <v>857.51000999999997</v>
      </c>
      <c r="D72118">
        <v>862.42999299999997</v>
      </c>
      <c r="E72118">
        <v>851.17999299999997</v>
      </c>
      <c r="F72118">
        <v>860.40002400000003</v>
      </c>
      <c r="G72118">
        <v>860.40002400000003</v>
      </c>
      <c r="H72118">
        <v>285300</v>
      </c>
    </row>
    <row r="72119" spans="1:8" x14ac:dyDescent="0.3">
      <c r="A72119" s="1" t="s">
        <v>16</v>
      </c>
      <c r="B72119" s="2">
        <v>38315</v>
      </c>
      <c r="C72119">
        <v>859.5</v>
      </c>
      <c r="D72119">
        <v>873.72997999999995</v>
      </c>
      <c r="E72119">
        <v>855.34997599999997</v>
      </c>
      <c r="F72119">
        <v>872.55999799999995</v>
      </c>
      <c r="G72119">
        <v>872.55999799999995</v>
      </c>
      <c r="H72119">
        <v>317700</v>
      </c>
    </row>
    <row r="72120" spans="1:8" x14ac:dyDescent="0.3">
      <c r="A72120" s="1" t="s">
        <v>16</v>
      </c>
      <c r="B72120" s="2">
        <v>38316</v>
      </c>
      <c r="C72120">
        <v>873.86999500000002</v>
      </c>
      <c r="D72120">
        <v>879.919983</v>
      </c>
      <c r="E72120">
        <v>871.11999500000002</v>
      </c>
      <c r="F72120">
        <v>872.48999000000003</v>
      </c>
      <c r="G72120">
        <v>872.48999000000003</v>
      </c>
      <c r="H72120">
        <v>257900</v>
      </c>
    </row>
    <row r="72121" spans="1:8" x14ac:dyDescent="0.3">
      <c r="A72121" s="1" t="s">
        <v>16</v>
      </c>
      <c r="B72121" s="2">
        <v>38317</v>
      </c>
      <c r="C72121">
        <v>877.82000700000003</v>
      </c>
      <c r="D72121">
        <v>883.84997599999997</v>
      </c>
      <c r="E72121">
        <v>856.89001499999995</v>
      </c>
      <c r="F72121">
        <v>858.11999500000002</v>
      </c>
      <c r="G72121">
        <v>858.11999500000002</v>
      </c>
      <c r="H72121">
        <v>310300</v>
      </c>
    </row>
    <row r="72122" spans="1:8" x14ac:dyDescent="0.3">
      <c r="A72122" s="1" t="s">
        <v>16</v>
      </c>
      <c r="B72122" s="2">
        <v>38320</v>
      </c>
      <c r="C72122">
        <v>861.169983</v>
      </c>
      <c r="D72122">
        <v>867.36999500000002</v>
      </c>
      <c r="E72122">
        <v>855.80999799999995</v>
      </c>
      <c r="F72122">
        <v>865.40002400000003</v>
      </c>
      <c r="G72122">
        <v>865.40002400000003</v>
      </c>
      <c r="H72122">
        <v>315900</v>
      </c>
    </row>
    <row r="72123" spans="1:8" x14ac:dyDescent="0.3">
      <c r="A72123" s="1" t="s">
        <v>16</v>
      </c>
      <c r="B72123" s="2">
        <v>38321</v>
      </c>
      <c r="C72123">
        <v>865.78002900000001</v>
      </c>
      <c r="D72123">
        <v>878.05999799999995</v>
      </c>
      <c r="E72123">
        <v>857.84997599999997</v>
      </c>
      <c r="F72123">
        <v>878.05999799999995</v>
      </c>
      <c r="G72123">
        <v>878.05999799999995</v>
      </c>
      <c r="H72123">
        <v>333100</v>
      </c>
    </row>
    <row r="72124" spans="1:8" x14ac:dyDescent="0.3">
      <c r="A72124" s="1" t="s">
        <v>16</v>
      </c>
      <c r="B72124" s="2">
        <v>38322</v>
      </c>
      <c r="C72124">
        <v>874.46997099999999</v>
      </c>
      <c r="D72124">
        <v>878.90997300000004</v>
      </c>
      <c r="E72124">
        <v>871.13000499999998</v>
      </c>
      <c r="F72124">
        <v>876.79998799999998</v>
      </c>
      <c r="G72124">
        <v>876.79998799999998</v>
      </c>
      <c r="H72124">
        <v>316600</v>
      </c>
    </row>
    <row r="72125" spans="1:8" x14ac:dyDescent="0.3">
      <c r="A72125" s="1" t="s">
        <v>16</v>
      </c>
      <c r="B72125" s="2">
        <v>38323</v>
      </c>
      <c r="C72125">
        <v>891.14001499999995</v>
      </c>
      <c r="D72125">
        <v>893.51000999999997</v>
      </c>
      <c r="E72125">
        <v>882.580017</v>
      </c>
      <c r="F72125">
        <v>884.09997599999997</v>
      </c>
      <c r="G72125">
        <v>884.09997599999997</v>
      </c>
      <c r="H72125">
        <v>335600</v>
      </c>
    </row>
    <row r="72126" spans="1:8" x14ac:dyDescent="0.3">
      <c r="A72126" s="1" t="s">
        <v>16</v>
      </c>
      <c r="B72126" s="2">
        <v>38324</v>
      </c>
      <c r="C72126">
        <v>890.59002699999996</v>
      </c>
      <c r="D72126">
        <v>893.419983</v>
      </c>
      <c r="E72126">
        <v>877.46002199999998</v>
      </c>
      <c r="F72126">
        <v>882.54998799999998</v>
      </c>
      <c r="G72126">
        <v>882.54998799999998</v>
      </c>
      <c r="H72126">
        <v>331000</v>
      </c>
    </row>
    <row r="72127" spans="1:8" x14ac:dyDescent="0.3">
      <c r="A72127" s="1" t="s">
        <v>16</v>
      </c>
      <c r="B72127" s="2">
        <v>38327</v>
      </c>
      <c r="C72127">
        <v>875.53002900000001</v>
      </c>
      <c r="D72127">
        <v>876.38000499999998</v>
      </c>
      <c r="E72127">
        <v>867.70001200000002</v>
      </c>
      <c r="F72127">
        <v>870.75</v>
      </c>
      <c r="G72127">
        <v>870.75</v>
      </c>
      <c r="H72127">
        <v>280900</v>
      </c>
    </row>
    <row r="72128" spans="1:8" x14ac:dyDescent="0.3">
      <c r="A72128" s="1" t="s">
        <v>16</v>
      </c>
      <c r="B72128" s="2">
        <v>38328</v>
      </c>
      <c r="C72128">
        <v>867.830017</v>
      </c>
      <c r="D72128">
        <v>872.39001499999995</v>
      </c>
      <c r="E72128">
        <v>861.07000700000003</v>
      </c>
      <c r="F72128">
        <v>861.07000700000003</v>
      </c>
      <c r="G72128">
        <v>861.07000700000003</v>
      </c>
      <c r="H72128">
        <v>336200</v>
      </c>
    </row>
    <row r="72129" spans="1:8" x14ac:dyDescent="0.3">
      <c r="A72129" s="1" t="s">
        <v>16</v>
      </c>
      <c r="B72129" s="2">
        <v>38329</v>
      </c>
      <c r="C72129">
        <v>855.53002900000001</v>
      </c>
      <c r="D72129">
        <v>871.73999000000003</v>
      </c>
      <c r="E72129">
        <v>855.07000700000003</v>
      </c>
      <c r="F72129">
        <v>871.73999000000003</v>
      </c>
      <c r="G72129">
        <v>871.73999000000003</v>
      </c>
      <c r="H72129">
        <v>346300</v>
      </c>
    </row>
    <row r="72130" spans="1:8" x14ac:dyDescent="0.3">
      <c r="A72130" s="1" t="s">
        <v>16</v>
      </c>
      <c r="B72130" s="2">
        <v>38330</v>
      </c>
      <c r="C72130">
        <v>870.60998500000005</v>
      </c>
      <c r="D72130">
        <v>871.86999500000002</v>
      </c>
      <c r="E72130">
        <v>855.88000499999998</v>
      </c>
      <c r="F72130">
        <v>861.30999799999995</v>
      </c>
      <c r="G72130">
        <v>861.30999799999995</v>
      </c>
      <c r="H72130">
        <v>268400</v>
      </c>
    </row>
    <row r="72131" spans="1:8" x14ac:dyDescent="0.3">
      <c r="A72131" s="1" t="s">
        <v>16</v>
      </c>
      <c r="B72131" s="2">
        <v>38331</v>
      </c>
      <c r="C72131">
        <v>862.15997300000004</v>
      </c>
      <c r="D72131">
        <v>862.77002000000005</v>
      </c>
      <c r="E72131">
        <v>841.77002000000005</v>
      </c>
      <c r="F72131">
        <v>844.84997599999997</v>
      </c>
      <c r="G72131">
        <v>844.84997599999997</v>
      </c>
      <c r="H72131">
        <v>259800</v>
      </c>
    </row>
    <row r="72132" spans="1:8" x14ac:dyDescent="0.3">
      <c r="A72132" s="1" t="s">
        <v>16</v>
      </c>
      <c r="B72132" s="2">
        <v>38334</v>
      </c>
      <c r="C72132">
        <v>841.34002699999996</v>
      </c>
      <c r="D72132">
        <v>847.919983</v>
      </c>
      <c r="E72132">
        <v>838.09997599999997</v>
      </c>
      <c r="F72132">
        <v>844.20001200000002</v>
      </c>
      <c r="G72132">
        <v>844.20001200000002</v>
      </c>
      <c r="H72132">
        <v>239800</v>
      </c>
    </row>
    <row r="72133" spans="1:8" x14ac:dyDescent="0.3">
      <c r="A72133" s="1" t="s">
        <v>16</v>
      </c>
      <c r="B72133" s="2">
        <v>38335</v>
      </c>
      <c r="C72133">
        <v>846.02002000000005</v>
      </c>
      <c r="D72133">
        <v>852.26000999999997</v>
      </c>
      <c r="E72133">
        <v>842.70001200000002</v>
      </c>
      <c r="F72133">
        <v>849.40002400000003</v>
      </c>
      <c r="G72133">
        <v>849.40002400000003</v>
      </c>
      <c r="H72133">
        <v>277300</v>
      </c>
    </row>
    <row r="72134" spans="1:8" x14ac:dyDescent="0.3">
      <c r="A72134" s="1" t="s">
        <v>16</v>
      </c>
      <c r="B72134" s="2">
        <v>38336</v>
      </c>
      <c r="C72134">
        <v>854.98999000000003</v>
      </c>
      <c r="D72134">
        <v>868.86999500000002</v>
      </c>
      <c r="E72134">
        <v>853.64001499999995</v>
      </c>
      <c r="F72134">
        <v>868.84002699999996</v>
      </c>
      <c r="G72134">
        <v>868.84002699999996</v>
      </c>
      <c r="H72134">
        <v>311200</v>
      </c>
    </row>
    <row r="72135" spans="1:8" x14ac:dyDescent="0.3">
      <c r="A72135" s="1" t="s">
        <v>16</v>
      </c>
      <c r="B72135" s="2">
        <v>38337</v>
      </c>
      <c r="C72135">
        <v>869.919983</v>
      </c>
      <c r="D72135">
        <v>878.669983</v>
      </c>
      <c r="E72135">
        <v>868.90002400000003</v>
      </c>
      <c r="F72135">
        <v>873.70001200000002</v>
      </c>
      <c r="G72135">
        <v>873.70001200000002</v>
      </c>
      <c r="H72135">
        <v>325700</v>
      </c>
    </row>
    <row r="72136" spans="1:8" x14ac:dyDescent="0.3">
      <c r="A72136" s="1" t="s">
        <v>16</v>
      </c>
      <c r="B72136" s="2">
        <v>38338</v>
      </c>
      <c r="C72136">
        <v>874.22997999999995</v>
      </c>
      <c r="D72136">
        <v>880.95001200000002</v>
      </c>
      <c r="E72136">
        <v>868.60998500000005</v>
      </c>
      <c r="F72136">
        <v>875.13000499999998</v>
      </c>
      <c r="G72136">
        <v>875.13000499999998</v>
      </c>
      <c r="H72136">
        <v>446400</v>
      </c>
    </row>
    <row r="72137" spans="1:8" x14ac:dyDescent="0.3">
      <c r="A72137" s="1" t="s">
        <v>16</v>
      </c>
      <c r="B72137" s="2">
        <v>38341</v>
      </c>
      <c r="C72137">
        <v>872.29998799999998</v>
      </c>
      <c r="D72137">
        <v>884.48999000000003</v>
      </c>
      <c r="E72137">
        <v>870.59997599999997</v>
      </c>
      <c r="F72137">
        <v>884.30999799999995</v>
      </c>
      <c r="G72137">
        <v>884.30999799999995</v>
      </c>
      <c r="H72137">
        <v>359900</v>
      </c>
    </row>
    <row r="72138" spans="1:8" x14ac:dyDescent="0.3">
      <c r="A72138" s="1" t="s">
        <v>16</v>
      </c>
      <c r="B72138" s="2">
        <v>38342</v>
      </c>
      <c r="C72138">
        <v>882.90002400000003</v>
      </c>
      <c r="D72138">
        <v>887.38000499999998</v>
      </c>
      <c r="E72138">
        <v>876.34997599999997</v>
      </c>
      <c r="F72138">
        <v>882.82000700000003</v>
      </c>
      <c r="G72138">
        <v>882.82000700000003</v>
      </c>
      <c r="H72138">
        <v>350600</v>
      </c>
    </row>
    <row r="72139" spans="1:8" x14ac:dyDescent="0.3">
      <c r="A72139" s="1" t="s">
        <v>16</v>
      </c>
      <c r="B72139" s="2">
        <v>38343</v>
      </c>
      <c r="C72139">
        <v>888.20001200000002</v>
      </c>
      <c r="D72139">
        <v>890.80999799999995</v>
      </c>
      <c r="E72139">
        <v>880.38000499999998</v>
      </c>
      <c r="F72139">
        <v>883.38000499999998</v>
      </c>
      <c r="G72139">
        <v>883.38000499999998</v>
      </c>
      <c r="H72139">
        <v>325400</v>
      </c>
    </row>
    <row r="72140" spans="1:8" x14ac:dyDescent="0.3">
      <c r="A72140" s="1" t="s">
        <v>16</v>
      </c>
      <c r="B72140" s="2">
        <v>38344</v>
      </c>
      <c r="C72140">
        <v>890.32000700000003</v>
      </c>
      <c r="D72140">
        <v>890.32000700000003</v>
      </c>
      <c r="E72140">
        <v>873.10998500000005</v>
      </c>
      <c r="F72140">
        <v>876.88000499999998</v>
      </c>
      <c r="G72140">
        <v>876.88000499999998</v>
      </c>
      <c r="H72140">
        <v>272300</v>
      </c>
    </row>
    <row r="72141" spans="1:8" x14ac:dyDescent="0.3">
      <c r="A72141" s="1" t="s">
        <v>16</v>
      </c>
      <c r="B72141" s="2">
        <v>38345</v>
      </c>
      <c r="C72141">
        <v>877.40002400000003</v>
      </c>
      <c r="D72141">
        <v>879.919983</v>
      </c>
      <c r="E72141">
        <v>872.919983</v>
      </c>
      <c r="F72141">
        <v>879.919983</v>
      </c>
      <c r="G72141">
        <v>879.919983</v>
      </c>
      <c r="H72141">
        <v>283200</v>
      </c>
    </row>
    <row r="72142" spans="1:8" x14ac:dyDescent="0.3">
      <c r="A72142" s="1" t="s">
        <v>16</v>
      </c>
      <c r="B72142" s="2">
        <v>38348</v>
      </c>
      <c r="C72142">
        <v>881.82000700000003</v>
      </c>
      <c r="D72142">
        <v>882.78002900000001</v>
      </c>
      <c r="E72142">
        <v>873.84002699999996</v>
      </c>
      <c r="F72142">
        <v>876.97997999999995</v>
      </c>
      <c r="G72142">
        <v>876.97997999999995</v>
      </c>
      <c r="H72142">
        <v>229700</v>
      </c>
    </row>
    <row r="72143" spans="1:8" x14ac:dyDescent="0.3">
      <c r="A72143" s="1" t="s">
        <v>16</v>
      </c>
      <c r="B72143" s="2">
        <v>38349</v>
      </c>
      <c r="C72143">
        <v>874.53002900000001</v>
      </c>
      <c r="D72143">
        <v>881.28002900000001</v>
      </c>
      <c r="E72143">
        <v>872.330017</v>
      </c>
      <c r="F72143">
        <v>878.42999299999997</v>
      </c>
      <c r="G72143">
        <v>878.42999299999997</v>
      </c>
      <c r="H72143">
        <v>307700</v>
      </c>
    </row>
    <row r="72144" spans="1:8" x14ac:dyDescent="0.3">
      <c r="A72144" s="1" t="s">
        <v>16</v>
      </c>
      <c r="B72144" s="2">
        <v>38350</v>
      </c>
      <c r="C72144">
        <v>869.22997999999995</v>
      </c>
      <c r="D72144">
        <v>884.27002000000005</v>
      </c>
      <c r="E72144">
        <v>868.03997800000002</v>
      </c>
      <c r="F72144">
        <v>884.27002000000005</v>
      </c>
      <c r="G72144">
        <v>884.27002000000005</v>
      </c>
      <c r="H72144">
        <v>257900</v>
      </c>
    </row>
    <row r="72145" spans="1:8" x14ac:dyDescent="0.3">
      <c r="A72145" s="1" t="s">
        <v>16</v>
      </c>
      <c r="B72145" s="2">
        <v>38351</v>
      </c>
      <c r="C72145">
        <v>886.20001200000002</v>
      </c>
      <c r="D72145">
        <v>896.09997599999997</v>
      </c>
      <c r="E72145">
        <v>885.42999299999997</v>
      </c>
      <c r="F72145">
        <v>895.919983</v>
      </c>
      <c r="G72145">
        <v>895.919983</v>
      </c>
      <c r="H72145">
        <v>248600</v>
      </c>
    </row>
    <row r="72146" spans="1:8" x14ac:dyDescent="0.3">
      <c r="A72146" s="1" t="s">
        <v>16</v>
      </c>
      <c r="B72146" s="2">
        <v>38352</v>
      </c>
    </row>
    <row r="72147" spans="1:8" x14ac:dyDescent="0.3">
      <c r="A72147" s="1" t="s">
        <v>16</v>
      </c>
      <c r="B72147" s="2">
        <v>38355</v>
      </c>
    </row>
    <row r="72148" spans="1:8" x14ac:dyDescent="0.3">
      <c r="A72148" s="1" t="s">
        <v>16</v>
      </c>
      <c r="B72148" s="2">
        <v>38356</v>
      </c>
      <c r="C72148">
        <v>890.55999799999995</v>
      </c>
      <c r="D72148">
        <v>895.40002400000003</v>
      </c>
      <c r="E72148">
        <v>884.94000200000005</v>
      </c>
      <c r="F72148">
        <v>886.90002400000003</v>
      </c>
      <c r="G72148">
        <v>886.90002400000003</v>
      </c>
      <c r="H72148">
        <v>331600</v>
      </c>
    </row>
    <row r="72149" spans="1:8" x14ac:dyDescent="0.3">
      <c r="A72149" s="1" t="s">
        <v>16</v>
      </c>
      <c r="B72149" s="2">
        <v>38357</v>
      </c>
      <c r="C72149">
        <v>874.919983</v>
      </c>
      <c r="D72149">
        <v>885.20001200000002</v>
      </c>
      <c r="E72149">
        <v>873.17999299999997</v>
      </c>
      <c r="F72149">
        <v>885.19000200000005</v>
      </c>
      <c r="G72149">
        <v>885.19000200000005</v>
      </c>
      <c r="H72149">
        <v>343100</v>
      </c>
    </row>
    <row r="72150" spans="1:8" x14ac:dyDescent="0.3">
      <c r="A72150" s="1" t="s">
        <v>16</v>
      </c>
      <c r="B72150" s="2">
        <v>38358</v>
      </c>
      <c r="C72150">
        <v>878.22997999999995</v>
      </c>
      <c r="D72150">
        <v>886.30999799999995</v>
      </c>
      <c r="E72150">
        <v>871.28002900000001</v>
      </c>
      <c r="F72150">
        <v>871.28002900000001</v>
      </c>
      <c r="G72150">
        <v>871.28002900000001</v>
      </c>
      <c r="H72150">
        <v>394700</v>
      </c>
    </row>
    <row r="72151" spans="1:8" x14ac:dyDescent="0.3">
      <c r="A72151" s="1" t="s">
        <v>16</v>
      </c>
      <c r="B72151" s="2">
        <v>38359</v>
      </c>
      <c r="C72151">
        <v>876.35998500000005</v>
      </c>
      <c r="D72151">
        <v>878.89001499999995</v>
      </c>
      <c r="E72151">
        <v>866.71997099999999</v>
      </c>
      <c r="F72151">
        <v>870.84002699999996</v>
      </c>
      <c r="G72151">
        <v>870.84002699999996</v>
      </c>
      <c r="H72151">
        <v>294800</v>
      </c>
    </row>
    <row r="72152" spans="1:8" x14ac:dyDescent="0.3">
      <c r="A72152" s="1" t="s">
        <v>16</v>
      </c>
      <c r="B72152" s="2">
        <v>38362</v>
      </c>
      <c r="C72152">
        <v>872.82000700000003</v>
      </c>
      <c r="D72152">
        <v>875</v>
      </c>
      <c r="E72152">
        <v>866.169983</v>
      </c>
      <c r="F72152">
        <v>874.17999299999997</v>
      </c>
      <c r="G72152">
        <v>874.17999299999997</v>
      </c>
      <c r="H72152">
        <v>276000</v>
      </c>
    </row>
    <row r="72153" spans="1:8" x14ac:dyDescent="0.3">
      <c r="A72153" s="1" t="s">
        <v>16</v>
      </c>
      <c r="B72153" s="2">
        <v>38363</v>
      </c>
      <c r="C72153">
        <v>874.78997800000002</v>
      </c>
      <c r="D72153">
        <v>884.28997800000002</v>
      </c>
      <c r="E72153">
        <v>869.90997300000004</v>
      </c>
      <c r="F72153">
        <v>884.28997800000002</v>
      </c>
      <c r="G72153">
        <v>884.28997800000002</v>
      </c>
      <c r="H72153">
        <v>364400</v>
      </c>
    </row>
    <row r="72154" spans="1:8" x14ac:dyDescent="0.3">
      <c r="A72154" s="1" t="s">
        <v>16</v>
      </c>
      <c r="B72154" s="2">
        <v>38364</v>
      </c>
      <c r="C72154">
        <v>884.46997099999999</v>
      </c>
      <c r="D72154">
        <v>886.78997800000002</v>
      </c>
      <c r="E72154">
        <v>878.03002900000001</v>
      </c>
      <c r="F72154">
        <v>880.03002900000001</v>
      </c>
      <c r="G72154">
        <v>880.03002900000001</v>
      </c>
      <c r="H72154">
        <v>321600</v>
      </c>
    </row>
    <row r="72155" spans="1:8" x14ac:dyDescent="0.3">
      <c r="A72155" s="1" t="s">
        <v>16</v>
      </c>
      <c r="B72155" s="2">
        <v>38365</v>
      </c>
      <c r="C72155">
        <v>881.39001499999995</v>
      </c>
      <c r="D72155">
        <v>886.72997999999995</v>
      </c>
      <c r="E72155">
        <v>876.71997099999999</v>
      </c>
      <c r="F72155">
        <v>885.53997800000002</v>
      </c>
      <c r="G72155">
        <v>885.53997800000002</v>
      </c>
      <c r="H72155">
        <v>290700</v>
      </c>
    </row>
    <row r="72156" spans="1:8" x14ac:dyDescent="0.3">
      <c r="A72156" s="1" t="s">
        <v>16</v>
      </c>
      <c r="B72156" s="2">
        <v>38366</v>
      </c>
      <c r="C72156">
        <v>879.830017</v>
      </c>
      <c r="D72156">
        <v>905.52002000000005</v>
      </c>
      <c r="E72156">
        <v>877.44000200000005</v>
      </c>
      <c r="F72156">
        <v>905.09997599999997</v>
      </c>
      <c r="G72156">
        <v>905.09997599999997</v>
      </c>
      <c r="H72156">
        <v>356800</v>
      </c>
    </row>
    <row r="72157" spans="1:8" x14ac:dyDescent="0.3">
      <c r="A72157" s="1" t="s">
        <v>16</v>
      </c>
      <c r="B72157" s="2">
        <v>38369</v>
      </c>
      <c r="C72157">
        <v>915.21997099999999</v>
      </c>
      <c r="D72157">
        <v>925.01000999999997</v>
      </c>
      <c r="E72157">
        <v>912.67999299999997</v>
      </c>
      <c r="F72157">
        <v>923.080017</v>
      </c>
      <c r="G72157">
        <v>923.080017</v>
      </c>
      <c r="H72157">
        <v>416700</v>
      </c>
    </row>
    <row r="72158" spans="1:8" x14ac:dyDescent="0.3">
      <c r="A72158" s="1" t="s">
        <v>16</v>
      </c>
      <c r="B72158" s="2">
        <v>38370</v>
      </c>
      <c r="C72158">
        <v>923.52002000000005</v>
      </c>
      <c r="D72158">
        <v>926.84997599999997</v>
      </c>
      <c r="E72158">
        <v>920.080017</v>
      </c>
      <c r="F72158">
        <v>920.57000700000003</v>
      </c>
      <c r="G72158">
        <v>920.57000700000003</v>
      </c>
      <c r="H72158">
        <v>432800</v>
      </c>
    </row>
    <row r="72159" spans="1:8" x14ac:dyDescent="0.3">
      <c r="A72159" s="1" t="s">
        <v>16</v>
      </c>
      <c r="B72159" s="2">
        <v>38371</v>
      </c>
      <c r="C72159">
        <v>923.35998500000005</v>
      </c>
      <c r="D72159">
        <v>926.71002199999998</v>
      </c>
      <c r="E72159">
        <v>914.29998799999998</v>
      </c>
      <c r="F72159">
        <v>916.27002000000005</v>
      </c>
      <c r="G72159">
        <v>916.27002000000005</v>
      </c>
      <c r="H72159">
        <v>415600</v>
      </c>
    </row>
    <row r="72160" spans="1:8" x14ac:dyDescent="0.3">
      <c r="A72160" s="1" t="s">
        <v>16</v>
      </c>
      <c r="B72160" s="2">
        <v>38372</v>
      </c>
      <c r="C72160">
        <v>910.40002400000003</v>
      </c>
      <c r="D72160">
        <v>914.92999299999997</v>
      </c>
      <c r="E72160">
        <v>907.51000999999997</v>
      </c>
      <c r="F72160">
        <v>909.36999500000002</v>
      </c>
      <c r="G72160">
        <v>909.36999500000002</v>
      </c>
      <c r="H72160">
        <v>467100</v>
      </c>
    </row>
    <row r="72161" spans="1:8" x14ac:dyDescent="0.3">
      <c r="A72161" s="1" t="s">
        <v>16</v>
      </c>
      <c r="B72161" s="2">
        <v>38373</v>
      </c>
      <c r="C72161">
        <v>910.03997800000002</v>
      </c>
      <c r="D72161">
        <v>920.34997599999997</v>
      </c>
      <c r="E72161">
        <v>906.22997999999995</v>
      </c>
      <c r="F72161">
        <v>919.60998500000005</v>
      </c>
      <c r="G72161">
        <v>919.60998500000005</v>
      </c>
      <c r="H72161">
        <v>463500</v>
      </c>
    </row>
    <row r="72162" spans="1:8" x14ac:dyDescent="0.3">
      <c r="A72162" s="1" t="s">
        <v>16</v>
      </c>
      <c r="B72162" s="2">
        <v>38376</v>
      </c>
      <c r="C72162">
        <v>918.21002199999998</v>
      </c>
      <c r="D72162">
        <v>928.52002000000005</v>
      </c>
      <c r="E72162">
        <v>911.75</v>
      </c>
      <c r="F72162">
        <v>923.10998500000005</v>
      </c>
      <c r="G72162">
        <v>923.10998500000005</v>
      </c>
      <c r="H72162">
        <v>527600</v>
      </c>
    </row>
    <row r="72163" spans="1:8" x14ac:dyDescent="0.3">
      <c r="A72163" s="1" t="s">
        <v>16</v>
      </c>
      <c r="B72163" s="2">
        <v>38377</v>
      </c>
      <c r="C72163">
        <v>915.94000200000005</v>
      </c>
      <c r="D72163">
        <v>918.080017</v>
      </c>
      <c r="E72163">
        <v>911.26000999999997</v>
      </c>
      <c r="F72163">
        <v>915.09997599999997</v>
      </c>
      <c r="G72163">
        <v>915.09997599999997</v>
      </c>
      <c r="H72163">
        <v>486500</v>
      </c>
    </row>
    <row r="72164" spans="1:8" x14ac:dyDescent="0.3">
      <c r="A72164" s="1" t="s">
        <v>16</v>
      </c>
      <c r="B72164" s="2">
        <v>38378</v>
      </c>
      <c r="C72164">
        <v>918.75</v>
      </c>
      <c r="D72164">
        <v>930.20001200000002</v>
      </c>
      <c r="E72164">
        <v>917.09002699999996</v>
      </c>
      <c r="F72164">
        <v>927</v>
      </c>
      <c r="G72164">
        <v>927</v>
      </c>
      <c r="H72164">
        <v>492300</v>
      </c>
    </row>
    <row r="72165" spans="1:8" x14ac:dyDescent="0.3">
      <c r="A72165" s="1" t="s">
        <v>16</v>
      </c>
      <c r="B72165" s="2">
        <v>38379</v>
      </c>
      <c r="C72165">
        <v>928.669983</v>
      </c>
      <c r="D72165">
        <v>930.59002699999996</v>
      </c>
      <c r="E72165">
        <v>920.92999299999997</v>
      </c>
      <c r="F72165">
        <v>924.86999500000002</v>
      </c>
      <c r="G72165">
        <v>924.86999500000002</v>
      </c>
      <c r="H72165">
        <v>500500</v>
      </c>
    </row>
    <row r="72166" spans="1:8" x14ac:dyDescent="0.3">
      <c r="A72166" s="1" t="s">
        <v>16</v>
      </c>
      <c r="B72166" s="2">
        <v>38380</v>
      </c>
      <c r="C72166">
        <v>924.09002699999996</v>
      </c>
      <c r="D72166">
        <v>924.90997300000004</v>
      </c>
      <c r="E72166">
        <v>915.73999000000003</v>
      </c>
      <c r="F72166">
        <v>921.59002699999996</v>
      </c>
      <c r="G72166">
        <v>921.59002699999996</v>
      </c>
      <c r="H72166">
        <v>393200</v>
      </c>
    </row>
    <row r="72167" spans="1:8" x14ac:dyDescent="0.3">
      <c r="A72167" s="1" t="s">
        <v>16</v>
      </c>
      <c r="B72167" s="2">
        <v>38383</v>
      </c>
      <c r="C72167">
        <v>920.98999000000003</v>
      </c>
      <c r="D72167">
        <v>934.09997599999997</v>
      </c>
      <c r="E72167">
        <v>920.98999000000003</v>
      </c>
      <c r="F72167">
        <v>932.70001200000002</v>
      </c>
      <c r="G72167">
        <v>932.70001200000002</v>
      </c>
      <c r="H72167">
        <v>466800</v>
      </c>
    </row>
    <row r="72168" spans="1:8" x14ac:dyDescent="0.3">
      <c r="A72168" s="1" t="s">
        <v>16</v>
      </c>
      <c r="B72168" s="2">
        <v>38384</v>
      </c>
      <c r="C72168">
        <v>930.15997300000004</v>
      </c>
      <c r="D72168">
        <v>931.85998500000005</v>
      </c>
      <c r="E72168">
        <v>923.080017</v>
      </c>
      <c r="F72168">
        <v>923.69000200000005</v>
      </c>
      <c r="G72168">
        <v>923.69000200000005</v>
      </c>
      <c r="H72168">
        <v>434700</v>
      </c>
    </row>
    <row r="72169" spans="1:8" x14ac:dyDescent="0.3">
      <c r="A72169" s="1" t="s">
        <v>16</v>
      </c>
      <c r="B72169" s="2">
        <v>38385</v>
      </c>
      <c r="C72169">
        <v>925.97997999999995</v>
      </c>
      <c r="D72169">
        <v>926.53997800000002</v>
      </c>
      <c r="E72169">
        <v>918.44000200000005</v>
      </c>
      <c r="F72169">
        <v>921.44000200000005</v>
      </c>
      <c r="G72169">
        <v>921.44000200000005</v>
      </c>
      <c r="H72169">
        <v>453700</v>
      </c>
    </row>
    <row r="72170" spans="1:8" x14ac:dyDescent="0.3">
      <c r="A72170" s="1" t="s">
        <v>16</v>
      </c>
      <c r="B72170" s="2">
        <v>38386</v>
      </c>
      <c r="C72170">
        <v>922.42999299999997</v>
      </c>
      <c r="D72170">
        <v>930.72997999999995</v>
      </c>
      <c r="E72170">
        <v>921.03997800000002</v>
      </c>
      <c r="F72170">
        <v>928.78997800000002</v>
      </c>
      <c r="G72170">
        <v>928.78997800000002</v>
      </c>
      <c r="H72170">
        <v>398300</v>
      </c>
    </row>
    <row r="72171" spans="1:8" x14ac:dyDescent="0.3">
      <c r="A72171" s="1" t="s">
        <v>16</v>
      </c>
      <c r="B72171" s="2">
        <v>38387</v>
      </c>
      <c r="C72171">
        <v>928.21002199999998</v>
      </c>
      <c r="D72171">
        <v>936.45001200000002</v>
      </c>
      <c r="E72171">
        <v>926.09997599999997</v>
      </c>
      <c r="F72171">
        <v>933.54998799999998</v>
      </c>
      <c r="G72171">
        <v>933.54998799999998</v>
      </c>
      <c r="H72171">
        <v>385500</v>
      </c>
    </row>
    <row r="72172" spans="1:8" x14ac:dyDescent="0.3">
      <c r="A72172" s="1" t="s">
        <v>16</v>
      </c>
      <c r="B72172" s="2">
        <v>38390</v>
      </c>
      <c r="C72172">
        <v>942.15002400000003</v>
      </c>
      <c r="D72172">
        <v>949.45001200000002</v>
      </c>
      <c r="E72172">
        <v>941.14001499999995</v>
      </c>
      <c r="F72172">
        <v>949.19000200000005</v>
      </c>
      <c r="G72172">
        <v>949.19000200000005</v>
      </c>
      <c r="H72172">
        <v>421400</v>
      </c>
    </row>
    <row r="72173" spans="1:8" x14ac:dyDescent="0.3">
      <c r="A72173" s="1" t="s">
        <v>16</v>
      </c>
      <c r="B72173" s="2">
        <v>38391</v>
      </c>
    </row>
    <row r="72174" spans="1:8" x14ac:dyDescent="0.3">
      <c r="A72174" s="1" t="s">
        <v>16</v>
      </c>
      <c r="B72174" s="2">
        <v>38392</v>
      </c>
    </row>
    <row r="72175" spans="1:8" x14ac:dyDescent="0.3">
      <c r="A72175" s="1" t="s">
        <v>16</v>
      </c>
      <c r="B72175" s="2">
        <v>38393</v>
      </c>
    </row>
    <row r="72176" spans="1:8" x14ac:dyDescent="0.3">
      <c r="A72176" s="1" t="s">
        <v>16</v>
      </c>
      <c r="B72176" s="2">
        <v>38394</v>
      </c>
      <c r="C72176">
        <v>944.28002900000001</v>
      </c>
      <c r="D72176">
        <v>947.94000200000005</v>
      </c>
      <c r="E72176">
        <v>936.169983</v>
      </c>
      <c r="F72176">
        <v>947.22997999999995</v>
      </c>
      <c r="G72176">
        <v>947.22997999999995</v>
      </c>
      <c r="H72176">
        <v>382000</v>
      </c>
    </row>
    <row r="72177" spans="1:8" x14ac:dyDescent="0.3">
      <c r="A72177" s="1" t="s">
        <v>16</v>
      </c>
      <c r="B72177" s="2">
        <v>38397</v>
      </c>
      <c r="C72177">
        <v>957.21997099999999</v>
      </c>
      <c r="D72177">
        <v>967.79998799999998</v>
      </c>
      <c r="E72177">
        <v>954.35998500000005</v>
      </c>
      <c r="F72177">
        <v>964.78997800000002</v>
      </c>
      <c r="G72177">
        <v>964.78997800000002</v>
      </c>
      <c r="H72177">
        <v>537100</v>
      </c>
    </row>
    <row r="72178" spans="1:8" x14ac:dyDescent="0.3">
      <c r="A72178" s="1" t="s">
        <v>16</v>
      </c>
      <c r="B72178" s="2">
        <v>38398</v>
      </c>
      <c r="C72178">
        <v>965.73999000000003</v>
      </c>
      <c r="D72178">
        <v>968.88000499999998</v>
      </c>
      <c r="E72178">
        <v>961.07000700000003</v>
      </c>
      <c r="F72178">
        <v>968.88000499999998</v>
      </c>
      <c r="G72178">
        <v>968.88000499999998</v>
      </c>
      <c r="H72178">
        <v>547900</v>
      </c>
    </row>
    <row r="72179" spans="1:8" x14ac:dyDescent="0.3">
      <c r="A72179" s="1" t="s">
        <v>16</v>
      </c>
      <c r="B72179" s="2">
        <v>38399</v>
      </c>
      <c r="C72179">
        <v>973.60998500000005</v>
      </c>
      <c r="D72179">
        <v>979</v>
      </c>
      <c r="E72179">
        <v>965.580017</v>
      </c>
      <c r="F72179">
        <v>971.55999799999995</v>
      </c>
      <c r="G72179">
        <v>971.55999799999995</v>
      </c>
      <c r="H72179">
        <v>557300</v>
      </c>
    </row>
    <row r="72180" spans="1:8" x14ac:dyDescent="0.3">
      <c r="A72180" s="1" t="s">
        <v>16</v>
      </c>
      <c r="B72180" s="2">
        <v>38400</v>
      </c>
      <c r="C72180">
        <v>972.90002400000003</v>
      </c>
      <c r="D72180">
        <v>974.77002000000005</v>
      </c>
      <c r="E72180">
        <v>968.53002900000001</v>
      </c>
      <c r="F72180">
        <v>972.55999799999995</v>
      </c>
      <c r="G72180">
        <v>972.55999799999995</v>
      </c>
      <c r="H72180">
        <v>511700</v>
      </c>
    </row>
    <row r="72181" spans="1:8" x14ac:dyDescent="0.3">
      <c r="A72181" s="1" t="s">
        <v>16</v>
      </c>
      <c r="B72181" s="2">
        <v>38401</v>
      </c>
      <c r="C72181">
        <v>969.13000499999998</v>
      </c>
      <c r="D72181">
        <v>984.09997599999997</v>
      </c>
      <c r="E72181">
        <v>967.03997800000002</v>
      </c>
      <c r="F72181">
        <v>984.09997599999997</v>
      </c>
      <c r="G72181">
        <v>984.09997599999997</v>
      </c>
      <c r="H72181">
        <v>543700</v>
      </c>
    </row>
    <row r="72182" spans="1:8" x14ac:dyDescent="0.3">
      <c r="A72182" s="1" t="s">
        <v>16</v>
      </c>
      <c r="B72182" s="2">
        <v>38404</v>
      </c>
      <c r="C72182">
        <v>992.46002199999998</v>
      </c>
      <c r="D72182">
        <v>992.46002199999998</v>
      </c>
      <c r="E72182">
        <v>982.96002199999998</v>
      </c>
      <c r="F72182">
        <v>988.71002199999998</v>
      </c>
      <c r="G72182">
        <v>988.71002199999998</v>
      </c>
      <c r="H72182">
        <v>629100</v>
      </c>
    </row>
    <row r="72183" spans="1:8" x14ac:dyDescent="0.3">
      <c r="A72183" s="1" t="s">
        <v>16</v>
      </c>
      <c r="B72183" s="2">
        <v>38405</v>
      </c>
      <c r="C72183">
        <v>988.63000499999998</v>
      </c>
      <c r="D72183">
        <v>990.61999500000002</v>
      </c>
      <c r="E72183">
        <v>975.57000700000003</v>
      </c>
      <c r="F72183">
        <v>977.79998799999998</v>
      </c>
      <c r="G72183">
        <v>977.79998799999998</v>
      </c>
      <c r="H72183">
        <v>631000</v>
      </c>
    </row>
    <row r="72184" spans="1:8" x14ac:dyDescent="0.3">
      <c r="A72184" s="1" t="s">
        <v>16</v>
      </c>
      <c r="B72184" s="2">
        <v>38406</v>
      </c>
      <c r="C72184">
        <v>968.15997300000004</v>
      </c>
      <c r="D72184">
        <v>971.71002199999998</v>
      </c>
      <c r="E72184">
        <v>963.90002400000003</v>
      </c>
      <c r="F72184">
        <v>968.42999299999997</v>
      </c>
      <c r="G72184">
        <v>968.42999299999997</v>
      </c>
      <c r="H72184">
        <v>483600</v>
      </c>
    </row>
    <row r="72185" spans="1:8" x14ac:dyDescent="0.3">
      <c r="A72185" s="1" t="s">
        <v>16</v>
      </c>
      <c r="B72185" s="2">
        <v>38407</v>
      </c>
      <c r="C72185">
        <v>972.95001200000002</v>
      </c>
      <c r="D72185">
        <v>989.27002000000005</v>
      </c>
      <c r="E72185">
        <v>971.53997800000002</v>
      </c>
      <c r="F72185">
        <v>987.09997599999997</v>
      </c>
      <c r="G72185">
        <v>987.09997599999997</v>
      </c>
      <c r="H72185">
        <v>581300</v>
      </c>
    </row>
    <row r="72186" spans="1:8" x14ac:dyDescent="0.3">
      <c r="A72186" s="1" t="s">
        <v>16</v>
      </c>
      <c r="B72186" s="2">
        <v>38408</v>
      </c>
      <c r="C72186">
        <v>994.01000999999997</v>
      </c>
      <c r="D72186">
        <v>1000.26001</v>
      </c>
      <c r="E72186">
        <v>990.20001200000002</v>
      </c>
      <c r="F72186">
        <v>996.95001200000002</v>
      </c>
      <c r="G72186">
        <v>996.95001200000002</v>
      </c>
      <c r="H72186">
        <v>531400</v>
      </c>
    </row>
    <row r="72187" spans="1:8" x14ac:dyDescent="0.3">
      <c r="A72187" s="1" t="s">
        <v>16</v>
      </c>
      <c r="B72187" s="2">
        <v>38411</v>
      </c>
      <c r="C72187">
        <v>1003.650024</v>
      </c>
      <c r="D72187">
        <v>1011.650024</v>
      </c>
      <c r="E72187">
        <v>999.09997599999997</v>
      </c>
      <c r="F72187">
        <v>1011.3599850000001</v>
      </c>
      <c r="G72187">
        <v>1011.3599850000001</v>
      </c>
      <c r="H72187">
        <v>534100</v>
      </c>
    </row>
    <row r="72188" spans="1:8" x14ac:dyDescent="0.3">
      <c r="A72188" s="1" t="s">
        <v>16</v>
      </c>
      <c r="B72188" s="2">
        <v>38412</v>
      </c>
    </row>
    <row r="72189" spans="1:8" x14ac:dyDescent="0.3">
      <c r="A72189" s="1" t="s">
        <v>16</v>
      </c>
      <c r="B72189" s="2">
        <v>38413</v>
      </c>
      <c r="C72189">
        <v>1015.159973</v>
      </c>
      <c r="D72189">
        <v>1015.51001</v>
      </c>
      <c r="E72189">
        <v>1003.1099850000001</v>
      </c>
      <c r="F72189">
        <v>1007.47998</v>
      </c>
      <c r="G72189">
        <v>1007.47998</v>
      </c>
      <c r="H72189">
        <v>721300</v>
      </c>
    </row>
    <row r="72190" spans="1:8" x14ac:dyDescent="0.3">
      <c r="A72190" s="1" t="s">
        <v>16</v>
      </c>
      <c r="B72190" s="2">
        <v>38414</v>
      </c>
      <c r="C72190">
        <v>1008.219971</v>
      </c>
      <c r="D72190">
        <v>1015.280029</v>
      </c>
      <c r="E72190">
        <v>999.85998500000005</v>
      </c>
      <c r="F72190">
        <v>1010.919983</v>
      </c>
      <c r="G72190">
        <v>1010.919983</v>
      </c>
      <c r="H72190">
        <v>615900</v>
      </c>
    </row>
    <row r="72191" spans="1:8" x14ac:dyDescent="0.3">
      <c r="A72191" s="1" t="s">
        <v>16</v>
      </c>
      <c r="B72191" s="2">
        <v>38415</v>
      </c>
      <c r="C72191">
        <v>1013.789978</v>
      </c>
      <c r="D72191">
        <v>1016.179993</v>
      </c>
      <c r="E72191">
        <v>1007.679993</v>
      </c>
      <c r="F72191">
        <v>1012.960022</v>
      </c>
      <c r="G72191">
        <v>1012.960022</v>
      </c>
      <c r="H72191">
        <v>587300</v>
      </c>
    </row>
    <row r="72192" spans="1:8" x14ac:dyDescent="0.3">
      <c r="A72192" s="1" t="s">
        <v>16</v>
      </c>
      <c r="B72192" s="2">
        <v>38418</v>
      </c>
      <c r="C72192">
        <v>1021.630005</v>
      </c>
      <c r="D72192">
        <v>1025.079956</v>
      </c>
      <c r="E72192">
        <v>998.89001499999995</v>
      </c>
      <c r="F72192">
        <v>1007.5</v>
      </c>
      <c r="G72192">
        <v>1007.5</v>
      </c>
      <c r="H72192">
        <v>599500</v>
      </c>
    </row>
    <row r="72193" spans="1:8" x14ac:dyDescent="0.3">
      <c r="A72193" s="1" t="s">
        <v>16</v>
      </c>
      <c r="B72193" s="2">
        <v>38419</v>
      </c>
      <c r="C72193">
        <v>1010.619995</v>
      </c>
      <c r="D72193">
        <v>1012.400024</v>
      </c>
      <c r="E72193">
        <v>995.919983</v>
      </c>
      <c r="F72193">
        <v>1000.280029</v>
      </c>
      <c r="G72193">
        <v>1000.280029</v>
      </c>
      <c r="H72193">
        <v>588700</v>
      </c>
    </row>
    <row r="72194" spans="1:8" x14ac:dyDescent="0.3">
      <c r="A72194" s="1" t="s">
        <v>16</v>
      </c>
      <c r="B72194" s="2">
        <v>38420</v>
      </c>
      <c r="C72194">
        <v>996.85998500000005</v>
      </c>
      <c r="D72194">
        <v>1008.789978</v>
      </c>
      <c r="E72194">
        <v>990.44000200000005</v>
      </c>
      <c r="F72194">
        <v>1008.789978</v>
      </c>
      <c r="G72194">
        <v>1008.789978</v>
      </c>
      <c r="H72194">
        <v>532600</v>
      </c>
    </row>
    <row r="72195" spans="1:8" x14ac:dyDescent="0.3">
      <c r="A72195" s="1" t="s">
        <v>16</v>
      </c>
      <c r="B72195" s="2">
        <v>38421</v>
      </c>
      <c r="C72195">
        <v>1007.210022</v>
      </c>
      <c r="D72195">
        <v>1012.809998</v>
      </c>
      <c r="E72195">
        <v>998.65997300000004</v>
      </c>
      <c r="F72195">
        <v>998.65997300000004</v>
      </c>
      <c r="G72195">
        <v>998.65997300000004</v>
      </c>
      <c r="H72195">
        <v>591300</v>
      </c>
    </row>
    <row r="72196" spans="1:8" x14ac:dyDescent="0.3">
      <c r="A72196" s="1" t="s">
        <v>16</v>
      </c>
      <c r="B72196" s="2">
        <v>38422</v>
      </c>
      <c r="C72196">
        <v>1006.5</v>
      </c>
      <c r="D72196">
        <v>1022.789978</v>
      </c>
      <c r="E72196">
        <v>1006.5</v>
      </c>
      <c r="F72196">
        <v>1022.789978</v>
      </c>
      <c r="G72196">
        <v>1022.789978</v>
      </c>
      <c r="H72196">
        <v>699400</v>
      </c>
    </row>
    <row r="72197" spans="1:8" x14ac:dyDescent="0.3">
      <c r="A72197" s="1" t="s">
        <v>16</v>
      </c>
      <c r="B72197" s="2">
        <v>38425</v>
      </c>
      <c r="C72197">
        <v>1018.330017</v>
      </c>
      <c r="D72197">
        <v>1021.299988</v>
      </c>
      <c r="E72197">
        <v>1015.169983</v>
      </c>
      <c r="F72197">
        <v>1019.690002</v>
      </c>
      <c r="G72197">
        <v>1019.690002</v>
      </c>
      <c r="H72197">
        <v>550400</v>
      </c>
    </row>
    <row r="72198" spans="1:8" x14ac:dyDescent="0.3">
      <c r="A72198" s="1" t="s">
        <v>16</v>
      </c>
      <c r="B72198" s="2">
        <v>38426</v>
      </c>
      <c r="C72198">
        <v>1024.079956</v>
      </c>
      <c r="D72198">
        <v>1024.339966</v>
      </c>
      <c r="E72198">
        <v>992.46002199999998</v>
      </c>
      <c r="F72198">
        <v>993.13000499999998</v>
      </c>
      <c r="G72198">
        <v>993.13000499999998</v>
      </c>
      <c r="H72198">
        <v>741300</v>
      </c>
    </row>
    <row r="72199" spans="1:8" x14ac:dyDescent="0.3">
      <c r="A72199" s="1" t="s">
        <v>16</v>
      </c>
      <c r="B72199" s="2">
        <v>38427</v>
      </c>
      <c r="C72199">
        <v>990.53997800000002</v>
      </c>
      <c r="D72199">
        <v>997.57000700000003</v>
      </c>
      <c r="E72199">
        <v>982.21997099999999</v>
      </c>
      <c r="F72199">
        <v>993.13000499999998</v>
      </c>
      <c r="G72199">
        <v>993.13000499999998</v>
      </c>
      <c r="H72199">
        <v>669600</v>
      </c>
    </row>
    <row r="72200" spans="1:8" x14ac:dyDescent="0.3">
      <c r="A72200" s="1" t="s">
        <v>16</v>
      </c>
      <c r="B72200" s="2">
        <v>38428</v>
      </c>
      <c r="C72200">
        <v>983.52002000000005</v>
      </c>
      <c r="D72200">
        <v>988.36999500000002</v>
      </c>
      <c r="E72200">
        <v>972.90002400000003</v>
      </c>
      <c r="F72200">
        <v>980.04998799999998</v>
      </c>
      <c r="G72200">
        <v>980.04998799999998</v>
      </c>
      <c r="H72200">
        <v>745000</v>
      </c>
    </row>
    <row r="72201" spans="1:8" x14ac:dyDescent="0.3">
      <c r="A72201" s="1" t="s">
        <v>16</v>
      </c>
      <c r="B72201" s="2">
        <v>38429</v>
      </c>
      <c r="C72201">
        <v>981.13000499999998</v>
      </c>
      <c r="D72201">
        <v>988.36999500000002</v>
      </c>
      <c r="E72201">
        <v>977.28997800000002</v>
      </c>
      <c r="F72201">
        <v>979.71997099999999</v>
      </c>
      <c r="G72201">
        <v>979.71997099999999</v>
      </c>
      <c r="H72201">
        <v>664800</v>
      </c>
    </row>
    <row r="72202" spans="1:8" x14ac:dyDescent="0.3">
      <c r="A72202" s="1" t="s">
        <v>16</v>
      </c>
      <c r="B72202" s="2">
        <v>38432</v>
      </c>
      <c r="C72202">
        <v>979.30999799999995</v>
      </c>
      <c r="D72202">
        <v>986.88000499999998</v>
      </c>
      <c r="E72202">
        <v>968.95001200000002</v>
      </c>
      <c r="F72202">
        <v>979.27002000000005</v>
      </c>
      <c r="G72202">
        <v>979.27002000000005</v>
      </c>
      <c r="H72202">
        <v>530900</v>
      </c>
    </row>
    <row r="72203" spans="1:8" x14ac:dyDescent="0.3">
      <c r="A72203" s="1" t="s">
        <v>16</v>
      </c>
      <c r="B72203" s="2">
        <v>38433</v>
      </c>
      <c r="C72203">
        <v>978.09002699999996</v>
      </c>
      <c r="D72203">
        <v>986.15002400000003</v>
      </c>
      <c r="E72203">
        <v>972.94000200000005</v>
      </c>
      <c r="F72203">
        <v>980.40997300000004</v>
      </c>
      <c r="G72203">
        <v>980.40997300000004</v>
      </c>
      <c r="H72203">
        <v>520600</v>
      </c>
    </row>
    <row r="72204" spans="1:8" x14ac:dyDescent="0.3">
      <c r="A72204" s="1" t="s">
        <v>16</v>
      </c>
      <c r="B72204" s="2">
        <v>38434</v>
      </c>
      <c r="C72204">
        <v>974.21997099999999</v>
      </c>
      <c r="D72204">
        <v>980.65002400000003</v>
      </c>
      <c r="E72204">
        <v>964.080017</v>
      </c>
      <c r="F72204">
        <v>966.80999799999995</v>
      </c>
      <c r="G72204">
        <v>966.80999799999995</v>
      </c>
      <c r="H72204">
        <v>519700</v>
      </c>
    </row>
    <row r="72205" spans="1:8" x14ac:dyDescent="0.3">
      <c r="A72205" s="1" t="s">
        <v>16</v>
      </c>
      <c r="B72205" s="2">
        <v>38435</v>
      </c>
      <c r="C72205">
        <v>970.28997800000002</v>
      </c>
      <c r="D72205">
        <v>972.84997599999997</v>
      </c>
      <c r="E72205">
        <v>949.97997999999995</v>
      </c>
      <c r="F72205">
        <v>956.330017</v>
      </c>
      <c r="G72205">
        <v>956.330017</v>
      </c>
      <c r="H72205">
        <v>542400</v>
      </c>
    </row>
    <row r="72206" spans="1:8" x14ac:dyDescent="0.3">
      <c r="A72206" s="1" t="s">
        <v>16</v>
      </c>
      <c r="B72206" s="2">
        <v>38436</v>
      </c>
      <c r="C72206">
        <v>960.65002400000003</v>
      </c>
      <c r="D72206">
        <v>965.419983</v>
      </c>
      <c r="E72206">
        <v>956.45001200000002</v>
      </c>
      <c r="F72206">
        <v>965.29998799999998</v>
      </c>
      <c r="G72206">
        <v>965.29998799999998</v>
      </c>
      <c r="H72206">
        <v>594100</v>
      </c>
    </row>
    <row r="72207" spans="1:8" x14ac:dyDescent="0.3">
      <c r="A72207" s="1" t="s">
        <v>16</v>
      </c>
      <c r="B72207" s="2">
        <v>38439</v>
      </c>
      <c r="C72207">
        <v>969.47997999999995</v>
      </c>
      <c r="D72207">
        <v>981.53997800000002</v>
      </c>
      <c r="E72207">
        <v>969.47997999999995</v>
      </c>
      <c r="F72207">
        <v>977.70001200000002</v>
      </c>
      <c r="G72207">
        <v>977.70001200000002</v>
      </c>
      <c r="H72207">
        <v>607900</v>
      </c>
    </row>
    <row r="72208" spans="1:8" x14ac:dyDescent="0.3">
      <c r="A72208" s="1" t="s">
        <v>16</v>
      </c>
      <c r="B72208" s="2">
        <v>38440</v>
      </c>
      <c r="C72208">
        <v>977.97997999999995</v>
      </c>
      <c r="D72208">
        <v>978.46997099999999</v>
      </c>
      <c r="E72208">
        <v>956.34002699999996</v>
      </c>
      <c r="F72208">
        <v>958.96002199999998</v>
      </c>
      <c r="G72208">
        <v>958.96002199999998</v>
      </c>
      <c r="H72208">
        <v>524500</v>
      </c>
    </row>
    <row r="72209" spans="1:8" x14ac:dyDescent="0.3">
      <c r="A72209" s="1" t="s">
        <v>16</v>
      </c>
      <c r="B72209" s="2">
        <v>38441</v>
      </c>
      <c r="C72209">
        <v>952.40002400000003</v>
      </c>
      <c r="D72209">
        <v>957.080017</v>
      </c>
      <c r="E72209">
        <v>946.40997300000004</v>
      </c>
      <c r="F72209">
        <v>955.45001200000002</v>
      </c>
      <c r="G72209">
        <v>955.45001200000002</v>
      </c>
      <c r="H72209">
        <v>443000</v>
      </c>
    </row>
    <row r="72210" spans="1:8" x14ac:dyDescent="0.3">
      <c r="A72210" s="1" t="s">
        <v>16</v>
      </c>
      <c r="B72210" s="2">
        <v>38442</v>
      </c>
      <c r="C72210">
        <v>969.84997599999997</v>
      </c>
      <c r="D72210">
        <v>970.38000499999998</v>
      </c>
      <c r="E72210">
        <v>961.53997800000002</v>
      </c>
      <c r="F72210">
        <v>965.67999299999997</v>
      </c>
      <c r="G72210">
        <v>965.67999299999997</v>
      </c>
      <c r="H72210">
        <v>435300</v>
      </c>
    </row>
    <row r="72211" spans="1:8" x14ac:dyDescent="0.3">
      <c r="A72211" s="1" t="s">
        <v>16</v>
      </c>
      <c r="B72211" s="2">
        <v>38443</v>
      </c>
      <c r="C72211">
        <v>963.78002900000001</v>
      </c>
      <c r="D72211">
        <v>982.48999000000003</v>
      </c>
      <c r="E72211">
        <v>963.57000700000003</v>
      </c>
      <c r="F72211">
        <v>981.90002400000003</v>
      </c>
      <c r="G72211">
        <v>981.90002400000003</v>
      </c>
      <c r="H72211">
        <v>480900</v>
      </c>
    </row>
    <row r="72212" spans="1:8" x14ac:dyDescent="0.3">
      <c r="A72212" s="1" t="s">
        <v>16</v>
      </c>
      <c r="B72212" s="2">
        <v>38446</v>
      </c>
      <c r="C72212">
        <v>981</v>
      </c>
      <c r="D72212">
        <v>984.09002699999996</v>
      </c>
      <c r="E72212">
        <v>976.28002900000001</v>
      </c>
      <c r="F72212">
        <v>982.5</v>
      </c>
      <c r="G72212">
        <v>982.5</v>
      </c>
      <c r="H72212">
        <v>458800</v>
      </c>
    </row>
    <row r="72213" spans="1:8" x14ac:dyDescent="0.3">
      <c r="A72213" s="1" t="s">
        <v>16</v>
      </c>
      <c r="B72213" s="2">
        <v>38447</v>
      </c>
    </row>
    <row r="72214" spans="1:8" x14ac:dyDescent="0.3">
      <c r="A72214" s="1" t="s">
        <v>16</v>
      </c>
      <c r="B72214" s="2">
        <v>38448</v>
      </c>
      <c r="C72214">
        <v>985.65002400000003</v>
      </c>
      <c r="D72214">
        <v>990.34002699999996</v>
      </c>
      <c r="E72214">
        <v>975.28002900000001</v>
      </c>
      <c r="F72214">
        <v>988</v>
      </c>
      <c r="G72214">
        <v>988</v>
      </c>
      <c r="H72214">
        <v>473800</v>
      </c>
    </row>
    <row r="72215" spans="1:8" x14ac:dyDescent="0.3">
      <c r="A72215" s="1" t="s">
        <v>16</v>
      </c>
      <c r="B72215" s="2">
        <v>38449</v>
      </c>
      <c r="C72215">
        <v>991.35998500000005</v>
      </c>
      <c r="D72215">
        <v>993.03002900000001</v>
      </c>
      <c r="E72215">
        <v>985.86999500000002</v>
      </c>
      <c r="F72215">
        <v>988.90002400000003</v>
      </c>
      <c r="G72215">
        <v>988.90002400000003</v>
      </c>
      <c r="H72215">
        <v>571300</v>
      </c>
    </row>
    <row r="72216" spans="1:8" x14ac:dyDescent="0.3">
      <c r="A72216" s="1" t="s">
        <v>16</v>
      </c>
      <c r="B72216" s="2">
        <v>38450</v>
      </c>
      <c r="C72216">
        <v>995.86999500000002</v>
      </c>
      <c r="D72216">
        <v>996.90002400000003</v>
      </c>
      <c r="E72216">
        <v>989.55999799999995</v>
      </c>
      <c r="F72216">
        <v>992.169983</v>
      </c>
      <c r="G72216">
        <v>992.169983</v>
      </c>
      <c r="H72216">
        <v>489900</v>
      </c>
    </row>
    <row r="72217" spans="1:8" x14ac:dyDescent="0.3">
      <c r="A72217" s="1" t="s">
        <v>16</v>
      </c>
      <c r="B72217" s="2">
        <v>38453</v>
      </c>
      <c r="C72217">
        <v>988.21002199999998</v>
      </c>
      <c r="D72217">
        <v>988.5</v>
      </c>
      <c r="E72217">
        <v>981.73999000000003</v>
      </c>
      <c r="F72217">
        <v>985.94000200000005</v>
      </c>
      <c r="G72217">
        <v>985.94000200000005</v>
      </c>
      <c r="H72217">
        <v>411800</v>
      </c>
    </row>
    <row r="72218" spans="1:8" x14ac:dyDescent="0.3">
      <c r="A72218" s="1" t="s">
        <v>16</v>
      </c>
      <c r="B72218" s="2">
        <v>38454</v>
      </c>
      <c r="C72218">
        <v>982.44000200000005</v>
      </c>
      <c r="D72218">
        <v>985.98999000000003</v>
      </c>
      <c r="E72218">
        <v>979.72997999999995</v>
      </c>
      <c r="F72218">
        <v>981.78997800000002</v>
      </c>
      <c r="G72218">
        <v>981.78997800000002</v>
      </c>
      <c r="H72218">
        <v>477500</v>
      </c>
    </row>
    <row r="72219" spans="1:8" x14ac:dyDescent="0.3">
      <c r="A72219" s="1" t="s">
        <v>16</v>
      </c>
      <c r="B72219" s="2">
        <v>38455</v>
      </c>
      <c r="C72219">
        <v>985.82000700000003</v>
      </c>
      <c r="D72219">
        <v>986.82000700000003</v>
      </c>
      <c r="E72219">
        <v>979.30999799999995</v>
      </c>
      <c r="F72219">
        <v>981.30999799999995</v>
      </c>
      <c r="G72219">
        <v>981.30999799999995</v>
      </c>
      <c r="H72219">
        <v>438100</v>
      </c>
    </row>
    <row r="72220" spans="1:8" x14ac:dyDescent="0.3">
      <c r="A72220" s="1" t="s">
        <v>16</v>
      </c>
      <c r="B72220" s="2">
        <v>38456</v>
      </c>
      <c r="C72220">
        <v>973.40002400000003</v>
      </c>
      <c r="D72220">
        <v>973.85998500000005</v>
      </c>
      <c r="E72220">
        <v>953.919983</v>
      </c>
      <c r="F72220">
        <v>953.919983</v>
      </c>
      <c r="G72220">
        <v>953.919983</v>
      </c>
      <c r="H72220">
        <v>419600</v>
      </c>
    </row>
    <row r="72221" spans="1:8" x14ac:dyDescent="0.3">
      <c r="A72221" s="1" t="s">
        <v>16</v>
      </c>
      <c r="B72221" s="2">
        <v>38457</v>
      </c>
      <c r="C72221">
        <v>954.60998500000005</v>
      </c>
      <c r="D72221">
        <v>955.38000499999998</v>
      </c>
      <c r="E72221">
        <v>940.03997800000002</v>
      </c>
      <c r="F72221">
        <v>947.21997099999999</v>
      </c>
      <c r="G72221">
        <v>947.21997099999999</v>
      </c>
      <c r="H72221">
        <v>378300</v>
      </c>
    </row>
    <row r="72222" spans="1:8" x14ac:dyDescent="0.3">
      <c r="A72222" s="1" t="s">
        <v>16</v>
      </c>
      <c r="B72222" s="2">
        <v>38460</v>
      </c>
      <c r="C72222">
        <v>930.84997599999997</v>
      </c>
      <c r="D72222">
        <v>934.36999500000002</v>
      </c>
      <c r="E72222">
        <v>917.40997300000004</v>
      </c>
      <c r="F72222">
        <v>925</v>
      </c>
      <c r="G72222">
        <v>925</v>
      </c>
      <c r="H72222">
        <v>367600</v>
      </c>
    </row>
    <row r="72223" spans="1:8" x14ac:dyDescent="0.3">
      <c r="A72223" s="1" t="s">
        <v>16</v>
      </c>
      <c r="B72223" s="2">
        <v>38461</v>
      </c>
      <c r="C72223">
        <v>931.59997599999997</v>
      </c>
      <c r="D72223">
        <v>936.70001200000002</v>
      </c>
      <c r="E72223">
        <v>928.77002000000005</v>
      </c>
      <c r="F72223">
        <v>932.45001200000002</v>
      </c>
      <c r="G72223">
        <v>932.45001200000002</v>
      </c>
      <c r="H72223">
        <v>360800</v>
      </c>
    </row>
    <row r="72224" spans="1:8" x14ac:dyDescent="0.3">
      <c r="A72224" s="1" t="s">
        <v>16</v>
      </c>
      <c r="B72224" s="2">
        <v>38462</v>
      </c>
      <c r="C72224">
        <v>940.35998500000005</v>
      </c>
      <c r="D72224">
        <v>948.72997999999995</v>
      </c>
      <c r="E72224">
        <v>930.05999799999995</v>
      </c>
      <c r="F72224">
        <v>937.35998500000005</v>
      </c>
      <c r="G72224">
        <v>937.35998500000005</v>
      </c>
      <c r="H72224">
        <v>410500</v>
      </c>
    </row>
    <row r="72225" spans="1:8" x14ac:dyDescent="0.3">
      <c r="A72225" s="1" t="s">
        <v>16</v>
      </c>
      <c r="B72225" s="2">
        <v>38463</v>
      </c>
      <c r="C72225">
        <v>925.169983</v>
      </c>
      <c r="D72225">
        <v>941.63000499999998</v>
      </c>
      <c r="E72225">
        <v>916.73999000000003</v>
      </c>
      <c r="F72225">
        <v>939.14001499999995</v>
      </c>
      <c r="G72225">
        <v>939.14001499999995</v>
      </c>
      <c r="H72225">
        <v>443300</v>
      </c>
    </row>
    <row r="72226" spans="1:8" x14ac:dyDescent="0.3">
      <c r="A72226" s="1" t="s">
        <v>16</v>
      </c>
      <c r="B72226" s="2">
        <v>38464</v>
      </c>
      <c r="C72226">
        <v>952.79998799999998</v>
      </c>
      <c r="D72226">
        <v>952.96002199999998</v>
      </c>
      <c r="E72226">
        <v>940.78002900000001</v>
      </c>
      <c r="F72226">
        <v>940.78997800000002</v>
      </c>
      <c r="G72226">
        <v>940.78997800000002</v>
      </c>
      <c r="H72226">
        <v>438300</v>
      </c>
    </row>
    <row r="72227" spans="1:8" x14ac:dyDescent="0.3">
      <c r="A72227" s="1" t="s">
        <v>16</v>
      </c>
      <c r="B72227" s="2">
        <v>38467</v>
      </c>
      <c r="C72227">
        <v>936.25</v>
      </c>
      <c r="D72227">
        <v>946.86999500000002</v>
      </c>
      <c r="E72227">
        <v>932.76000999999997</v>
      </c>
      <c r="F72227">
        <v>946.169983</v>
      </c>
      <c r="G72227">
        <v>946.169983</v>
      </c>
      <c r="H72227">
        <v>387300</v>
      </c>
    </row>
    <row r="72228" spans="1:8" x14ac:dyDescent="0.3">
      <c r="A72228" s="1" t="s">
        <v>16</v>
      </c>
      <c r="B72228" s="2">
        <v>38468</v>
      </c>
      <c r="C72228">
        <v>947.30999799999995</v>
      </c>
      <c r="D72228">
        <v>949.330017</v>
      </c>
      <c r="E72228">
        <v>944.29998799999998</v>
      </c>
      <c r="F72228">
        <v>944.46002199999998</v>
      </c>
      <c r="G72228">
        <v>944.46002199999998</v>
      </c>
      <c r="H72228">
        <v>429900</v>
      </c>
    </row>
    <row r="72229" spans="1:8" x14ac:dyDescent="0.3">
      <c r="A72229" s="1" t="s">
        <v>16</v>
      </c>
      <c r="B72229" s="2">
        <v>38469</v>
      </c>
      <c r="C72229">
        <v>936.34002699999996</v>
      </c>
      <c r="D72229">
        <v>936.36999500000002</v>
      </c>
      <c r="E72229">
        <v>924.44000200000005</v>
      </c>
      <c r="F72229">
        <v>930.15997300000004</v>
      </c>
      <c r="G72229">
        <v>930.15997300000004</v>
      </c>
      <c r="H72229">
        <v>398200</v>
      </c>
    </row>
    <row r="72230" spans="1:8" x14ac:dyDescent="0.3">
      <c r="A72230" s="1" t="s">
        <v>16</v>
      </c>
      <c r="B72230" s="2">
        <v>38470</v>
      </c>
      <c r="C72230">
        <v>931.34002699999996</v>
      </c>
      <c r="D72230">
        <v>931.96002199999998</v>
      </c>
      <c r="E72230">
        <v>917.71002199999998</v>
      </c>
      <c r="F72230">
        <v>917.72997999999995</v>
      </c>
      <c r="G72230">
        <v>917.72997999999995</v>
      </c>
      <c r="H72230">
        <v>369800</v>
      </c>
    </row>
    <row r="72231" spans="1:8" x14ac:dyDescent="0.3">
      <c r="A72231" s="1" t="s">
        <v>16</v>
      </c>
      <c r="B72231" s="2">
        <v>38471</v>
      </c>
      <c r="C72231">
        <v>907.63000499999998</v>
      </c>
      <c r="D72231">
        <v>914.25</v>
      </c>
      <c r="E72231">
        <v>902.88000499999998</v>
      </c>
      <c r="F72231">
        <v>911.29998799999998</v>
      </c>
      <c r="G72231">
        <v>911.29998799999998</v>
      </c>
      <c r="H72231">
        <v>335600</v>
      </c>
    </row>
    <row r="72232" spans="1:8" x14ac:dyDescent="0.3">
      <c r="A72232" s="1" t="s">
        <v>16</v>
      </c>
      <c r="B72232" s="2">
        <v>38474</v>
      </c>
      <c r="C72232">
        <v>916.47997999999995</v>
      </c>
      <c r="D72232">
        <v>918.45001200000002</v>
      </c>
      <c r="E72232">
        <v>912.42999299999997</v>
      </c>
      <c r="F72232">
        <v>918.419983</v>
      </c>
      <c r="G72232">
        <v>918.419983</v>
      </c>
      <c r="H72232">
        <v>298900</v>
      </c>
    </row>
    <row r="72233" spans="1:8" x14ac:dyDescent="0.3">
      <c r="A72233" s="1" t="s">
        <v>16</v>
      </c>
      <c r="B72233" s="2">
        <v>38475</v>
      </c>
      <c r="C72233">
        <v>920.94000200000005</v>
      </c>
      <c r="D72233">
        <v>923.53002900000001</v>
      </c>
      <c r="E72233">
        <v>911.14001499999995</v>
      </c>
      <c r="F72233">
        <v>913.82000700000003</v>
      </c>
      <c r="G72233">
        <v>913.82000700000003</v>
      </c>
      <c r="H72233">
        <v>373000</v>
      </c>
    </row>
    <row r="72234" spans="1:8" x14ac:dyDescent="0.3">
      <c r="A72234" s="1" t="s">
        <v>16</v>
      </c>
      <c r="B72234" s="2">
        <v>38476</v>
      </c>
      <c r="C72234">
        <v>916.28997800000002</v>
      </c>
      <c r="D72234">
        <v>931.19000200000005</v>
      </c>
      <c r="E72234">
        <v>916.28997800000002</v>
      </c>
      <c r="F72234">
        <v>929.34997599999997</v>
      </c>
      <c r="G72234">
        <v>929.34997599999997</v>
      </c>
      <c r="H72234">
        <v>330700</v>
      </c>
    </row>
    <row r="72235" spans="1:8" x14ac:dyDescent="0.3">
      <c r="A72235" s="1" t="s">
        <v>16</v>
      </c>
      <c r="B72235" s="2">
        <v>38477</v>
      </c>
    </row>
    <row r="72236" spans="1:8" x14ac:dyDescent="0.3">
      <c r="A72236" s="1" t="s">
        <v>16</v>
      </c>
      <c r="B72236" s="2">
        <v>38478</v>
      </c>
      <c r="C72236">
        <v>933.38000499999998</v>
      </c>
      <c r="D72236">
        <v>942.669983</v>
      </c>
      <c r="E72236">
        <v>933.23999000000003</v>
      </c>
      <c r="F72236">
        <v>940.84997599999997</v>
      </c>
      <c r="G72236">
        <v>940.84997599999997</v>
      </c>
      <c r="H72236">
        <v>314700</v>
      </c>
    </row>
    <row r="72237" spans="1:8" x14ac:dyDescent="0.3">
      <c r="A72237" s="1" t="s">
        <v>16</v>
      </c>
      <c r="B72237" s="2">
        <v>38481</v>
      </c>
      <c r="C72237">
        <v>942.01000999999997</v>
      </c>
      <c r="D72237">
        <v>942.32000700000003</v>
      </c>
      <c r="E72237">
        <v>926.47997999999995</v>
      </c>
      <c r="F72237">
        <v>935.20001200000002</v>
      </c>
      <c r="G72237">
        <v>935.20001200000002</v>
      </c>
      <c r="H72237">
        <v>362500</v>
      </c>
    </row>
    <row r="72238" spans="1:8" x14ac:dyDescent="0.3">
      <c r="A72238" s="1" t="s">
        <v>16</v>
      </c>
      <c r="B72238" s="2">
        <v>38482</v>
      </c>
      <c r="C72238">
        <v>939.17999299999997</v>
      </c>
      <c r="D72238">
        <v>941.45001200000002</v>
      </c>
      <c r="E72238">
        <v>933.55999799999995</v>
      </c>
      <c r="F72238">
        <v>934.28002900000001</v>
      </c>
      <c r="G72238">
        <v>934.28002900000001</v>
      </c>
      <c r="H72238">
        <v>347700</v>
      </c>
    </row>
    <row r="72239" spans="1:8" x14ac:dyDescent="0.3">
      <c r="A72239" s="1" t="s">
        <v>16</v>
      </c>
      <c r="B72239" s="2">
        <v>38483</v>
      </c>
      <c r="C72239">
        <v>927.30999799999995</v>
      </c>
      <c r="D72239">
        <v>928.42999299999997</v>
      </c>
      <c r="E72239">
        <v>921.01000999999997</v>
      </c>
      <c r="F72239">
        <v>923.38000499999998</v>
      </c>
      <c r="G72239">
        <v>923.38000499999998</v>
      </c>
      <c r="H72239">
        <v>268600</v>
      </c>
    </row>
    <row r="72240" spans="1:8" x14ac:dyDescent="0.3">
      <c r="A72240" s="1" t="s">
        <v>16</v>
      </c>
      <c r="B72240" s="2">
        <v>38484</v>
      </c>
      <c r="C72240">
        <v>923.26000999999997</v>
      </c>
      <c r="D72240">
        <v>928.86999500000002</v>
      </c>
      <c r="E72240">
        <v>921.21002199999998</v>
      </c>
      <c r="F72240">
        <v>921.21002199999998</v>
      </c>
      <c r="G72240">
        <v>921.21002199999998</v>
      </c>
      <c r="H72240">
        <v>307800</v>
      </c>
    </row>
    <row r="72241" spans="1:8" x14ac:dyDescent="0.3">
      <c r="A72241" s="1" t="s">
        <v>16</v>
      </c>
      <c r="B72241" s="2">
        <v>38485</v>
      </c>
      <c r="C72241">
        <v>918.77002000000005</v>
      </c>
      <c r="D72241">
        <v>925.080017</v>
      </c>
      <c r="E72241">
        <v>910.71997099999999</v>
      </c>
      <c r="F72241">
        <v>923.19000200000005</v>
      </c>
      <c r="G72241">
        <v>923.19000200000005</v>
      </c>
      <c r="H72241">
        <v>295700</v>
      </c>
    </row>
    <row r="72242" spans="1:8" x14ac:dyDescent="0.3">
      <c r="A72242" s="1" t="s">
        <v>16</v>
      </c>
      <c r="B72242" s="2">
        <v>38488</v>
      </c>
      <c r="C72242">
        <v>925.40997300000004</v>
      </c>
      <c r="D72242">
        <v>935.53002900000001</v>
      </c>
      <c r="E72242">
        <v>925.04998799999998</v>
      </c>
      <c r="F72242">
        <v>929.03997800000002</v>
      </c>
      <c r="G72242">
        <v>929.03997800000002</v>
      </c>
      <c r="H72242">
        <v>405500</v>
      </c>
    </row>
    <row r="72243" spans="1:8" x14ac:dyDescent="0.3">
      <c r="A72243" s="1" t="s">
        <v>16</v>
      </c>
      <c r="B72243" s="2">
        <v>38489</v>
      </c>
      <c r="C72243">
        <v>938.27002000000005</v>
      </c>
      <c r="D72243">
        <v>940.79998799999998</v>
      </c>
      <c r="E72243">
        <v>921.77002000000005</v>
      </c>
      <c r="F72243">
        <v>927.15997300000004</v>
      </c>
      <c r="G72243">
        <v>927.15997300000004</v>
      </c>
      <c r="H72243">
        <v>288200</v>
      </c>
    </row>
    <row r="72244" spans="1:8" x14ac:dyDescent="0.3">
      <c r="A72244" s="1" t="s">
        <v>16</v>
      </c>
      <c r="B72244" s="2">
        <v>38490</v>
      </c>
      <c r="C72244">
        <v>935.17999299999997</v>
      </c>
      <c r="D72244">
        <v>937</v>
      </c>
      <c r="E72244">
        <v>926.96997099999999</v>
      </c>
      <c r="F72244">
        <v>930.35998500000005</v>
      </c>
      <c r="G72244">
        <v>930.35998500000005</v>
      </c>
      <c r="H72244">
        <v>333300</v>
      </c>
    </row>
    <row r="72245" spans="1:8" x14ac:dyDescent="0.3">
      <c r="A72245" s="1" t="s">
        <v>16</v>
      </c>
      <c r="B72245" s="2">
        <v>38491</v>
      </c>
      <c r="C72245">
        <v>941.30999799999995</v>
      </c>
      <c r="D72245">
        <v>952.73999000000003</v>
      </c>
      <c r="E72245">
        <v>941.30999799999995</v>
      </c>
      <c r="F72245">
        <v>952.09002699999996</v>
      </c>
      <c r="G72245">
        <v>952.09002699999996</v>
      </c>
      <c r="H72245">
        <v>366600</v>
      </c>
    </row>
    <row r="72246" spans="1:8" x14ac:dyDescent="0.3">
      <c r="A72246" s="1" t="s">
        <v>16</v>
      </c>
      <c r="B72246" s="2">
        <v>38492</v>
      </c>
      <c r="C72246">
        <v>954.65997300000004</v>
      </c>
      <c r="D72246">
        <v>956.05999799999995</v>
      </c>
      <c r="E72246">
        <v>948.38000499999998</v>
      </c>
      <c r="F72246">
        <v>952.19000200000005</v>
      </c>
      <c r="G72246">
        <v>952.19000200000005</v>
      </c>
      <c r="H72246">
        <v>341200</v>
      </c>
    </row>
    <row r="72247" spans="1:8" x14ac:dyDescent="0.3">
      <c r="A72247" s="1" t="s">
        <v>16</v>
      </c>
      <c r="B72247" s="2">
        <v>38495</v>
      </c>
      <c r="C72247">
        <v>955.04998799999998</v>
      </c>
      <c r="D72247">
        <v>955.04998799999998</v>
      </c>
      <c r="E72247">
        <v>946.79998799999998</v>
      </c>
      <c r="F72247">
        <v>951.04998799999998</v>
      </c>
      <c r="G72247">
        <v>951.04998799999998</v>
      </c>
      <c r="H72247">
        <v>315700</v>
      </c>
    </row>
    <row r="72248" spans="1:8" x14ac:dyDescent="0.3">
      <c r="A72248" s="1" t="s">
        <v>16</v>
      </c>
      <c r="B72248" s="2">
        <v>38496</v>
      </c>
      <c r="C72248">
        <v>954.919983</v>
      </c>
      <c r="D72248">
        <v>955.71002199999998</v>
      </c>
      <c r="E72248">
        <v>947.59002699999996</v>
      </c>
      <c r="F72248">
        <v>951.60998500000005</v>
      </c>
      <c r="G72248">
        <v>951.60998500000005</v>
      </c>
      <c r="H72248">
        <v>321200</v>
      </c>
    </row>
    <row r="72249" spans="1:8" x14ac:dyDescent="0.3">
      <c r="A72249" s="1" t="s">
        <v>16</v>
      </c>
      <c r="B72249" s="2">
        <v>38497</v>
      </c>
      <c r="C72249">
        <v>951.36999500000002</v>
      </c>
      <c r="D72249">
        <v>955.73999000000003</v>
      </c>
      <c r="E72249">
        <v>939.65002400000003</v>
      </c>
      <c r="F72249">
        <v>941.29998799999998</v>
      </c>
      <c r="G72249">
        <v>941.29998799999998</v>
      </c>
      <c r="H72249">
        <v>279800</v>
      </c>
    </row>
    <row r="72250" spans="1:8" x14ac:dyDescent="0.3">
      <c r="A72250" s="1" t="s">
        <v>16</v>
      </c>
      <c r="B72250" s="2">
        <v>38498</v>
      </c>
      <c r="C72250">
        <v>940.71002199999998</v>
      </c>
      <c r="D72250">
        <v>943.94000200000005</v>
      </c>
      <c r="E72250">
        <v>938.88000499999998</v>
      </c>
      <c r="F72250">
        <v>943.90997300000004</v>
      </c>
      <c r="G72250">
        <v>943.90997300000004</v>
      </c>
      <c r="H72250">
        <v>264500</v>
      </c>
    </row>
    <row r="72251" spans="1:8" x14ac:dyDescent="0.3">
      <c r="A72251" s="1" t="s">
        <v>16</v>
      </c>
      <c r="B72251" s="2">
        <v>38499</v>
      </c>
      <c r="C72251">
        <v>953.79998799999998</v>
      </c>
      <c r="D72251">
        <v>962.90002400000003</v>
      </c>
      <c r="E72251">
        <v>950.73999000000003</v>
      </c>
      <c r="F72251">
        <v>960.90997300000004</v>
      </c>
      <c r="G72251">
        <v>960.90997300000004</v>
      </c>
      <c r="H72251">
        <v>303200</v>
      </c>
    </row>
    <row r="72252" spans="1:8" x14ac:dyDescent="0.3">
      <c r="A72252" s="1" t="s">
        <v>16</v>
      </c>
      <c r="B72252" s="2">
        <v>38502</v>
      </c>
      <c r="C72252">
        <v>962.25</v>
      </c>
      <c r="D72252">
        <v>969.03997800000002</v>
      </c>
      <c r="E72252">
        <v>959.97997999999995</v>
      </c>
      <c r="F72252">
        <v>969.03997800000002</v>
      </c>
      <c r="G72252">
        <v>969.03997800000002</v>
      </c>
      <c r="H72252">
        <v>299300</v>
      </c>
    </row>
    <row r="72253" spans="1:8" x14ac:dyDescent="0.3">
      <c r="A72253" s="1" t="s">
        <v>16</v>
      </c>
      <c r="B72253" s="2">
        <v>38503</v>
      </c>
      <c r="C72253">
        <v>968.78002900000001</v>
      </c>
      <c r="D72253">
        <v>972.169983</v>
      </c>
      <c r="E72253">
        <v>960.39001499999995</v>
      </c>
      <c r="F72253">
        <v>970.21002199999998</v>
      </c>
      <c r="G72253">
        <v>970.21002199999998</v>
      </c>
      <c r="H72253">
        <v>252400</v>
      </c>
    </row>
    <row r="72254" spans="1:8" x14ac:dyDescent="0.3">
      <c r="A72254" s="1" t="s">
        <v>16</v>
      </c>
      <c r="B72254" s="2">
        <v>38504</v>
      </c>
      <c r="C72254">
        <v>964.080017</v>
      </c>
      <c r="D72254">
        <v>972.55999799999995</v>
      </c>
      <c r="E72254">
        <v>963.78002900000001</v>
      </c>
      <c r="F72254">
        <v>969.51000999999997</v>
      </c>
      <c r="G72254">
        <v>969.51000999999997</v>
      </c>
      <c r="H72254">
        <v>256700</v>
      </c>
    </row>
    <row r="72255" spans="1:8" x14ac:dyDescent="0.3">
      <c r="A72255" s="1" t="s">
        <v>16</v>
      </c>
      <c r="B72255" s="2">
        <v>38505</v>
      </c>
      <c r="C72255">
        <v>976.96997099999999</v>
      </c>
      <c r="D72255">
        <v>979.35998500000005</v>
      </c>
      <c r="E72255">
        <v>970.88000499999998</v>
      </c>
      <c r="F72255">
        <v>970.88000499999998</v>
      </c>
      <c r="G72255">
        <v>970.88000499999998</v>
      </c>
      <c r="H72255">
        <v>312300</v>
      </c>
    </row>
    <row r="72256" spans="1:8" x14ac:dyDescent="0.3">
      <c r="A72256" s="1" t="s">
        <v>16</v>
      </c>
      <c r="B72256" s="2">
        <v>38506</v>
      </c>
      <c r="C72256">
        <v>972.71997099999999</v>
      </c>
      <c r="D72256">
        <v>976.09002699999996</v>
      </c>
      <c r="E72256">
        <v>970.01000999999997</v>
      </c>
      <c r="F72256">
        <v>976.09002699999996</v>
      </c>
      <c r="G72256">
        <v>976.09002699999996</v>
      </c>
      <c r="H72256">
        <v>323000</v>
      </c>
    </row>
    <row r="72257" spans="1:8" x14ac:dyDescent="0.3">
      <c r="A72257" s="1" t="s">
        <v>16</v>
      </c>
      <c r="B72257" s="2">
        <v>38509</v>
      </c>
    </row>
    <row r="72258" spans="1:8" x14ac:dyDescent="0.3">
      <c r="A72258" s="1" t="s">
        <v>16</v>
      </c>
      <c r="B72258" s="2">
        <v>38510</v>
      </c>
      <c r="C72258">
        <v>975.39001499999995</v>
      </c>
      <c r="D72258">
        <v>975.39001499999995</v>
      </c>
      <c r="E72258">
        <v>968.28002900000001</v>
      </c>
      <c r="F72258">
        <v>970.88000499999998</v>
      </c>
      <c r="G72258">
        <v>970.88000499999998</v>
      </c>
      <c r="H72258">
        <v>317600</v>
      </c>
    </row>
    <row r="72259" spans="1:8" x14ac:dyDescent="0.3">
      <c r="A72259" s="1" t="s">
        <v>16</v>
      </c>
      <c r="B72259" s="2">
        <v>38511</v>
      </c>
      <c r="C72259">
        <v>968.44000200000005</v>
      </c>
      <c r="D72259">
        <v>977.54998799999998</v>
      </c>
      <c r="E72259">
        <v>968.35998500000005</v>
      </c>
      <c r="F72259">
        <v>976.21997099999999</v>
      </c>
      <c r="G72259">
        <v>976.21997099999999</v>
      </c>
      <c r="H72259">
        <v>340300</v>
      </c>
    </row>
    <row r="72260" spans="1:8" x14ac:dyDescent="0.3">
      <c r="A72260" s="1" t="s">
        <v>16</v>
      </c>
      <c r="B72260" s="2">
        <v>38512</v>
      </c>
      <c r="C72260">
        <v>972.75</v>
      </c>
      <c r="D72260">
        <v>987.580017</v>
      </c>
      <c r="E72260">
        <v>970.96997099999999</v>
      </c>
      <c r="F72260">
        <v>987.580017</v>
      </c>
      <c r="G72260">
        <v>987.580017</v>
      </c>
      <c r="H72260">
        <v>453800</v>
      </c>
    </row>
    <row r="72261" spans="1:8" x14ac:dyDescent="0.3">
      <c r="A72261" s="1" t="s">
        <v>16</v>
      </c>
      <c r="B72261" s="2">
        <v>38513</v>
      </c>
      <c r="C72261">
        <v>987.02002000000005</v>
      </c>
      <c r="D72261">
        <v>994.90002400000003</v>
      </c>
      <c r="E72261">
        <v>983.76000999999997</v>
      </c>
      <c r="F72261">
        <v>990.78997800000002</v>
      </c>
      <c r="G72261">
        <v>990.78997800000002</v>
      </c>
      <c r="H72261">
        <v>517800</v>
      </c>
    </row>
    <row r="72262" spans="1:8" x14ac:dyDescent="0.3">
      <c r="A72262" s="1" t="s">
        <v>16</v>
      </c>
      <c r="B72262" s="2">
        <v>38516</v>
      </c>
      <c r="C72262">
        <v>993.14001499999995</v>
      </c>
      <c r="D72262">
        <v>999.35998500000005</v>
      </c>
      <c r="E72262">
        <v>989.76000999999997</v>
      </c>
      <c r="F72262">
        <v>990.48999000000003</v>
      </c>
      <c r="G72262">
        <v>990.48999000000003</v>
      </c>
      <c r="H72262">
        <v>405800</v>
      </c>
    </row>
    <row r="72263" spans="1:8" x14ac:dyDescent="0.3">
      <c r="A72263" s="1" t="s">
        <v>16</v>
      </c>
      <c r="B72263" s="2">
        <v>38517</v>
      </c>
      <c r="C72263">
        <v>989.65002400000003</v>
      </c>
      <c r="D72263">
        <v>994.07000700000003</v>
      </c>
      <c r="E72263">
        <v>982.59002699999996</v>
      </c>
      <c r="F72263">
        <v>983.75</v>
      </c>
      <c r="G72263">
        <v>983.75</v>
      </c>
      <c r="H72263">
        <v>345800</v>
      </c>
    </row>
    <row r="72264" spans="1:8" x14ac:dyDescent="0.3">
      <c r="A72264" s="1" t="s">
        <v>16</v>
      </c>
      <c r="B72264" s="2">
        <v>38518</v>
      </c>
      <c r="C72264">
        <v>984.580017</v>
      </c>
      <c r="D72264">
        <v>1001.940002</v>
      </c>
      <c r="E72264">
        <v>981.95001200000002</v>
      </c>
      <c r="F72264">
        <v>1001.940002</v>
      </c>
      <c r="G72264">
        <v>1001.940002</v>
      </c>
      <c r="H72264">
        <v>402700</v>
      </c>
    </row>
    <row r="72265" spans="1:8" x14ac:dyDescent="0.3">
      <c r="A72265" s="1" t="s">
        <v>16</v>
      </c>
      <c r="B72265" s="2">
        <v>38519</v>
      </c>
      <c r="C72265">
        <v>1000.710022</v>
      </c>
      <c r="D72265">
        <v>1006.320007</v>
      </c>
      <c r="E72265">
        <v>999.53002900000001</v>
      </c>
      <c r="F72265">
        <v>1003.1400149999999</v>
      </c>
      <c r="G72265">
        <v>1003.1400149999999</v>
      </c>
      <c r="H72265">
        <v>475100</v>
      </c>
    </row>
    <row r="72266" spans="1:8" x14ac:dyDescent="0.3">
      <c r="A72266" s="1" t="s">
        <v>16</v>
      </c>
      <c r="B72266" s="2">
        <v>38520</v>
      </c>
      <c r="C72266">
        <v>1006.650024</v>
      </c>
      <c r="D72266">
        <v>1007.200012</v>
      </c>
      <c r="E72266">
        <v>997.44000200000005</v>
      </c>
      <c r="F72266">
        <v>1003.679993</v>
      </c>
      <c r="G72266">
        <v>1003.679993</v>
      </c>
      <c r="H72266">
        <v>451300</v>
      </c>
    </row>
    <row r="72267" spans="1:8" x14ac:dyDescent="0.3">
      <c r="A72267" s="1" t="s">
        <v>16</v>
      </c>
      <c r="B72267" s="2">
        <v>38523</v>
      </c>
      <c r="C72267">
        <v>1003.799988</v>
      </c>
      <c r="D72267">
        <v>1004.210022</v>
      </c>
      <c r="E72267">
        <v>991.46997099999999</v>
      </c>
      <c r="F72267">
        <v>994.65002400000003</v>
      </c>
      <c r="G72267">
        <v>994.65002400000003</v>
      </c>
      <c r="H72267">
        <v>367200</v>
      </c>
    </row>
    <row r="72268" spans="1:8" x14ac:dyDescent="0.3">
      <c r="A72268" s="1" t="s">
        <v>16</v>
      </c>
      <c r="B72268" s="2">
        <v>38524</v>
      </c>
      <c r="C72268">
        <v>992.25</v>
      </c>
      <c r="D72268">
        <v>997.79998799999998</v>
      </c>
      <c r="E72268">
        <v>986.60998500000005</v>
      </c>
      <c r="F72268">
        <v>989.98999000000003</v>
      </c>
      <c r="G72268">
        <v>989.98999000000003</v>
      </c>
      <c r="H72268">
        <v>408200</v>
      </c>
    </row>
    <row r="72269" spans="1:8" x14ac:dyDescent="0.3">
      <c r="A72269" s="1" t="s">
        <v>16</v>
      </c>
      <c r="B72269" s="2">
        <v>38525</v>
      </c>
      <c r="C72269">
        <v>988.46002199999998</v>
      </c>
      <c r="D72269">
        <v>1003.340027</v>
      </c>
      <c r="E72269">
        <v>986.64001499999995</v>
      </c>
      <c r="F72269">
        <v>1002.150024</v>
      </c>
      <c r="G72269">
        <v>1002.150024</v>
      </c>
      <c r="H72269">
        <v>534700</v>
      </c>
    </row>
    <row r="72270" spans="1:8" x14ac:dyDescent="0.3">
      <c r="A72270" s="1" t="s">
        <v>16</v>
      </c>
      <c r="B72270" s="2">
        <v>38526</v>
      </c>
      <c r="C72270">
        <v>1002.23999</v>
      </c>
      <c r="D72270">
        <v>1010.909973</v>
      </c>
      <c r="E72270">
        <v>1001.130005</v>
      </c>
      <c r="F72270">
        <v>1010.799988</v>
      </c>
      <c r="G72270">
        <v>1010.799988</v>
      </c>
      <c r="H72270">
        <v>449200</v>
      </c>
    </row>
    <row r="72271" spans="1:8" x14ac:dyDescent="0.3">
      <c r="A72271" s="1" t="s">
        <v>16</v>
      </c>
      <c r="B72271" s="2">
        <v>38527</v>
      </c>
      <c r="C72271">
        <v>1001.619995</v>
      </c>
      <c r="D72271">
        <v>1007.950012</v>
      </c>
      <c r="E72271">
        <v>995.54998799999998</v>
      </c>
      <c r="F72271">
        <v>1002.429993</v>
      </c>
      <c r="G72271">
        <v>1002.429993</v>
      </c>
      <c r="H72271">
        <v>406100</v>
      </c>
    </row>
    <row r="72272" spans="1:8" x14ac:dyDescent="0.3">
      <c r="A72272" s="1" t="s">
        <v>16</v>
      </c>
      <c r="B72272" s="2">
        <v>38530</v>
      </c>
      <c r="C72272">
        <v>996.72997999999995</v>
      </c>
      <c r="D72272">
        <v>997.71002199999998</v>
      </c>
      <c r="E72272">
        <v>985.92999299999997</v>
      </c>
      <c r="F72272">
        <v>991.10998500000005</v>
      </c>
      <c r="G72272">
        <v>991.10998500000005</v>
      </c>
      <c r="H72272">
        <v>401800</v>
      </c>
    </row>
    <row r="72273" spans="1:8" x14ac:dyDescent="0.3">
      <c r="A72273" s="1" t="s">
        <v>16</v>
      </c>
      <c r="B72273" s="2">
        <v>38531</v>
      </c>
      <c r="C72273">
        <v>989.53997800000002</v>
      </c>
      <c r="D72273">
        <v>995.45001200000002</v>
      </c>
      <c r="E72273">
        <v>987.78002900000001</v>
      </c>
      <c r="F72273">
        <v>994.73999000000003</v>
      </c>
      <c r="G72273">
        <v>994.73999000000003</v>
      </c>
      <c r="H72273">
        <v>430600</v>
      </c>
    </row>
    <row r="72274" spans="1:8" x14ac:dyDescent="0.3">
      <c r="A72274" s="1" t="s">
        <v>16</v>
      </c>
      <c r="B72274" s="2">
        <v>38532</v>
      </c>
      <c r="C72274">
        <v>1000.27002</v>
      </c>
      <c r="D72274">
        <v>1006.190002</v>
      </c>
      <c r="E72274">
        <v>994.28997800000002</v>
      </c>
      <c r="F72274">
        <v>999.080017</v>
      </c>
      <c r="G72274">
        <v>999.080017</v>
      </c>
      <c r="H72274">
        <v>408300</v>
      </c>
    </row>
    <row r="72275" spans="1:8" x14ac:dyDescent="0.3">
      <c r="A72275" s="1" t="s">
        <v>16</v>
      </c>
      <c r="B72275" s="2">
        <v>38533</v>
      </c>
      <c r="C72275">
        <v>997.59002699999996</v>
      </c>
      <c r="D72275">
        <v>1009.960022</v>
      </c>
      <c r="E72275">
        <v>997.59002699999996</v>
      </c>
      <c r="F72275">
        <v>1008.159973</v>
      </c>
      <c r="G72275">
        <v>1008.159973</v>
      </c>
      <c r="H72275">
        <v>507100</v>
      </c>
    </row>
    <row r="72276" spans="1:8" x14ac:dyDescent="0.3">
      <c r="A72276" s="1" t="s">
        <v>16</v>
      </c>
      <c r="B72276" s="2">
        <v>38534</v>
      </c>
      <c r="C72276">
        <v>1003.559998</v>
      </c>
      <c r="D72276">
        <v>1018.039978</v>
      </c>
      <c r="E72276">
        <v>1002.380005</v>
      </c>
      <c r="F72276">
        <v>1018.02002</v>
      </c>
      <c r="G72276">
        <v>1018.02002</v>
      </c>
      <c r="H72276">
        <v>494700</v>
      </c>
    </row>
    <row r="72277" spans="1:8" x14ac:dyDescent="0.3">
      <c r="A72277" s="1" t="s">
        <v>16</v>
      </c>
      <c r="B72277" s="2">
        <v>38537</v>
      </c>
      <c r="C72277">
        <v>1022.669983</v>
      </c>
      <c r="D72277">
        <v>1024.0500489999999</v>
      </c>
      <c r="E72277">
        <v>1018.539978</v>
      </c>
      <c r="F72277">
        <v>1021.710022</v>
      </c>
      <c r="G72277">
        <v>1021.710022</v>
      </c>
      <c r="H72277">
        <v>552700</v>
      </c>
    </row>
    <row r="72278" spans="1:8" x14ac:dyDescent="0.3">
      <c r="A72278" s="1" t="s">
        <v>16</v>
      </c>
      <c r="B72278" s="2">
        <v>38538</v>
      </c>
      <c r="C72278">
        <v>1023.320007</v>
      </c>
      <c r="D72278">
        <v>1025.25</v>
      </c>
      <c r="E72278">
        <v>1017.27002</v>
      </c>
      <c r="F72278">
        <v>1018.809998</v>
      </c>
      <c r="G72278">
        <v>1018.809998</v>
      </c>
      <c r="H72278">
        <v>568700</v>
      </c>
    </row>
    <row r="72279" spans="1:8" x14ac:dyDescent="0.3">
      <c r="A72279" s="1" t="s">
        <v>16</v>
      </c>
      <c r="B72279" s="2">
        <v>38539</v>
      </c>
      <c r="C72279">
        <v>1023.77002</v>
      </c>
      <c r="D72279">
        <v>1025.23999</v>
      </c>
      <c r="E72279">
        <v>1015.940002</v>
      </c>
      <c r="F72279">
        <v>1019.01001</v>
      </c>
      <c r="G72279">
        <v>1019.01001</v>
      </c>
      <c r="H72279">
        <v>688000</v>
      </c>
    </row>
    <row r="72280" spans="1:8" x14ac:dyDescent="0.3">
      <c r="A72280" s="1" t="s">
        <v>16</v>
      </c>
      <c r="B72280" s="2">
        <v>38540</v>
      </c>
      <c r="C72280">
        <v>1015.76001</v>
      </c>
      <c r="D72280">
        <v>1029.1999510000001</v>
      </c>
      <c r="E72280">
        <v>1014.8599850000001</v>
      </c>
      <c r="F72280">
        <v>1026.8199460000001</v>
      </c>
      <c r="G72280">
        <v>1026.8199460000001</v>
      </c>
      <c r="H72280">
        <v>677400</v>
      </c>
    </row>
    <row r="72281" spans="1:8" x14ac:dyDescent="0.3">
      <c r="A72281" s="1" t="s">
        <v>16</v>
      </c>
      <c r="B72281" s="2">
        <v>38541</v>
      </c>
      <c r="C72281">
        <v>1027.089966</v>
      </c>
      <c r="D72281">
        <v>1029.369995</v>
      </c>
      <c r="E72281">
        <v>1020.450012</v>
      </c>
      <c r="F72281">
        <v>1021.950012</v>
      </c>
      <c r="G72281">
        <v>1021.950012</v>
      </c>
      <c r="H72281">
        <v>614200</v>
      </c>
    </row>
    <row r="72282" spans="1:8" x14ac:dyDescent="0.3">
      <c r="A72282" s="1" t="s">
        <v>16</v>
      </c>
      <c r="B72282" s="2">
        <v>38544</v>
      </c>
      <c r="C72282">
        <v>1034.589966</v>
      </c>
      <c r="D72282">
        <v>1043.1800539999999</v>
      </c>
      <c r="E72282">
        <v>1033.280029</v>
      </c>
      <c r="F72282">
        <v>1040.4300539999999</v>
      </c>
      <c r="G72282">
        <v>1040.4300539999999</v>
      </c>
      <c r="H72282">
        <v>770500</v>
      </c>
    </row>
    <row r="72283" spans="1:8" x14ac:dyDescent="0.3">
      <c r="A72283" s="1" t="s">
        <v>16</v>
      </c>
      <c r="B72283" s="2">
        <v>38545</v>
      </c>
      <c r="C72283">
        <v>1048.4399410000001</v>
      </c>
      <c r="D72283">
        <v>1051.280029</v>
      </c>
      <c r="E72283">
        <v>1042.670044</v>
      </c>
      <c r="F72283">
        <v>1043.880005</v>
      </c>
      <c r="G72283">
        <v>1043.880005</v>
      </c>
      <c r="H72283">
        <v>781400</v>
      </c>
    </row>
    <row r="72284" spans="1:8" x14ac:dyDescent="0.3">
      <c r="A72284" s="1" t="s">
        <v>16</v>
      </c>
      <c r="B72284" s="2">
        <v>38546</v>
      </c>
      <c r="C72284">
        <v>1047.530029</v>
      </c>
      <c r="D72284">
        <v>1050.780029</v>
      </c>
      <c r="E72284">
        <v>1042.1899410000001</v>
      </c>
      <c r="F72284">
        <v>1050.160034</v>
      </c>
      <c r="G72284">
        <v>1050.160034</v>
      </c>
      <c r="H72284">
        <v>744600</v>
      </c>
    </row>
    <row r="72285" spans="1:8" x14ac:dyDescent="0.3">
      <c r="A72285" s="1" t="s">
        <v>16</v>
      </c>
      <c r="B72285" s="2">
        <v>38547</v>
      </c>
      <c r="C72285">
        <v>1056</v>
      </c>
      <c r="D72285">
        <v>1064.920044</v>
      </c>
      <c r="E72285">
        <v>1052.5200199999999</v>
      </c>
      <c r="F72285">
        <v>1061.9300539999999</v>
      </c>
      <c r="G72285">
        <v>1061.9300539999999</v>
      </c>
      <c r="H72285">
        <v>599000</v>
      </c>
    </row>
    <row r="72286" spans="1:8" x14ac:dyDescent="0.3">
      <c r="A72286" s="1" t="s">
        <v>16</v>
      </c>
      <c r="B72286" s="2">
        <v>38548</v>
      </c>
      <c r="C72286">
        <v>1065.089966</v>
      </c>
      <c r="D72286">
        <v>1066.969971</v>
      </c>
      <c r="E72286">
        <v>1057.48999</v>
      </c>
      <c r="F72286">
        <v>1059.599976</v>
      </c>
      <c r="G72286">
        <v>1059.599976</v>
      </c>
      <c r="H72286">
        <v>567800</v>
      </c>
    </row>
    <row r="72287" spans="1:8" x14ac:dyDescent="0.3">
      <c r="A72287" s="1" t="s">
        <v>16</v>
      </c>
      <c r="B72287" s="2">
        <v>38551</v>
      </c>
      <c r="C72287">
        <v>1061.709961</v>
      </c>
      <c r="D72287">
        <v>1068.51001</v>
      </c>
      <c r="E72287">
        <v>1057.030029</v>
      </c>
      <c r="F72287">
        <v>1062.4300539999999</v>
      </c>
      <c r="G72287">
        <v>1062.4300539999999</v>
      </c>
      <c r="H72287">
        <v>500600</v>
      </c>
    </row>
    <row r="72288" spans="1:8" x14ac:dyDescent="0.3">
      <c r="A72288" s="1" t="s">
        <v>16</v>
      </c>
      <c r="B72288" s="2">
        <v>38552</v>
      </c>
      <c r="C72288">
        <v>1062.3199460000001</v>
      </c>
      <c r="D72288">
        <v>1075.51001</v>
      </c>
      <c r="E72288">
        <v>1062.150024</v>
      </c>
      <c r="F72288">
        <v>1075.4799800000001</v>
      </c>
      <c r="G72288">
        <v>1075.4799800000001</v>
      </c>
      <c r="H72288">
        <v>547700</v>
      </c>
    </row>
    <row r="72289" spans="1:8" x14ac:dyDescent="0.3">
      <c r="A72289" s="1" t="s">
        <v>16</v>
      </c>
      <c r="B72289" s="2">
        <v>38553</v>
      </c>
      <c r="C72289">
        <v>1077.290039</v>
      </c>
      <c r="D72289">
        <v>1086.9499510000001</v>
      </c>
      <c r="E72289">
        <v>1068.650024</v>
      </c>
      <c r="F72289">
        <v>1074.400024</v>
      </c>
      <c r="G72289">
        <v>1074.400024</v>
      </c>
      <c r="H72289">
        <v>967800</v>
      </c>
    </row>
    <row r="72290" spans="1:8" x14ac:dyDescent="0.3">
      <c r="A72290" s="1" t="s">
        <v>16</v>
      </c>
      <c r="B72290" s="2">
        <v>38554</v>
      </c>
      <c r="C72290">
        <v>1083.5500489999999</v>
      </c>
      <c r="D72290">
        <v>1086</v>
      </c>
      <c r="E72290">
        <v>1068.48999</v>
      </c>
      <c r="F72290">
        <v>1074.650024</v>
      </c>
      <c r="G72290">
        <v>1074.650024</v>
      </c>
      <c r="H72290">
        <v>701800</v>
      </c>
    </row>
    <row r="72291" spans="1:8" x14ac:dyDescent="0.3">
      <c r="A72291" s="1" t="s">
        <v>16</v>
      </c>
      <c r="B72291" s="2">
        <v>38555</v>
      </c>
      <c r="C72291">
        <v>1067.5</v>
      </c>
      <c r="D72291">
        <v>1076.6999510000001</v>
      </c>
      <c r="E72291">
        <v>1063.119995</v>
      </c>
      <c r="F72291">
        <v>1074.219971</v>
      </c>
      <c r="G72291">
        <v>1074.219971</v>
      </c>
      <c r="H72291">
        <v>684900</v>
      </c>
    </row>
    <row r="72292" spans="1:8" x14ac:dyDescent="0.3">
      <c r="A72292" s="1" t="s">
        <v>16</v>
      </c>
      <c r="B72292" s="2">
        <v>38558</v>
      </c>
      <c r="C72292">
        <v>1075.5</v>
      </c>
      <c r="D72292">
        <v>1089.959961</v>
      </c>
      <c r="E72292">
        <v>1073.660034</v>
      </c>
      <c r="F72292">
        <v>1089.6999510000001</v>
      </c>
      <c r="G72292">
        <v>1089.6999510000001</v>
      </c>
      <c r="H72292">
        <v>637500</v>
      </c>
    </row>
    <row r="72293" spans="1:8" x14ac:dyDescent="0.3">
      <c r="A72293" s="1" t="s">
        <v>16</v>
      </c>
      <c r="B72293" s="2">
        <v>38559</v>
      </c>
      <c r="C72293">
        <v>1089.959961</v>
      </c>
      <c r="D72293">
        <v>1094.8199460000001</v>
      </c>
      <c r="E72293">
        <v>1085.869995</v>
      </c>
      <c r="F72293">
        <v>1090.599976</v>
      </c>
      <c r="G72293">
        <v>1090.599976</v>
      </c>
      <c r="H72293">
        <v>695000</v>
      </c>
    </row>
    <row r="72294" spans="1:8" x14ac:dyDescent="0.3">
      <c r="A72294" s="1" t="s">
        <v>16</v>
      </c>
      <c r="B72294" s="2">
        <v>38560</v>
      </c>
      <c r="C72294">
        <v>1092.910034</v>
      </c>
      <c r="D72294">
        <v>1098.670044</v>
      </c>
      <c r="E72294">
        <v>1084.119995</v>
      </c>
      <c r="F72294">
        <v>1093.030029</v>
      </c>
      <c r="G72294">
        <v>1093.030029</v>
      </c>
      <c r="H72294">
        <v>630500</v>
      </c>
    </row>
    <row r="72295" spans="1:8" x14ac:dyDescent="0.3">
      <c r="A72295" s="1" t="s">
        <v>16</v>
      </c>
      <c r="B72295" s="2">
        <v>38561</v>
      </c>
      <c r="C72295">
        <v>1101.839966</v>
      </c>
      <c r="D72295">
        <v>1106.4399410000001</v>
      </c>
      <c r="E72295">
        <v>1097.380005</v>
      </c>
      <c r="F72295">
        <v>1104.719971</v>
      </c>
      <c r="G72295">
        <v>1104.719971</v>
      </c>
      <c r="H72295">
        <v>651300</v>
      </c>
    </row>
    <row r="72296" spans="1:8" x14ac:dyDescent="0.3">
      <c r="A72296" s="1" t="s">
        <v>16</v>
      </c>
      <c r="B72296" s="2">
        <v>38562</v>
      </c>
      <c r="C72296">
        <v>1113.4300539999999</v>
      </c>
      <c r="D72296">
        <v>1113.4300539999999</v>
      </c>
      <c r="E72296">
        <v>1101.369995</v>
      </c>
      <c r="F72296">
        <v>1111.290039</v>
      </c>
      <c r="G72296">
        <v>1111.290039</v>
      </c>
      <c r="H72296">
        <v>546000</v>
      </c>
    </row>
    <row r="72297" spans="1:8" x14ac:dyDescent="0.3">
      <c r="A72297" s="1" t="s">
        <v>16</v>
      </c>
      <c r="B72297" s="2">
        <v>38565</v>
      </c>
      <c r="C72297">
        <v>1113.900024</v>
      </c>
      <c r="D72297">
        <v>1116.75</v>
      </c>
      <c r="E72297">
        <v>1107.780029</v>
      </c>
      <c r="F72297">
        <v>1115.9799800000001</v>
      </c>
      <c r="G72297">
        <v>1115.9799800000001</v>
      </c>
      <c r="H72297">
        <v>501100</v>
      </c>
    </row>
    <row r="72298" spans="1:8" x14ac:dyDescent="0.3">
      <c r="A72298" s="1" t="s">
        <v>16</v>
      </c>
      <c r="B72298" s="2">
        <v>38566</v>
      </c>
      <c r="C72298">
        <v>1117.209961</v>
      </c>
      <c r="D72298">
        <v>1118.849976</v>
      </c>
      <c r="E72298">
        <v>1110.3100589999999</v>
      </c>
      <c r="F72298">
        <v>1118.829956</v>
      </c>
      <c r="G72298">
        <v>1118.829956</v>
      </c>
      <c r="H72298">
        <v>565900</v>
      </c>
    </row>
    <row r="72299" spans="1:8" x14ac:dyDescent="0.3">
      <c r="A72299" s="1" t="s">
        <v>16</v>
      </c>
      <c r="B72299" s="2">
        <v>38567</v>
      </c>
      <c r="C72299">
        <v>1126.920044</v>
      </c>
      <c r="D72299">
        <v>1129.920044</v>
      </c>
      <c r="E72299">
        <v>1116.9499510000001</v>
      </c>
      <c r="F72299">
        <v>1117.1099850000001</v>
      </c>
      <c r="G72299">
        <v>1117.1099850000001</v>
      </c>
      <c r="H72299">
        <v>656500</v>
      </c>
    </row>
    <row r="72300" spans="1:8" x14ac:dyDescent="0.3">
      <c r="A72300" s="1" t="s">
        <v>16</v>
      </c>
      <c r="B72300" s="2">
        <v>38568</v>
      </c>
      <c r="C72300">
        <v>1119.76001</v>
      </c>
      <c r="D72300">
        <v>1122.459961</v>
      </c>
      <c r="E72300">
        <v>1105.099976</v>
      </c>
      <c r="F72300">
        <v>1111.3900149999999</v>
      </c>
      <c r="G72300">
        <v>1111.3900149999999</v>
      </c>
      <c r="H72300">
        <v>679100</v>
      </c>
    </row>
    <row r="72301" spans="1:8" x14ac:dyDescent="0.3">
      <c r="A72301" s="1" t="s">
        <v>16</v>
      </c>
      <c r="B72301" s="2">
        <v>38569</v>
      </c>
      <c r="C72301">
        <v>1098.5600589999999</v>
      </c>
      <c r="D72301">
        <v>1101.150024</v>
      </c>
      <c r="E72301">
        <v>1084.2299800000001</v>
      </c>
      <c r="F72301">
        <v>1089.3599850000001</v>
      </c>
      <c r="G72301">
        <v>1089.3599850000001</v>
      </c>
      <c r="H72301">
        <v>556900</v>
      </c>
    </row>
    <row r="72302" spans="1:8" x14ac:dyDescent="0.3">
      <c r="A72302" s="1" t="s">
        <v>16</v>
      </c>
      <c r="B72302" s="2">
        <v>38572</v>
      </c>
      <c r="C72302">
        <v>1081.6899410000001</v>
      </c>
      <c r="D72302">
        <v>1088.5200199999999</v>
      </c>
      <c r="E72302">
        <v>1079.630005</v>
      </c>
      <c r="F72302">
        <v>1086.6400149999999</v>
      </c>
      <c r="G72302">
        <v>1086.6400149999999</v>
      </c>
      <c r="H72302">
        <v>390200</v>
      </c>
    </row>
    <row r="72303" spans="1:8" x14ac:dyDescent="0.3">
      <c r="A72303" s="1" t="s">
        <v>16</v>
      </c>
      <c r="B72303" s="2">
        <v>38573</v>
      </c>
      <c r="C72303">
        <v>1082.76001</v>
      </c>
      <c r="D72303">
        <v>1099.790039</v>
      </c>
      <c r="E72303">
        <v>1079.530029</v>
      </c>
      <c r="F72303">
        <v>1099.7700199999999</v>
      </c>
      <c r="G72303">
        <v>1099.7700199999999</v>
      </c>
      <c r="H72303">
        <v>462100</v>
      </c>
    </row>
    <row r="72304" spans="1:8" x14ac:dyDescent="0.3">
      <c r="A72304" s="1" t="s">
        <v>16</v>
      </c>
      <c r="B72304" s="2">
        <v>38574</v>
      </c>
      <c r="C72304">
        <v>1103.6099850000001</v>
      </c>
      <c r="D72304">
        <v>1114.400024</v>
      </c>
      <c r="E72304">
        <v>1100.1999510000001</v>
      </c>
      <c r="F72304">
        <v>1104.8599850000001</v>
      </c>
      <c r="G72304">
        <v>1104.8599850000001</v>
      </c>
      <c r="H72304">
        <v>448500</v>
      </c>
    </row>
    <row r="72305" spans="1:8" x14ac:dyDescent="0.3">
      <c r="A72305" s="1" t="s">
        <v>16</v>
      </c>
      <c r="B72305" s="2">
        <v>38575</v>
      </c>
      <c r="C72305">
        <v>1104.6899410000001</v>
      </c>
      <c r="D72305">
        <v>1123.7700199999999</v>
      </c>
      <c r="E72305">
        <v>1104.349976</v>
      </c>
      <c r="F72305">
        <v>1123.7700199999999</v>
      </c>
      <c r="G72305">
        <v>1123.7700199999999</v>
      </c>
      <c r="H72305">
        <v>438900</v>
      </c>
    </row>
    <row r="72306" spans="1:8" x14ac:dyDescent="0.3">
      <c r="A72306" s="1" t="s">
        <v>16</v>
      </c>
      <c r="B72306" s="2">
        <v>38576</v>
      </c>
      <c r="C72306">
        <v>1127.3900149999999</v>
      </c>
      <c r="D72306">
        <v>1131.969971</v>
      </c>
      <c r="E72306">
        <v>1120.3900149999999</v>
      </c>
      <c r="F72306">
        <v>1130.219971</v>
      </c>
      <c r="G72306">
        <v>1130.219971</v>
      </c>
      <c r="H72306">
        <v>409300</v>
      </c>
    </row>
    <row r="72307" spans="1:8" x14ac:dyDescent="0.3">
      <c r="A72307" s="1" t="s">
        <v>16</v>
      </c>
      <c r="B72307" s="2">
        <v>38579</v>
      </c>
    </row>
    <row r="72308" spans="1:8" x14ac:dyDescent="0.3">
      <c r="A72308" s="1" t="s">
        <v>16</v>
      </c>
      <c r="B72308" s="2">
        <v>38580</v>
      </c>
      <c r="C72308">
        <v>1131.719971</v>
      </c>
      <c r="D72308">
        <v>1137.459961</v>
      </c>
      <c r="E72308">
        <v>1115.849976</v>
      </c>
      <c r="F72308">
        <v>1116.9300539999999</v>
      </c>
      <c r="G72308">
        <v>1116.9300539999999</v>
      </c>
      <c r="H72308">
        <v>407800</v>
      </c>
    </row>
    <row r="72309" spans="1:8" x14ac:dyDescent="0.3">
      <c r="A72309" s="1" t="s">
        <v>16</v>
      </c>
      <c r="B72309" s="2">
        <v>38581</v>
      </c>
      <c r="C72309">
        <v>1107.2700199999999</v>
      </c>
      <c r="D72309">
        <v>1114.420044</v>
      </c>
      <c r="E72309">
        <v>1100.6800539999999</v>
      </c>
      <c r="F72309">
        <v>1113.25</v>
      </c>
      <c r="G72309">
        <v>1113.25</v>
      </c>
      <c r="H72309">
        <v>452700</v>
      </c>
    </row>
    <row r="72310" spans="1:8" x14ac:dyDescent="0.3">
      <c r="A72310" s="1" t="s">
        <v>16</v>
      </c>
      <c r="B72310" s="2">
        <v>38582</v>
      </c>
      <c r="C72310">
        <v>1115.48999</v>
      </c>
      <c r="D72310">
        <v>1115.8199460000001</v>
      </c>
      <c r="E72310">
        <v>1092.369995</v>
      </c>
      <c r="F72310">
        <v>1092.709961</v>
      </c>
      <c r="G72310">
        <v>1092.709961</v>
      </c>
      <c r="H72310">
        <v>439400</v>
      </c>
    </row>
    <row r="72311" spans="1:8" x14ac:dyDescent="0.3">
      <c r="A72311" s="1" t="s">
        <v>16</v>
      </c>
      <c r="B72311" s="2">
        <v>38583</v>
      </c>
      <c r="C72311">
        <v>1088.150024</v>
      </c>
      <c r="D72311">
        <v>1092.579956</v>
      </c>
      <c r="E72311">
        <v>1078.530029</v>
      </c>
      <c r="F72311">
        <v>1089.880005</v>
      </c>
      <c r="G72311">
        <v>1089.880005</v>
      </c>
      <c r="H72311">
        <v>398100</v>
      </c>
    </row>
    <row r="72312" spans="1:8" x14ac:dyDescent="0.3">
      <c r="A72312" s="1" t="s">
        <v>16</v>
      </c>
      <c r="B72312" s="2">
        <v>38586</v>
      </c>
      <c r="C72312">
        <v>1095.23999</v>
      </c>
      <c r="D72312">
        <v>1116.6800539999999</v>
      </c>
      <c r="E72312">
        <v>1091.76001</v>
      </c>
      <c r="F72312">
        <v>1116.6800539999999</v>
      </c>
      <c r="G72312">
        <v>1116.6800539999999</v>
      </c>
      <c r="H72312">
        <v>383400</v>
      </c>
    </row>
    <row r="72313" spans="1:8" x14ac:dyDescent="0.3">
      <c r="A72313" s="1" t="s">
        <v>16</v>
      </c>
      <c r="B72313" s="2">
        <v>38587</v>
      </c>
      <c r="C72313">
        <v>1118.170044</v>
      </c>
      <c r="D72313">
        <v>1121.8900149999999</v>
      </c>
      <c r="E72313">
        <v>1108.589966</v>
      </c>
      <c r="F72313">
        <v>1115.839966</v>
      </c>
      <c r="G72313">
        <v>1115.839966</v>
      </c>
      <c r="H72313">
        <v>367000</v>
      </c>
    </row>
    <row r="72314" spans="1:8" x14ac:dyDescent="0.3">
      <c r="A72314" s="1" t="s">
        <v>16</v>
      </c>
      <c r="B72314" s="2">
        <v>38588</v>
      </c>
      <c r="C72314">
        <v>1111.900024</v>
      </c>
      <c r="D72314">
        <v>1111.910034</v>
      </c>
      <c r="E72314">
        <v>1088.73999</v>
      </c>
      <c r="F72314">
        <v>1094.209961</v>
      </c>
      <c r="G72314">
        <v>1094.209961</v>
      </c>
      <c r="H72314">
        <v>339700</v>
      </c>
    </row>
    <row r="72315" spans="1:8" x14ac:dyDescent="0.3">
      <c r="A72315" s="1" t="s">
        <v>16</v>
      </c>
      <c r="B72315" s="2">
        <v>38589</v>
      </c>
      <c r="C72315">
        <v>1085.540039</v>
      </c>
      <c r="D72315">
        <v>1104.25</v>
      </c>
      <c r="E72315">
        <v>1079.1400149999999</v>
      </c>
      <c r="F72315">
        <v>1097.290039</v>
      </c>
      <c r="G72315">
        <v>1097.290039</v>
      </c>
      <c r="H72315">
        <v>337900</v>
      </c>
    </row>
    <row r="72316" spans="1:8" x14ac:dyDescent="0.3">
      <c r="A72316" s="1" t="s">
        <v>16</v>
      </c>
      <c r="B72316" s="2">
        <v>38590</v>
      </c>
      <c r="C72316">
        <v>1097.5500489999999</v>
      </c>
      <c r="D72316">
        <v>1103.73999</v>
      </c>
      <c r="E72316">
        <v>1086.530029</v>
      </c>
      <c r="F72316">
        <v>1086.5500489999999</v>
      </c>
      <c r="G72316">
        <v>1086.5500489999999</v>
      </c>
      <c r="H72316">
        <v>385600</v>
      </c>
    </row>
    <row r="72317" spans="1:8" x14ac:dyDescent="0.3">
      <c r="A72317" s="1" t="s">
        <v>16</v>
      </c>
      <c r="B72317" s="2">
        <v>38593</v>
      </c>
      <c r="C72317">
        <v>1068.1400149999999</v>
      </c>
      <c r="D72317">
        <v>1073.369995</v>
      </c>
      <c r="E72317">
        <v>1059.209961</v>
      </c>
      <c r="F72317">
        <v>1063.160034</v>
      </c>
      <c r="G72317">
        <v>1063.160034</v>
      </c>
      <c r="H72317">
        <v>369400</v>
      </c>
    </row>
    <row r="72318" spans="1:8" x14ac:dyDescent="0.3">
      <c r="A72318" s="1" t="s">
        <v>16</v>
      </c>
      <c r="B72318" s="2">
        <v>38594</v>
      </c>
      <c r="C72318">
        <v>1074.630005</v>
      </c>
      <c r="D72318">
        <v>1078.420044</v>
      </c>
      <c r="E72318">
        <v>1055.540039</v>
      </c>
      <c r="F72318">
        <v>1072.6099850000001</v>
      </c>
      <c r="G72318">
        <v>1072.6099850000001</v>
      </c>
      <c r="H72318">
        <v>331600</v>
      </c>
    </row>
    <row r="72319" spans="1:8" x14ac:dyDescent="0.3">
      <c r="A72319" s="1" t="s">
        <v>16</v>
      </c>
      <c r="B72319" s="2">
        <v>38595</v>
      </c>
      <c r="C72319">
        <v>1068.8900149999999</v>
      </c>
      <c r="D72319">
        <v>1085.1400149999999</v>
      </c>
      <c r="E72319">
        <v>1067.3000489999999</v>
      </c>
      <c r="F72319">
        <v>1083.329956</v>
      </c>
      <c r="G72319">
        <v>1083.329956</v>
      </c>
      <c r="H72319">
        <v>344600</v>
      </c>
    </row>
    <row r="72320" spans="1:8" x14ac:dyDescent="0.3">
      <c r="A72320" s="1" t="s">
        <v>16</v>
      </c>
      <c r="B72320" s="2">
        <v>38596</v>
      </c>
      <c r="C72320">
        <v>1093.469971</v>
      </c>
      <c r="D72320">
        <v>1106.369995</v>
      </c>
      <c r="E72320">
        <v>1092.1400149999999</v>
      </c>
      <c r="F72320">
        <v>1106.369995</v>
      </c>
      <c r="G72320">
        <v>1106.369995</v>
      </c>
      <c r="H72320">
        <v>401800</v>
      </c>
    </row>
    <row r="72321" spans="1:8" x14ac:dyDescent="0.3">
      <c r="A72321" s="1" t="s">
        <v>16</v>
      </c>
      <c r="B72321" s="2">
        <v>38597</v>
      </c>
      <c r="C72321">
        <v>1110.1099850000001</v>
      </c>
      <c r="D72321">
        <v>1118.869995</v>
      </c>
      <c r="E72321">
        <v>1108.9499510000001</v>
      </c>
      <c r="F72321">
        <v>1115.829956</v>
      </c>
      <c r="G72321">
        <v>1115.829956</v>
      </c>
      <c r="H72321">
        <v>362100</v>
      </c>
    </row>
    <row r="72322" spans="1:8" x14ac:dyDescent="0.3">
      <c r="A72322" s="1" t="s">
        <v>16</v>
      </c>
      <c r="B72322" s="2">
        <v>38600</v>
      </c>
      <c r="C72322">
        <v>1120.3199460000001</v>
      </c>
      <c r="D72322">
        <v>1121.839966</v>
      </c>
      <c r="E72322">
        <v>1111.9499510000001</v>
      </c>
      <c r="F72322">
        <v>1114.5</v>
      </c>
      <c r="G72322">
        <v>1114.5</v>
      </c>
      <c r="H72322">
        <v>337200</v>
      </c>
    </row>
    <row r="72323" spans="1:8" x14ac:dyDescent="0.3">
      <c r="A72323" s="1" t="s">
        <v>16</v>
      </c>
      <c r="B72323" s="2">
        <v>38601</v>
      </c>
      <c r="C72323">
        <v>1120.1099850000001</v>
      </c>
      <c r="D72323">
        <v>1135.530029</v>
      </c>
      <c r="E72323">
        <v>1119.219971</v>
      </c>
      <c r="F72323">
        <v>1122.650024</v>
      </c>
      <c r="G72323">
        <v>1122.650024</v>
      </c>
      <c r="H72323">
        <v>494900</v>
      </c>
    </row>
    <row r="72324" spans="1:8" x14ac:dyDescent="0.3">
      <c r="A72324" s="1" t="s">
        <v>16</v>
      </c>
      <c r="B72324" s="2">
        <v>38602</v>
      </c>
      <c r="C72324">
        <v>1136.25</v>
      </c>
      <c r="D72324">
        <v>1143</v>
      </c>
      <c r="E72324">
        <v>1132.8199460000001</v>
      </c>
      <c r="F72324">
        <v>1142.98999</v>
      </c>
      <c r="G72324">
        <v>1142.98999</v>
      </c>
      <c r="H72324">
        <v>414600</v>
      </c>
    </row>
    <row r="72325" spans="1:8" x14ac:dyDescent="0.3">
      <c r="A72325" s="1" t="s">
        <v>16</v>
      </c>
      <c r="B72325" s="2">
        <v>38603</v>
      </c>
      <c r="C72325">
        <v>1152.6800539999999</v>
      </c>
      <c r="D72325">
        <v>1153.630005</v>
      </c>
      <c r="E72325">
        <v>1135.780029</v>
      </c>
      <c r="F72325">
        <v>1145.26001</v>
      </c>
      <c r="G72325">
        <v>1145.26001</v>
      </c>
      <c r="H72325">
        <v>464500</v>
      </c>
    </row>
    <row r="72326" spans="1:8" x14ac:dyDescent="0.3">
      <c r="A72326" s="1" t="s">
        <v>16</v>
      </c>
      <c r="B72326" s="2">
        <v>38604</v>
      </c>
      <c r="C72326">
        <v>1145.4799800000001</v>
      </c>
      <c r="D72326">
        <v>1152.51001</v>
      </c>
      <c r="E72326">
        <v>1139.1400149999999</v>
      </c>
      <c r="F72326">
        <v>1152.5</v>
      </c>
      <c r="G72326">
        <v>1152.5</v>
      </c>
      <c r="H72326">
        <v>373900</v>
      </c>
    </row>
    <row r="72327" spans="1:8" x14ac:dyDescent="0.3">
      <c r="A72327" s="1" t="s">
        <v>16</v>
      </c>
      <c r="B72327" s="2">
        <v>38607</v>
      </c>
      <c r="C72327">
        <v>1158.089966</v>
      </c>
      <c r="D72327">
        <v>1166.8000489999999</v>
      </c>
      <c r="E72327">
        <v>1156.6899410000001</v>
      </c>
      <c r="F72327">
        <v>1158.3599850000001</v>
      </c>
      <c r="G72327">
        <v>1158.3599850000001</v>
      </c>
      <c r="H72327">
        <v>487800</v>
      </c>
    </row>
    <row r="72328" spans="1:8" x14ac:dyDescent="0.3">
      <c r="A72328" s="1" t="s">
        <v>16</v>
      </c>
      <c r="B72328" s="2">
        <v>38608</v>
      </c>
      <c r="C72328">
        <v>1160.2700199999999</v>
      </c>
      <c r="D72328">
        <v>1166.219971</v>
      </c>
      <c r="E72328">
        <v>1150.76001</v>
      </c>
      <c r="F72328">
        <v>1158.119995</v>
      </c>
      <c r="G72328">
        <v>1158.119995</v>
      </c>
      <c r="H72328">
        <v>379800</v>
      </c>
    </row>
    <row r="72329" spans="1:8" x14ac:dyDescent="0.3">
      <c r="A72329" s="1" t="s">
        <v>16</v>
      </c>
      <c r="B72329" s="2">
        <v>38609</v>
      </c>
      <c r="C72329">
        <v>1154.7299800000001</v>
      </c>
      <c r="D72329">
        <v>1170.7700199999999</v>
      </c>
      <c r="E72329">
        <v>1152.6099850000001</v>
      </c>
      <c r="F72329">
        <v>1170.7700199999999</v>
      </c>
      <c r="G72329">
        <v>1170.7700199999999</v>
      </c>
      <c r="H72329">
        <v>532400</v>
      </c>
    </row>
    <row r="72330" spans="1:8" x14ac:dyDescent="0.3">
      <c r="A72330" s="1" t="s">
        <v>16</v>
      </c>
      <c r="B72330" s="2">
        <v>38610</v>
      </c>
      <c r="C72330">
        <v>1164.099976</v>
      </c>
      <c r="D72330">
        <v>1178.6099850000001</v>
      </c>
      <c r="E72330">
        <v>1160.459961</v>
      </c>
      <c r="F72330">
        <v>1169.589966</v>
      </c>
      <c r="G72330">
        <v>1169.589966</v>
      </c>
      <c r="H72330">
        <v>516600</v>
      </c>
    </row>
    <row r="72331" spans="1:8" x14ac:dyDescent="0.3">
      <c r="A72331" s="1" t="s">
        <v>16</v>
      </c>
      <c r="B72331" s="2">
        <v>38611</v>
      </c>
      <c r="C72331">
        <v>1172.420044</v>
      </c>
      <c r="D72331">
        <v>1176.0600589999999</v>
      </c>
      <c r="E72331">
        <v>1164.130005</v>
      </c>
      <c r="F72331">
        <v>1174.130005</v>
      </c>
      <c r="G72331">
        <v>1174.130005</v>
      </c>
      <c r="H72331">
        <v>386000</v>
      </c>
    </row>
    <row r="72332" spans="1:8" x14ac:dyDescent="0.3">
      <c r="A72332" s="1" t="s">
        <v>16</v>
      </c>
      <c r="B72332" s="2">
        <v>38614</v>
      </c>
    </row>
    <row r="72333" spans="1:8" x14ac:dyDescent="0.3">
      <c r="A72333" s="1" t="s">
        <v>16</v>
      </c>
      <c r="B72333" s="2">
        <v>38615</v>
      </c>
      <c r="C72333">
        <v>1192.1099850000001</v>
      </c>
      <c r="D72333">
        <v>1192.25</v>
      </c>
      <c r="E72333">
        <v>1179.2700199999999</v>
      </c>
      <c r="F72333">
        <v>1190.9300539999999</v>
      </c>
      <c r="G72333">
        <v>1190.9300539999999</v>
      </c>
      <c r="H72333">
        <v>422300</v>
      </c>
    </row>
    <row r="72334" spans="1:8" x14ac:dyDescent="0.3">
      <c r="A72334" s="1" t="s">
        <v>16</v>
      </c>
      <c r="B72334" s="2">
        <v>38616</v>
      </c>
      <c r="C72334">
        <v>1187.9499510000001</v>
      </c>
      <c r="D72334">
        <v>1199.910034</v>
      </c>
      <c r="E72334">
        <v>1185.619995</v>
      </c>
      <c r="F72334">
        <v>1196.670044</v>
      </c>
      <c r="G72334">
        <v>1196.670044</v>
      </c>
      <c r="H72334">
        <v>503500</v>
      </c>
    </row>
    <row r="72335" spans="1:8" x14ac:dyDescent="0.3">
      <c r="A72335" s="1" t="s">
        <v>16</v>
      </c>
      <c r="B72335" s="2">
        <v>38617</v>
      </c>
      <c r="C72335">
        <v>1190.6899410000001</v>
      </c>
      <c r="D72335">
        <v>1200.2299800000001</v>
      </c>
      <c r="E72335">
        <v>1187.4300539999999</v>
      </c>
      <c r="F72335">
        <v>1199.969971</v>
      </c>
      <c r="G72335">
        <v>1199.969971</v>
      </c>
      <c r="H72335">
        <v>485700</v>
      </c>
    </row>
    <row r="72336" spans="1:8" x14ac:dyDescent="0.3">
      <c r="A72336" s="1" t="s">
        <v>16</v>
      </c>
      <c r="B72336" s="2">
        <v>38618</v>
      </c>
      <c r="C72336">
        <v>1198.8900149999999</v>
      </c>
      <c r="D72336">
        <v>1199.7700199999999</v>
      </c>
      <c r="E72336">
        <v>1175.829956</v>
      </c>
      <c r="F72336">
        <v>1175.880005</v>
      </c>
      <c r="G72336">
        <v>1175.880005</v>
      </c>
      <c r="H72336">
        <v>445900</v>
      </c>
    </row>
    <row r="72337" spans="1:8" x14ac:dyDescent="0.3">
      <c r="A72337" s="1" t="s">
        <v>16</v>
      </c>
      <c r="B72337" s="2">
        <v>38621</v>
      </c>
      <c r="C72337">
        <v>1181.9399410000001</v>
      </c>
      <c r="D72337">
        <v>1206.410034</v>
      </c>
      <c r="E72337">
        <v>1181.9399410000001</v>
      </c>
      <c r="F72337">
        <v>1206.410034</v>
      </c>
      <c r="G72337">
        <v>1206.410034</v>
      </c>
      <c r="H72337">
        <v>400000</v>
      </c>
    </row>
    <row r="72338" spans="1:8" x14ac:dyDescent="0.3">
      <c r="A72338" s="1" t="s">
        <v>16</v>
      </c>
      <c r="B72338" s="2">
        <v>38622</v>
      </c>
      <c r="C72338">
        <v>1209.7700199999999</v>
      </c>
      <c r="D72338">
        <v>1211.900024</v>
      </c>
      <c r="E72338">
        <v>1200.7299800000001</v>
      </c>
      <c r="F72338">
        <v>1209.630005</v>
      </c>
      <c r="G72338">
        <v>1209.630005</v>
      </c>
      <c r="H72338">
        <v>488100</v>
      </c>
    </row>
    <row r="72339" spans="1:8" x14ac:dyDescent="0.3">
      <c r="A72339" s="1" t="s">
        <v>16</v>
      </c>
      <c r="B72339" s="2">
        <v>38623</v>
      </c>
      <c r="C72339">
        <v>1212.48999</v>
      </c>
      <c r="D72339">
        <v>1228.5699460000001</v>
      </c>
      <c r="E72339">
        <v>1209.5699460000001</v>
      </c>
      <c r="F72339">
        <v>1228.5699460000001</v>
      </c>
      <c r="G72339">
        <v>1228.5699460000001</v>
      </c>
      <c r="H72339">
        <v>470400</v>
      </c>
    </row>
    <row r="72340" spans="1:8" x14ac:dyDescent="0.3">
      <c r="A72340" s="1" t="s">
        <v>16</v>
      </c>
      <c r="B72340" s="2">
        <v>38624</v>
      </c>
      <c r="C72340">
        <v>1230.6400149999999</v>
      </c>
      <c r="D72340">
        <v>1232.9799800000001</v>
      </c>
      <c r="E72340">
        <v>1220.209961</v>
      </c>
      <c r="F72340">
        <v>1231.219971</v>
      </c>
      <c r="G72340">
        <v>1231.219971</v>
      </c>
      <c r="H72340">
        <v>422800</v>
      </c>
    </row>
    <row r="72341" spans="1:8" x14ac:dyDescent="0.3">
      <c r="A72341" s="1" t="s">
        <v>16</v>
      </c>
      <c r="B72341" s="2">
        <v>38625</v>
      </c>
      <c r="C72341">
        <v>1237.75</v>
      </c>
      <c r="D72341">
        <v>1238.719971</v>
      </c>
      <c r="E72341">
        <v>1217.6999510000001</v>
      </c>
      <c r="F72341">
        <v>1221.01001</v>
      </c>
      <c r="G72341">
        <v>1221.01001</v>
      </c>
      <c r="H72341">
        <v>403100</v>
      </c>
    </row>
    <row r="72342" spans="1:8" x14ac:dyDescent="0.3">
      <c r="A72342" s="1" t="s">
        <v>16</v>
      </c>
      <c r="B72342" s="2">
        <v>38628</v>
      </c>
    </row>
    <row r="72343" spans="1:8" x14ac:dyDescent="0.3">
      <c r="A72343" s="1" t="s">
        <v>16</v>
      </c>
      <c r="B72343" s="2">
        <v>38629</v>
      </c>
      <c r="C72343">
        <v>1228.030029</v>
      </c>
      <c r="D72343">
        <v>1244.369995</v>
      </c>
      <c r="E72343">
        <v>1228.030029</v>
      </c>
      <c r="F72343">
        <v>1242.780029</v>
      </c>
      <c r="G72343">
        <v>1242.780029</v>
      </c>
      <c r="H72343">
        <v>439400</v>
      </c>
    </row>
    <row r="72344" spans="1:8" x14ac:dyDescent="0.3">
      <c r="A72344" s="1" t="s">
        <v>16</v>
      </c>
      <c r="B72344" s="2">
        <v>38630</v>
      </c>
      <c r="C72344">
        <v>1242.48999</v>
      </c>
      <c r="D72344">
        <v>1246.410034</v>
      </c>
      <c r="E72344">
        <v>1222.5699460000001</v>
      </c>
      <c r="F72344">
        <v>1227.400024</v>
      </c>
      <c r="G72344">
        <v>1227.400024</v>
      </c>
      <c r="H72344">
        <v>514800</v>
      </c>
    </row>
    <row r="72345" spans="1:8" x14ac:dyDescent="0.3">
      <c r="A72345" s="1" t="s">
        <v>16</v>
      </c>
      <c r="B72345" s="2">
        <v>38631</v>
      </c>
      <c r="C72345">
        <v>1213.4300539999999</v>
      </c>
      <c r="D72345">
        <v>1214.599976</v>
      </c>
      <c r="E72345">
        <v>1198.459961</v>
      </c>
      <c r="F72345">
        <v>1202.48999</v>
      </c>
      <c r="G72345">
        <v>1202.48999</v>
      </c>
      <c r="H72345">
        <v>512700</v>
      </c>
    </row>
    <row r="72346" spans="1:8" x14ac:dyDescent="0.3">
      <c r="A72346" s="1" t="s">
        <v>16</v>
      </c>
      <c r="B72346" s="2">
        <v>38632</v>
      </c>
      <c r="C72346">
        <v>1195.290039</v>
      </c>
      <c r="D72346">
        <v>1215.25</v>
      </c>
      <c r="E72346">
        <v>1193.73999</v>
      </c>
      <c r="F72346">
        <v>1201.01001</v>
      </c>
      <c r="G72346">
        <v>1201.01001</v>
      </c>
      <c r="H72346">
        <v>498300</v>
      </c>
    </row>
    <row r="72347" spans="1:8" x14ac:dyDescent="0.3">
      <c r="A72347" s="1" t="s">
        <v>16</v>
      </c>
      <c r="B72347" s="2">
        <v>38635</v>
      </c>
      <c r="C72347">
        <v>1210.1099850000001</v>
      </c>
      <c r="D72347">
        <v>1228.4399410000001</v>
      </c>
      <c r="E72347">
        <v>1209.369995</v>
      </c>
      <c r="F72347">
        <v>1227.1800539999999</v>
      </c>
      <c r="G72347">
        <v>1227.1800539999999</v>
      </c>
      <c r="H72347">
        <v>443600</v>
      </c>
    </row>
    <row r="72348" spans="1:8" x14ac:dyDescent="0.3">
      <c r="A72348" s="1" t="s">
        <v>16</v>
      </c>
      <c r="B72348" s="2">
        <v>38636</v>
      </c>
      <c r="C72348">
        <v>1221.6800539999999</v>
      </c>
      <c r="D72348">
        <v>1244.2700199999999</v>
      </c>
      <c r="E72348">
        <v>1218.4499510000001</v>
      </c>
      <c r="F72348">
        <v>1244.2700199999999</v>
      </c>
      <c r="G72348">
        <v>1244.2700199999999</v>
      </c>
      <c r="H72348">
        <v>504000</v>
      </c>
    </row>
    <row r="72349" spans="1:8" x14ac:dyDescent="0.3">
      <c r="A72349" s="1" t="s">
        <v>16</v>
      </c>
      <c r="B72349" s="2">
        <v>38637</v>
      </c>
      <c r="C72349">
        <v>1243.2299800000001</v>
      </c>
      <c r="D72349">
        <v>1245.849976</v>
      </c>
      <c r="E72349">
        <v>1214.9499510000001</v>
      </c>
      <c r="F72349">
        <v>1217.0600589999999</v>
      </c>
      <c r="G72349">
        <v>1217.0600589999999</v>
      </c>
      <c r="H72349">
        <v>598700</v>
      </c>
    </row>
    <row r="72350" spans="1:8" x14ac:dyDescent="0.3">
      <c r="A72350" s="1" t="s">
        <v>16</v>
      </c>
      <c r="B72350" s="2">
        <v>38638</v>
      </c>
      <c r="C72350">
        <v>1206.25</v>
      </c>
      <c r="D72350">
        <v>1208</v>
      </c>
      <c r="E72350">
        <v>1186.3000489999999</v>
      </c>
      <c r="F72350">
        <v>1193.4399410000001</v>
      </c>
      <c r="G72350">
        <v>1193.4399410000001</v>
      </c>
      <c r="H72350">
        <v>615100</v>
      </c>
    </row>
    <row r="72351" spans="1:8" x14ac:dyDescent="0.3">
      <c r="A72351" s="1" t="s">
        <v>16</v>
      </c>
      <c r="B72351" s="2">
        <v>38639</v>
      </c>
      <c r="C72351">
        <v>1202.329956</v>
      </c>
      <c r="D72351">
        <v>1207.23999</v>
      </c>
      <c r="E72351">
        <v>1177.6800539999999</v>
      </c>
      <c r="F72351">
        <v>1190.170044</v>
      </c>
      <c r="G72351">
        <v>1190.170044</v>
      </c>
      <c r="H72351">
        <v>576200</v>
      </c>
    </row>
    <row r="72352" spans="1:8" x14ac:dyDescent="0.3">
      <c r="A72352" s="1" t="s">
        <v>16</v>
      </c>
      <c r="B72352" s="2">
        <v>38642</v>
      </c>
      <c r="C72352">
        <v>1195.619995</v>
      </c>
      <c r="D72352">
        <v>1199.910034</v>
      </c>
      <c r="E72352">
        <v>1170.900024</v>
      </c>
      <c r="F72352">
        <v>1176.3599850000001</v>
      </c>
      <c r="G72352">
        <v>1176.3599850000001</v>
      </c>
      <c r="H72352">
        <v>482100</v>
      </c>
    </row>
    <row r="72353" spans="1:8" x14ac:dyDescent="0.3">
      <c r="A72353" s="1" t="s">
        <v>16</v>
      </c>
      <c r="B72353" s="2">
        <v>38643</v>
      </c>
      <c r="C72353">
        <v>1182.0200199999999</v>
      </c>
      <c r="D72353">
        <v>1191.910034</v>
      </c>
      <c r="E72353">
        <v>1180.4499510000001</v>
      </c>
      <c r="F72353">
        <v>1186.219971</v>
      </c>
      <c r="G72353">
        <v>1186.219971</v>
      </c>
      <c r="H72353">
        <v>524500</v>
      </c>
    </row>
    <row r="72354" spans="1:8" x14ac:dyDescent="0.3">
      <c r="A72354" s="1" t="s">
        <v>16</v>
      </c>
      <c r="B72354" s="2">
        <v>38644</v>
      </c>
      <c r="C72354">
        <v>1174.6899410000001</v>
      </c>
      <c r="D72354">
        <v>1174.6899410000001</v>
      </c>
      <c r="E72354">
        <v>1147.900024</v>
      </c>
      <c r="F72354">
        <v>1153.130005</v>
      </c>
      <c r="G72354">
        <v>1153.130005</v>
      </c>
      <c r="H72354">
        <v>564400</v>
      </c>
    </row>
    <row r="72355" spans="1:8" x14ac:dyDescent="0.3">
      <c r="A72355" s="1" t="s">
        <v>16</v>
      </c>
      <c r="B72355" s="2">
        <v>38645</v>
      </c>
      <c r="C72355">
        <v>1169.849976</v>
      </c>
      <c r="D72355">
        <v>1173.6800539999999</v>
      </c>
      <c r="E72355">
        <v>1157.670044</v>
      </c>
      <c r="F72355">
        <v>1162.2299800000001</v>
      </c>
      <c r="G72355">
        <v>1162.2299800000001</v>
      </c>
      <c r="H72355">
        <v>510900</v>
      </c>
    </row>
    <row r="72356" spans="1:8" x14ac:dyDescent="0.3">
      <c r="A72356" s="1" t="s">
        <v>16</v>
      </c>
      <c r="B72356" s="2">
        <v>38646</v>
      </c>
      <c r="C72356">
        <v>1146.709961</v>
      </c>
      <c r="D72356">
        <v>1183.48999</v>
      </c>
      <c r="E72356">
        <v>1144.780029</v>
      </c>
      <c r="F72356">
        <v>1183.4799800000001</v>
      </c>
      <c r="G72356">
        <v>1183.4799800000001</v>
      </c>
      <c r="H72356">
        <v>532300</v>
      </c>
    </row>
    <row r="72357" spans="1:8" x14ac:dyDescent="0.3">
      <c r="A72357" s="1" t="s">
        <v>16</v>
      </c>
      <c r="B72357" s="2">
        <v>38649</v>
      </c>
      <c r="C72357">
        <v>1188.8599850000001</v>
      </c>
      <c r="D72357">
        <v>1193.079956</v>
      </c>
      <c r="E72357">
        <v>1176.329956</v>
      </c>
      <c r="F72357">
        <v>1184.599976</v>
      </c>
      <c r="G72357">
        <v>1184.599976</v>
      </c>
      <c r="H72357">
        <v>426300</v>
      </c>
    </row>
    <row r="72358" spans="1:8" x14ac:dyDescent="0.3">
      <c r="A72358" s="1" t="s">
        <v>16</v>
      </c>
      <c r="B72358" s="2">
        <v>38650</v>
      </c>
      <c r="C72358">
        <v>1199.6800539999999</v>
      </c>
      <c r="D72358">
        <v>1204.339966</v>
      </c>
      <c r="E72358">
        <v>1178.589966</v>
      </c>
      <c r="F72358">
        <v>1181.280029</v>
      </c>
      <c r="G72358">
        <v>1181.280029</v>
      </c>
      <c r="H72358">
        <v>447700</v>
      </c>
    </row>
    <row r="72359" spans="1:8" x14ac:dyDescent="0.3">
      <c r="A72359" s="1" t="s">
        <v>16</v>
      </c>
      <c r="B72359" s="2">
        <v>38651</v>
      </c>
      <c r="C72359">
        <v>1184.599976</v>
      </c>
      <c r="D72359">
        <v>1186.219971</v>
      </c>
      <c r="E72359">
        <v>1170.969971</v>
      </c>
      <c r="F72359">
        <v>1179</v>
      </c>
      <c r="G72359">
        <v>1179</v>
      </c>
      <c r="H72359">
        <v>405800</v>
      </c>
    </row>
    <row r="72360" spans="1:8" x14ac:dyDescent="0.3">
      <c r="A72360" s="1" t="s">
        <v>16</v>
      </c>
      <c r="B72360" s="2">
        <v>38652</v>
      </c>
      <c r="C72360">
        <v>1174.9499510000001</v>
      </c>
      <c r="D72360">
        <v>1185.6999510000001</v>
      </c>
      <c r="E72360">
        <v>1165.1899410000001</v>
      </c>
      <c r="F72360">
        <v>1166.3599850000001</v>
      </c>
      <c r="G72360">
        <v>1166.3599850000001</v>
      </c>
      <c r="H72360">
        <v>445800</v>
      </c>
    </row>
    <row r="72361" spans="1:8" x14ac:dyDescent="0.3">
      <c r="A72361" s="1" t="s">
        <v>16</v>
      </c>
      <c r="B72361" s="2">
        <v>38653</v>
      </c>
      <c r="C72361">
        <v>1148.880005</v>
      </c>
      <c r="D72361">
        <v>1149.349976</v>
      </c>
      <c r="E72361">
        <v>1137.2299800000001</v>
      </c>
      <c r="F72361">
        <v>1140.719971</v>
      </c>
      <c r="G72361">
        <v>1140.719971</v>
      </c>
      <c r="H72361">
        <v>341200</v>
      </c>
    </row>
    <row r="72362" spans="1:8" x14ac:dyDescent="0.3">
      <c r="A72362" s="1" t="s">
        <v>16</v>
      </c>
      <c r="B72362" s="2">
        <v>38656</v>
      </c>
      <c r="C72362">
        <v>1152.9499510000001</v>
      </c>
      <c r="D72362">
        <v>1159.670044</v>
      </c>
      <c r="E72362">
        <v>1143.1999510000001</v>
      </c>
      <c r="F72362">
        <v>1158.1099850000001</v>
      </c>
      <c r="G72362">
        <v>1158.1099850000001</v>
      </c>
      <c r="H72362">
        <v>320500</v>
      </c>
    </row>
    <row r="72363" spans="1:8" x14ac:dyDescent="0.3">
      <c r="A72363" s="1" t="s">
        <v>16</v>
      </c>
      <c r="B72363" s="2">
        <v>38657</v>
      </c>
      <c r="C72363">
        <v>1165.7700199999999</v>
      </c>
      <c r="D72363">
        <v>1191.290039</v>
      </c>
      <c r="E72363">
        <v>1165.3100589999999</v>
      </c>
      <c r="F72363">
        <v>1188.9499510000001</v>
      </c>
      <c r="G72363">
        <v>1188.9499510000001</v>
      </c>
      <c r="H72363">
        <v>427200</v>
      </c>
    </row>
    <row r="72364" spans="1:8" x14ac:dyDescent="0.3">
      <c r="A72364" s="1" t="s">
        <v>16</v>
      </c>
      <c r="B72364" s="2">
        <v>38658</v>
      </c>
      <c r="C72364">
        <v>1195.01001</v>
      </c>
      <c r="D72364">
        <v>1208.660034</v>
      </c>
      <c r="E72364">
        <v>1191.1899410000001</v>
      </c>
      <c r="F72364">
        <v>1208.380005</v>
      </c>
      <c r="G72364">
        <v>1208.380005</v>
      </c>
      <c r="H72364">
        <v>328600</v>
      </c>
    </row>
    <row r="72365" spans="1:8" x14ac:dyDescent="0.3">
      <c r="A72365" s="1" t="s">
        <v>16</v>
      </c>
      <c r="B72365" s="2">
        <v>38659</v>
      </c>
      <c r="C72365">
        <v>1220.51001</v>
      </c>
      <c r="D72365">
        <v>1220.6899410000001</v>
      </c>
      <c r="E72365">
        <v>1211.920044</v>
      </c>
      <c r="F72365">
        <v>1217.969971</v>
      </c>
      <c r="G72365">
        <v>1217.969971</v>
      </c>
      <c r="H72365">
        <v>382100</v>
      </c>
    </row>
    <row r="72366" spans="1:8" x14ac:dyDescent="0.3">
      <c r="A72366" s="1" t="s">
        <v>16</v>
      </c>
      <c r="B72366" s="2">
        <v>38660</v>
      </c>
      <c r="C72366">
        <v>1223.369995</v>
      </c>
      <c r="D72366">
        <v>1229.170044</v>
      </c>
      <c r="E72366">
        <v>1215.030029</v>
      </c>
      <c r="F72366">
        <v>1221.9799800000001</v>
      </c>
      <c r="G72366">
        <v>1221.9799800000001</v>
      </c>
      <c r="H72366">
        <v>400000</v>
      </c>
    </row>
    <row r="72367" spans="1:8" x14ac:dyDescent="0.3">
      <c r="A72367" s="1" t="s">
        <v>16</v>
      </c>
      <c r="B72367" s="2">
        <v>38663</v>
      </c>
      <c r="C72367">
        <v>1226.959961</v>
      </c>
      <c r="D72367">
        <v>1227.0600589999999</v>
      </c>
      <c r="E72367">
        <v>1205.4799800000001</v>
      </c>
      <c r="F72367">
        <v>1218.469971</v>
      </c>
      <c r="G72367">
        <v>1218.469971</v>
      </c>
      <c r="H72367">
        <v>345100</v>
      </c>
    </row>
    <row r="72368" spans="1:8" x14ac:dyDescent="0.3">
      <c r="A72368" s="1" t="s">
        <v>16</v>
      </c>
      <c r="B72368" s="2">
        <v>38664</v>
      </c>
      <c r="C72368">
        <v>1219.780029</v>
      </c>
      <c r="D72368">
        <v>1226.719971</v>
      </c>
      <c r="E72368">
        <v>1215</v>
      </c>
      <c r="F72368">
        <v>1226.709961</v>
      </c>
      <c r="G72368">
        <v>1226.709961</v>
      </c>
      <c r="H72368">
        <v>411800</v>
      </c>
    </row>
    <row r="72369" spans="1:8" x14ac:dyDescent="0.3">
      <c r="A72369" s="1" t="s">
        <v>16</v>
      </c>
      <c r="B72369" s="2">
        <v>38665</v>
      </c>
      <c r="C72369">
        <v>1224.530029</v>
      </c>
      <c r="D72369">
        <v>1238.7299800000001</v>
      </c>
      <c r="E72369">
        <v>1218.9799800000001</v>
      </c>
      <c r="F72369">
        <v>1227.589966</v>
      </c>
      <c r="G72369">
        <v>1227.589966</v>
      </c>
      <c r="H72369">
        <v>393700</v>
      </c>
    </row>
    <row r="72370" spans="1:8" x14ac:dyDescent="0.3">
      <c r="A72370" s="1" t="s">
        <v>16</v>
      </c>
      <c r="B72370" s="2">
        <v>38666</v>
      </c>
      <c r="C72370">
        <v>1226.780029</v>
      </c>
      <c r="D72370">
        <v>1235.079956</v>
      </c>
      <c r="E72370">
        <v>1224.7700199999999</v>
      </c>
      <c r="F72370">
        <v>1234.4300539999999</v>
      </c>
      <c r="G72370">
        <v>1234.4300539999999</v>
      </c>
      <c r="H72370">
        <v>456500</v>
      </c>
    </row>
    <row r="72371" spans="1:8" x14ac:dyDescent="0.3">
      <c r="A72371" s="1" t="s">
        <v>16</v>
      </c>
      <c r="B72371" s="2">
        <v>38667</v>
      </c>
      <c r="C72371">
        <v>1246.709961</v>
      </c>
      <c r="D72371">
        <v>1257.25</v>
      </c>
      <c r="E72371">
        <v>1246.709961</v>
      </c>
      <c r="F72371">
        <v>1256.119995</v>
      </c>
      <c r="G72371">
        <v>1256.119995</v>
      </c>
      <c r="H72371">
        <v>586800</v>
      </c>
    </row>
    <row r="72372" spans="1:8" x14ac:dyDescent="0.3">
      <c r="A72372" s="1" t="s">
        <v>16</v>
      </c>
      <c r="B72372" s="2">
        <v>38670</v>
      </c>
      <c r="C72372">
        <v>1260.280029</v>
      </c>
      <c r="D72372">
        <v>1262.23999</v>
      </c>
      <c r="E72372">
        <v>1253.670044</v>
      </c>
      <c r="F72372">
        <v>1257.630005</v>
      </c>
      <c r="G72372">
        <v>1257.630005</v>
      </c>
      <c r="H72372">
        <v>458100</v>
      </c>
    </row>
    <row r="72373" spans="1:8" x14ac:dyDescent="0.3">
      <c r="A72373" s="1" t="s">
        <v>16</v>
      </c>
      <c r="B72373" s="2">
        <v>38671</v>
      </c>
      <c r="C72373">
        <v>1254.920044</v>
      </c>
      <c r="D72373">
        <v>1257.5500489999999</v>
      </c>
      <c r="E72373">
        <v>1236.8199460000001</v>
      </c>
      <c r="F72373">
        <v>1253.8599850000001</v>
      </c>
      <c r="G72373">
        <v>1253.8599850000001</v>
      </c>
      <c r="H72373">
        <v>434000</v>
      </c>
    </row>
    <row r="72374" spans="1:8" x14ac:dyDescent="0.3">
      <c r="A72374" s="1" t="s">
        <v>16</v>
      </c>
      <c r="B72374" s="2">
        <v>38672</v>
      </c>
      <c r="C72374">
        <v>1248.339966</v>
      </c>
      <c r="D72374">
        <v>1267.1999510000001</v>
      </c>
      <c r="E72374">
        <v>1245.900024</v>
      </c>
      <c r="F72374">
        <v>1267.160034</v>
      </c>
      <c r="G72374">
        <v>1267.160034</v>
      </c>
      <c r="H72374">
        <v>555800</v>
      </c>
    </row>
    <row r="72375" spans="1:8" x14ac:dyDescent="0.3">
      <c r="A72375" s="1" t="s">
        <v>16</v>
      </c>
      <c r="B72375" s="2">
        <v>38673</v>
      </c>
      <c r="C72375">
        <v>1266.469971</v>
      </c>
      <c r="D72375">
        <v>1272.8000489999999</v>
      </c>
      <c r="E72375">
        <v>1259.920044</v>
      </c>
      <c r="F72375">
        <v>1269.349976</v>
      </c>
      <c r="G72375">
        <v>1269.349976</v>
      </c>
      <c r="H72375">
        <v>489600</v>
      </c>
    </row>
    <row r="72376" spans="1:8" x14ac:dyDescent="0.3">
      <c r="A72376" s="1" t="s">
        <v>16</v>
      </c>
      <c r="B72376" s="2">
        <v>38674</v>
      </c>
      <c r="C72376">
        <v>1277.3599850000001</v>
      </c>
      <c r="D72376">
        <v>1281.1800539999999</v>
      </c>
      <c r="E72376">
        <v>1263.900024</v>
      </c>
      <c r="F72376">
        <v>1272.25</v>
      </c>
      <c r="G72376">
        <v>1272.25</v>
      </c>
      <c r="H72376">
        <v>559600</v>
      </c>
    </row>
    <row r="72377" spans="1:8" x14ac:dyDescent="0.3">
      <c r="A72377" s="1" t="s">
        <v>16</v>
      </c>
      <c r="B72377" s="2">
        <v>38677</v>
      </c>
      <c r="C72377">
        <v>1276.26001</v>
      </c>
      <c r="D72377">
        <v>1277.849976</v>
      </c>
      <c r="E72377">
        <v>1259.089966</v>
      </c>
      <c r="F72377">
        <v>1268.8000489999999</v>
      </c>
      <c r="G72377">
        <v>1268.8000489999999</v>
      </c>
      <c r="H72377">
        <v>452400</v>
      </c>
    </row>
    <row r="72378" spans="1:8" x14ac:dyDescent="0.3">
      <c r="A72378" s="1" t="s">
        <v>16</v>
      </c>
      <c r="B72378" s="2">
        <v>38678</v>
      </c>
      <c r="C72378">
        <v>1266.2299800000001</v>
      </c>
      <c r="D72378">
        <v>1266.2299800000001</v>
      </c>
      <c r="E72378">
        <v>1241.2700199999999</v>
      </c>
      <c r="F72378">
        <v>1244.5</v>
      </c>
      <c r="G72378">
        <v>1244.5</v>
      </c>
      <c r="H72378">
        <v>502500</v>
      </c>
    </row>
    <row r="72379" spans="1:8" x14ac:dyDescent="0.3">
      <c r="A72379" s="1" t="s">
        <v>16</v>
      </c>
      <c r="B72379" s="2">
        <v>38679</v>
      </c>
      <c r="C72379">
        <v>1251.900024</v>
      </c>
      <c r="D72379">
        <v>1283.5699460000001</v>
      </c>
      <c r="E72379">
        <v>1250.469971</v>
      </c>
      <c r="F72379">
        <v>1282.0200199999999</v>
      </c>
      <c r="G72379">
        <v>1282.0200199999999</v>
      </c>
      <c r="H72379">
        <v>575400</v>
      </c>
    </row>
    <row r="72380" spans="1:8" x14ac:dyDescent="0.3">
      <c r="A72380" s="1" t="s">
        <v>16</v>
      </c>
      <c r="B72380" s="2">
        <v>38680</v>
      </c>
      <c r="C72380">
        <v>1290.349976</v>
      </c>
      <c r="D72380">
        <v>1297.959961</v>
      </c>
      <c r="E72380">
        <v>1281.369995</v>
      </c>
      <c r="F72380">
        <v>1291.709961</v>
      </c>
      <c r="G72380">
        <v>1291.709961</v>
      </c>
      <c r="H72380">
        <v>556600</v>
      </c>
    </row>
    <row r="72381" spans="1:8" x14ac:dyDescent="0.3">
      <c r="A72381" s="1" t="s">
        <v>16</v>
      </c>
      <c r="B72381" s="2">
        <v>38681</v>
      </c>
      <c r="C72381">
        <v>1294.790039</v>
      </c>
      <c r="D72381">
        <v>1298.25</v>
      </c>
      <c r="E72381">
        <v>1285.23999</v>
      </c>
      <c r="F72381">
        <v>1293.219971</v>
      </c>
      <c r="G72381">
        <v>1293.219971</v>
      </c>
      <c r="H72381">
        <v>527900</v>
      </c>
    </row>
    <row r="72382" spans="1:8" x14ac:dyDescent="0.3">
      <c r="A72382" s="1" t="s">
        <v>16</v>
      </c>
      <c r="B72382" s="2">
        <v>38684</v>
      </c>
      <c r="C72382">
        <v>1297.349976</v>
      </c>
      <c r="D72382">
        <v>1298.829956</v>
      </c>
      <c r="E72382">
        <v>1287.900024</v>
      </c>
      <c r="F72382">
        <v>1293.73999</v>
      </c>
      <c r="G72382">
        <v>1293.73999</v>
      </c>
      <c r="H72382">
        <v>469700</v>
      </c>
    </row>
    <row r="72383" spans="1:8" x14ac:dyDescent="0.3">
      <c r="A72383" s="1" t="s">
        <v>16</v>
      </c>
      <c r="B72383" s="2">
        <v>38685</v>
      </c>
      <c r="C72383">
        <v>1286.1099850000001</v>
      </c>
      <c r="D72383">
        <v>1295.079956</v>
      </c>
      <c r="E72383">
        <v>1271.910034</v>
      </c>
      <c r="F72383">
        <v>1279.380005</v>
      </c>
      <c r="G72383">
        <v>1279.380005</v>
      </c>
      <c r="H72383">
        <v>512400</v>
      </c>
    </row>
    <row r="72384" spans="1:8" x14ac:dyDescent="0.3">
      <c r="A72384" s="1" t="s">
        <v>16</v>
      </c>
      <c r="B72384" s="2">
        <v>38686</v>
      </c>
      <c r="C72384">
        <v>1283.579956</v>
      </c>
      <c r="D72384">
        <v>1300.880005</v>
      </c>
      <c r="E72384">
        <v>1283.469971</v>
      </c>
      <c r="F72384">
        <v>1297.4399410000001</v>
      </c>
      <c r="G72384">
        <v>1297.4399410000001</v>
      </c>
      <c r="H72384">
        <v>493100</v>
      </c>
    </row>
    <row r="72385" spans="1:8" x14ac:dyDescent="0.3">
      <c r="A72385" s="1" t="s">
        <v>16</v>
      </c>
      <c r="B72385" s="2">
        <v>38687</v>
      </c>
      <c r="C72385">
        <v>1295.5600589999999</v>
      </c>
      <c r="D72385">
        <v>1306.0200199999999</v>
      </c>
      <c r="E72385">
        <v>1288.9799800000001</v>
      </c>
      <c r="F72385">
        <v>1305.9799800000001</v>
      </c>
      <c r="G72385">
        <v>1305.9799800000001</v>
      </c>
      <c r="H72385">
        <v>465400</v>
      </c>
    </row>
    <row r="72386" spans="1:8" x14ac:dyDescent="0.3">
      <c r="A72386" s="1" t="s">
        <v>16</v>
      </c>
      <c r="B72386" s="2">
        <v>38688</v>
      </c>
      <c r="C72386">
        <v>1318.9399410000001</v>
      </c>
      <c r="D72386">
        <v>1319.280029</v>
      </c>
      <c r="E72386">
        <v>1309.8599850000001</v>
      </c>
      <c r="F72386">
        <v>1310.119995</v>
      </c>
      <c r="G72386">
        <v>1310.119995</v>
      </c>
      <c r="H72386">
        <v>565200</v>
      </c>
    </row>
    <row r="72387" spans="1:8" x14ac:dyDescent="0.3">
      <c r="A72387" s="1" t="s">
        <v>16</v>
      </c>
      <c r="B72387" s="2">
        <v>38691</v>
      </c>
      <c r="C72387">
        <v>1312.5600589999999</v>
      </c>
      <c r="D72387">
        <v>1315.410034</v>
      </c>
      <c r="E72387">
        <v>1306.4300539999999</v>
      </c>
      <c r="F72387">
        <v>1315.150024</v>
      </c>
      <c r="G72387">
        <v>1315.150024</v>
      </c>
      <c r="H72387">
        <v>440600</v>
      </c>
    </row>
    <row r="72388" spans="1:8" x14ac:dyDescent="0.3">
      <c r="A72388" s="1" t="s">
        <v>16</v>
      </c>
      <c r="B72388" s="2">
        <v>38692</v>
      </c>
      <c r="C72388">
        <v>1311.900024</v>
      </c>
      <c r="D72388">
        <v>1324.219971</v>
      </c>
      <c r="E72388">
        <v>1304.880005</v>
      </c>
      <c r="F72388">
        <v>1321.0600589999999</v>
      </c>
      <c r="G72388">
        <v>1321.0600589999999</v>
      </c>
      <c r="H72388">
        <v>534900</v>
      </c>
    </row>
    <row r="72389" spans="1:8" x14ac:dyDescent="0.3">
      <c r="A72389" s="1" t="s">
        <v>16</v>
      </c>
      <c r="B72389" s="2">
        <v>38693</v>
      </c>
      <c r="C72389">
        <v>1319.959961</v>
      </c>
      <c r="D72389">
        <v>1328.9499510000001</v>
      </c>
      <c r="E72389">
        <v>1314.3599850000001</v>
      </c>
      <c r="F72389">
        <v>1324.75</v>
      </c>
      <c r="G72389">
        <v>1324.75</v>
      </c>
      <c r="H72389">
        <v>542800</v>
      </c>
    </row>
    <row r="72390" spans="1:8" x14ac:dyDescent="0.3">
      <c r="A72390" s="1" t="s">
        <v>16</v>
      </c>
      <c r="B72390" s="2">
        <v>38694</v>
      </c>
      <c r="C72390">
        <v>1321.51001</v>
      </c>
      <c r="D72390">
        <v>1328.6400149999999</v>
      </c>
      <c r="E72390">
        <v>1310.339966</v>
      </c>
      <c r="F72390">
        <v>1324.1999510000001</v>
      </c>
      <c r="G72390">
        <v>1324.1999510000001</v>
      </c>
      <c r="H72390">
        <v>512000</v>
      </c>
    </row>
    <row r="72391" spans="1:8" x14ac:dyDescent="0.3">
      <c r="A72391" s="1" t="s">
        <v>16</v>
      </c>
      <c r="B72391" s="2">
        <v>38695</v>
      </c>
      <c r="C72391">
        <v>1319.01001</v>
      </c>
      <c r="D72391">
        <v>1332.6400149999999</v>
      </c>
      <c r="E72391">
        <v>1313.329956</v>
      </c>
      <c r="F72391">
        <v>1317.420044</v>
      </c>
      <c r="G72391">
        <v>1317.420044</v>
      </c>
      <c r="H72391">
        <v>436800</v>
      </c>
    </row>
    <row r="72392" spans="1:8" x14ac:dyDescent="0.3">
      <c r="A72392" s="1" t="s">
        <v>16</v>
      </c>
      <c r="B72392" s="2">
        <v>38698</v>
      </c>
      <c r="C72392">
        <v>1321.0699460000001</v>
      </c>
      <c r="D72392">
        <v>1337.8199460000001</v>
      </c>
      <c r="E72392">
        <v>1321.0699460000001</v>
      </c>
      <c r="F72392">
        <v>1333.2299800000001</v>
      </c>
      <c r="G72392">
        <v>1333.2299800000001</v>
      </c>
      <c r="H72392">
        <v>462700</v>
      </c>
    </row>
    <row r="72393" spans="1:8" x14ac:dyDescent="0.3">
      <c r="A72393" s="1" t="s">
        <v>16</v>
      </c>
      <c r="B72393" s="2">
        <v>38699</v>
      </c>
      <c r="C72393">
        <v>1337.25</v>
      </c>
      <c r="D72393">
        <v>1339.6899410000001</v>
      </c>
      <c r="E72393">
        <v>1328.23999</v>
      </c>
      <c r="F72393">
        <v>1336.4799800000001</v>
      </c>
      <c r="G72393">
        <v>1336.4799800000001</v>
      </c>
      <c r="H72393">
        <v>484900</v>
      </c>
    </row>
    <row r="72394" spans="1:8" x14ac:dyDescent="0.3">
      <c r="A72394" s="1" t="s">
        <v>16</v>
      </c>
      <c r="B72394" s="2">
        <v>38700</v>
      </c>
      <c r="C72394">
        <v>1346.5200199999999</v>
      </c>
      <c r="D72394">
        <v>1349.869995</v>
      </c>
      <c r="E72394">
        <v>1325.76001</v>
      </c>
      <c r="F72394">
        <v>1334.2700199999999</v>
      </c>
      <c r="G72394">
        <v>1334.2700199999999</v>
      </c>
      <c r="H72394">
        <v>466000</v>
      </c>
    </row>
    <row r="72395" spans="1:8" x14ac:dyDescent="0.3">
      <c r="A72395" s="1" t="s">
        <v>16</v>
      </c>
      <c r="B72395" s="2">
        <v>38701</v>
      </c>
      <c r="C72395">
        <v>1338.160034</v>
      </c>
      <c r="D72395">
        <v>1343.0500489999999</v>
      </c>
      <c r="E72395">
        <v>1326.01001</v>
      </c>
      <c r="F72395">
        <v>1337.6800539999999</v>
      </c>
      <c r="G72395">
        <v>1337.6800539999999</v>
      </c>
      <c r="H72395">
        <v>688600</v>
      </c>
    </row>
    <row r="72396" spans="1:8" x14ac:dyDescent="0.3">
      <c r="A72396" s="1" t="s">
        <v>16</v>
      </c>
      <c r="B72396" s="2">
        <v>38702</v>
      </c>
      <c r="C72396">
        <v>1322.400024</v>
      </c>
      <c r="D72396">
        <v>1330.459961</v>
      </c>
      <c r="E72396">
        <v>1314.5200199999999</v>
      </c>
      <c r="F72396">
        <v>1321.040039</v>
      </c>
      <c r="G72396">
        <v>1321.040039</v>
      </c>
      <c r="H72396">
        <v>621700</v>
      </c>
    </row>
    <row r="72397" spans="1:8" x14ac:dyDescent="0.3">
      <c r="A72397" s="1" t="s">
        <v>16</v>
      </c>
      <c r="B72397" s="2">
        <v>38705</v>
      </c>
      <c r="C72397">
        <v>1325.6099850000001</v>
      </c>
      <c r="D72397">
        <v>1339.4799800000001</v>
      </c>
      <c r="E72397">
        <v>1320.880005</v>
      </c>
      <c r="F72397">
        <v>1339.400024</v>
      </c>
      <c r="G72397">
        <v>1339.400024</v>
      </c>
      <c r="H72397">
        <v>514000</v>
      </c>
    </row>
    <row r="72398" spans="1:8" x14ac:dyDescent="0.3">
      <c r="A72398" s="1" t="s">
        <v>16</v>
      </c>
      <c r="B72398" s="2">
        <v>38706</v>
      </c>
      <c r="C72398">
        <v>1333.0699460000001</v>
      </c>
      <c r="D72398">
        <v>1344.3100589999999</v>
      </c>
      <c r="E72398">
        <v>1331.5600589999999</v>
      </c>
      <c r="F72398">
        <v>1341</v>
      </c>
      <c r="G72398">
        <v>1341</v>
      </c>
      <c r="H72398">
        <v>523400</v>
      </c>
    </row>
    <row r="72399" spans="1:8" x14ac:dyDescent="0.3">
      <c r="A72399" s="1" t="s">
        <v>16</v>
      </c>
      <c r="B72399" s="2">
        <v>38707</v>
      </c>
      <c r="C72399">
        <v>1345.089966</v>
      </c>
      <c r="D72399">
        <v>1356.3900149999999</v>
      </c>
      <c r="E72399">
        <v>1343.459961</v>
      </c>
      <c r="F72399">
        <v>1354.160034</v>
      </c>
      <c r="G72399">
        <v>1354.160034</v>
      </c>
      <c r="H72399">
        <v>498100</v>
      </c>
    </row>
    <row r="72400" spans="1:8" x14ac:dyDescent="0.3">
      <c r="A72400" s="1" t="s">
        <v>16</v>
      </c>
      <c r="B72400" s="2">
        <v>38708</v>
      </c>
      <c r="C72400">
        <v>1361.349976</v>
      </c>
      <c r="D72400">
        <v>1364.4799800000001</v>
      </c>
      <c r="E72400">
        <v>1342.079956</v>
      </c>
      <c r="F72400">
        <v>1350.869995</v>
      </c>
      <c r="G72400">
        <v>1350.869995</v>
      </c>
      <c r="H72400">
        <v>532900</v>
      </c>
    </row>
    <row r="72401" spans="1:8" x14ac:dyDescent="0.3">
      <c r="A72401" s="1" t="s">
        <v>16</v>
      </c>
      <c r="B72401" s="2">
        <v>38709</v>
      </c>
      <c r="C72401">
        <v>1358.51001</v>
      </c>
      <c r="D72401">
        <v>1360</v>
      </c>
      <c r="E72401">
        <v>1347.1400149999999</v>
      </c>
      <c r="F72401">
        <v>1359.530029</v>
      </c>
      <c r="G72401">
        <v>1359.530029</v>
      </c>
      <c r="H72401">
        <v>418700</v>
      </c>
    </row>
    <row r="72402" spans="1:8" x14ac:dyDescent="0.3">
      <c r="A72402" s="1" t="s">
        <v>16</v>
      </c>
      <c r="B72402" s="2">
        <v>38712</v>
      </c>
      <c r="C72402">
        <v>1363.8100589999999</v>
      </c>
      <c r="D72402">
        <v>1371.630005</v>
      </c>
      <c r="E72402">
        <v>1362.3100589999999</v>
      </c>
      <c r="F72402">
        <v>1367.5699460000001</v>
      </c>
      <c r="G72402">
        <v>1367.5699460000001</v>
      </c>
      <c r="H72402">
        <v>382100</v>
      </c>
    </row>
    <row r="72403" spans="1:8" x14ac:dyDescent="0.3">
      <c r="A72403" s="1" t="s">
        <v>16</v>
      </c>
      <c r="B72403" s="2">
        <v>38713</v>
      </c>
      <c r="C72403">
        <v>1371.349976</v>
      </c>
      <c r="D72403">
        <v>1376.7700199999999</v>
      </c>
      <c r="E72403">
        <v>1370.030029</v>
      </c>
      <c r="F72403">
        <v>1373.5500489999999</v>
      </c>
      <c r="G72403">
        <v>1373.5500489999999</v>
      </c>
      <c r="H72403">
        <v>423800</v>
      </c>
    </row>
    <row r="72404" spans="1:8" x14ac:dyDescent="0.3">
      <c r="A72404" s="1" t="s">
        <v>16</v>
      </c>
      <c r="B72404" s="2">
        <v>38714</v>
      </c>
      <c r="C72404">
        <v>1357.290039</v>
      </c>
      <c r="D72404">
        <v>1369.420044</v>
      </c>
      <c r="E72404">
        <v>1353.23999</v>
      </c>
      <c r="F72404">
        <v>1368.160034</v>
      </c>
      <c r="G72404">
        <v>1368.160034</v>
      </c>
      <c r="H72404">
        <v>368800</v>
      </c>
    </row>
    <row r="72405" spans="1:8" x14ac:dyDescent="0.3">
      <c r="A72405" s="1" t="s">
        <v>16</v>
      </c>
      <c r="B72405" s="2">
        <v>38715</v>
      </c>
      <c r="C72405">
        <v>1371.8599850000001</v>
      </c>
      <c r="D72405">
        <v>1383.1400149999999</v>
      </c>
      <c r="E72405">
        <v>1370.380005</v>
      </c>
      <c r="F72405">
        <v>1379.369995</v>
      </c>
      <c r="G72405">
        <v>1379.369995</v>
      </c>
      <c r="H72405">
        <v>445900</v>
      </c>
    </row>
    <row r="72406" spans="1:8" x14ac:dyDescent="0.3">
      <c r="A72406" s="1" t="s">
        <v>16</v>
      </c>
      <c r="B72406" s="2">
        <v>38719</v>
      </c>
      <c r="C72406">
        <v>1383.3199460000001</v>
      </c>
      <c r="D72406">
        <v>1389.2700199999999</v>
      </c>
      <c r="E72406">
        <v>1370.6099850000001</v>
      </c>
      <c r="F72406">
        <v>1389.2700199999999</v>
      </c>
      <c r="G72406">
        <v>1389.2700199999999</v>
      </c>
      <c r="H72406">
        <v>396300</v>
      </c>
    </row>
    <row r="72407" spans="1:8" x14ac:dyDescent="0.3">
      <c r="A72407" s="1" t="s">
        <v>16</v>
      </c>
      <c r="B72407" s="2">
        <v>38720</v>
      </c>
      <c r="C72407">
        <v>1393.1400149999999</v>
      </c>
      <c r="D72407">
        <v>1394.920044</v>
      </c>
      <c r="E72407">
        <v>1376.170044</v>
      </c>
      <c r="F72407">
        <v>1394.869995</v>
      </c>
      <c r="G72407">
        <v>1394.869995</v>
      </c>
      <c r="H72407">
        <v>541300</v>
      </c>
    </row>
    <row r="72408" spans="1:8" x14ac:dyDescent="0.3">
      <c r="A72408" s="1" t="s">
        <v>16</v>
      </c>
      <c r="B72408" s="2">
        <v>38721</v>
      </c>
      <c r="C72408">
        <v>1408.1899410000001</v>
      </c>
      <c r="D72408">
        <v>1412.150024</v>
      </c>
      <c r="E72408">
        <v>1400.079956</v>
      </c>
      <c r="F72408">
        <v>1402.1099850000001</v>
      </c>
      <c r="G72408">
        <v>1402.1099850000001</v>
      </c>
      <c r="H72408">
        <v>528000</v>
      </c>
    </row>
    <row r="72409" spans="1:8" x14ac:dyDescent="0.3">
      <c r="A72409" s="1" t="s">
        <v>16</v>
      </c>
      <c r="B72409" s="2">
        <v>38722</v>
      </c>
      <c r="C72409">
        <v>1405.3100589999999</v>
      </c>
      <c r="D72409">
        <v>1405.3100589999999</v>
      </c>
      <c r="E72409">
        <v>1378.959961</v>
      </c>
      <c r="F72409">
        <v>1395.51001</v>
      </c>
      <c r="G72409">
        <v>1395.51001</v>
      </c>
      <c r="H72409">
        <v>538100</v>
      </c>
    </row>
    <row r="72410" spans="1:8" x14ac:dyDescent="0.3">
      <c r="A72410" s="1" t="s">
        <v>16</v>
      </c>
      <c r="B72410" s="2">
        <v>38723</v>
      </c>
      <c r="C72410">
        <v>1399.2299800000001</v>
      </c>
      <c r="D72410">
        <v>1412.790039</v>
      </c>
      <c r="E72410">
        <v>1395.26001</v>
      </c>
      <c r="F72410">
        <v>1412.780029</v>
      </c>
      <c r="G72410">
        <v>1412.780029</v>
      </c>
      <c r="H72410">
        <v>587900</v>
      </c>
    </row>
    <row r="72411" spans="1:8" x14ac:dyDescent="0.3">
      <c r="A72411" s="1" t="s">
        <v>16</v>
      </c>
      <c r="B72411" s="2">
        <v>38726</v>
      </c>
      <c r="C72411">
        <v>1421.900024</v>
      </c>
      <c r="D72411">
        <v>1421.900024</v>
      </c>
      <c r="E72411">
        <v>1405.0500489999999</v>
      </c>
      <c r="F72411">
        <v>1408.329956</v>
      </c>
      <c r="G72411">
        <v>1408.329956</v>
      </c>
      <c r="H72411">
        <v>531500</v>
      </c>
    </row>
    <row r="72412" spans="1:8" x14ac:dyDescent="0.3">
      <c r="A72412" s="1" t="s">
        <v>16</v>
      </c>
      <c r="B72412" s="2">
        <v>38727</v>
      </c>
      <c r="C72412">
        <v>1413.1400149999999</v>
      </c>
      <c r="D72412">
        <v>1417.839966</v>
      </c>
      <c r="E72412">
        <v>1388.6999510000001</v>
      </c>
      <c r="F72412">
        <v>1396.290039</v>
      </c>
      <c r="G72412">
        <v>1396.290039</v>
      </c>
      <c r="H72412">
        <v>476500</v>
      </c>
    </row>
    <row r="72413" spans="1:8" x14ac:dyDescent="0.3">
      <c r="A72413" s="1" t="s">
        <v>16</v>
      </c>
      <c r="B72413" s="2">
        <v>38728</v>
      </c>
      <c r="C72413">
        <v>1394.650024</v>
      </c>
      <c r="D72413">
        <v>1400.3000489999999</v>
      </c>
      <c r="E72413">
        <v>1384.2700199999999</v>
      </c>
      <c r="F72413">
        <v>1394.089966</v>
      </c>
      <c r="G72413">
        <v>1394.089966</v>
      </c>
      <c r="H72413">
        <v>534600</v>
      </c>
    </row>
    <row r="72414" spans="1:8" x14ac:dyDescent="0.3">
      <c r="A72414" s="1" t="s">
        <v>16</v>
      </c>
      <c r="B72414" s="2">
        <v>38729</v>
      </c>
      <c r="C72414">
        <v>1399.6400149999999</v>
      </c>
      <c r="D72414">
        <v>1411.8199460000001</v>
      </c>
      <c r="E72414">
        <v>1399.040039</v>
      </c>
      <c r="F72414">
        <v>1402.579956</v>
      </c>
      <c r="G72414">
        <v>1402.579956</v>
      </c>
      <c r="H72414">
        <v>447900</v>
      </c>
    </row>
    <row r="72415" spans="1:8" x14ac:dyDescent="0.3">
      <c r="A72415" s="1" t="s">
        <v>16</v>
      </c>
      <c r="B72415" s="2">
        <v>38730</v>
      </c>
      <c r="C72415">
        <v>1397.150024</v>
      </c>
      <c r="D72415">
        <v>1416.280029</v>
      </c>
      <c r="E72415">
        <v>1388.150024</v>
      </c>
      <c r="F72415">
        <v>1416.280029</v>
      </c>
      <c r="G72415">
        <v>1416.280029</v>
      </c>
      <c r="H72415">
        <v>418900</v>
      </c>
    </row>
    <row r="72416" spans="1:8" x14ac:dyDescent="0.3">
      <c r="A72416" s="1" t="s">
        <v>16</v>
      </c>
      <c r="B72416" s="2">
        <v>38733</v>
      </c>
      <c r="C72416">
        <v>1423.079956</v>
      </c>
      <c r="D72416">
        <v>1425.0500489999999</v>
      </c>
      <c r="E72416">
        <v>1409.530029</v>
      </c>
      <c r="F72416">
        <v>1421.790039</v>
      </c>
      <c r="G72416">
        <v>1421.790039</v>
      </c>
      <c r="H72416">
        <v>402100</v>
      </c>
    </row>
    <row r="72417" spans="1:8" x14ac:dyDescent="0.3">
      <c r="A72417" s="1" t="s">
        <v>16</v>
      </c>
      <c r="B72417" s="2">
        <v>38734</v>
      </c>
      <c r="C72417">
        <v>1423.76001</v>
      </c>
      <c r="D72417">
        <v>1426.209961</v>
      </c>
      <c r="E72417">
        <v>1389.51001</v>
      </c>
      <c r="F72417">
        <v>1389.579956</v>
      </c>
      <c r="G72417">
        <v>1389.579956</v>
      </c>
      <c r="H72417">
        <v>473700</v>
      </c>
    </row>
    <row r="72418" spans="1:8" x14ac:dyDescent="0.3">
      <c r="A72418" s="1" t="s">
        <v>16</v>
      </c>
      <c r="B72418" s="2">
        <v>38735</v>
      </c>
      <c r="C72418">
        <v>1378.7299800000001</v>
      </c>
      <c r="D72418">
        <v>1379.459961</v>
      </c>
      <c r="E72418">
        <v>1333.75</v>
      </c>
      <c r="F72418">
        <v>1352.910034</v>
      </c>
      <c r="G72418">
        <v>1352.910034</v>
      </c>
      <c r="H72418">
        <v>567100</v>
      </c>
    </row>
    <row r="72419" spans="1:8" x14ac:dyDescent="0.3">
      <c r="A72419" s="1" t="s">
        <v>16</v>
      </c>
      <c r="B72419" s="2">
        <v>38736</v>
      </c>
      <c r="C72419">
        <v>1357.3199460000001</v>
      </c>
      <c r="D72419">
        <v>1367.530029</v>
      </c>
      <c r="E72419">
        <v>1347.969971</v>
      </c>
      <c r="F72419">
        <v>1360.6400149999999</v>
      </c>
      <c r="G72419">
        <v>1360.6400149999999</v>
      </c>
      <c r="H72419">
        <v>408100</v>
      </c>
    </row>
    <row r="72420" spans="1:8" x14ac:dyDescent="0.3">
      <c r="A72420" s="1" t="s">
        <v>16</v>
      </c>
      <c r="B72420" s="2">
        <v>38737</v>
      </c>
      <c r="C72420">
        <v>1368.849976</v>
      </c>
      <c r="D72420">
        <v>1377.589966</v>
      </c>
      <c r="E72420">
        <v>1321.959961</v>
      </c>
      <c r="F72420">
        <v>1324.780029</v>
      </c>
      <c r="G72420">
        <v>1324.780029</v>
      </c>
      <c r="H72420">
        <v>528400</v>
      </c>
    </row>
    <row r="72421" spans="1:8" x14ac:dyDescent="0.3">
      <c r="A72421" s="1" t="s">
        <v>16</v>
      </c>
      <c r="B72421" s="2">
        <v>38740</v>
      </c>
      <c r="C72421">
        <v>1307.400024</v>
      </c>
      <c r="D72421">
        <v>1327.26001</v>
      </c>
      <c r="E72421">
        <v>1285.630005</v>
      </c>
      <c r="F72421">
        <v>1297.4300539999999</v>
      </c>
      <c r="G72421">
        <v>1297.4300539999999</v>
      </c>
      <c r="H72421">
        <v>534800</v>
      </c>
    </row>
    <row r="72422" spans="1:8" x14ac:dyDescent="0.3">
      <c r="A72422" s="1" t="s">
        <v>16</v>
      </c>
      <c r="B72422" s="2">
        <v>38741</v>
      </c>
      <c r="C72422">
        <v>1307.3599850000001</v>
      </c>
      <c r="D72422">
        <v>1328.3199460000001</v>
      </c>
      <c r="E72422">
        <v>1292.839966</v>
      </c>
      <c r="F72422">
        <v>1326.829956</v>
      </c>
      <c r="G72422">
        <v>1326.829956</v>
      </c>
      <c r="H72422">
        <v>540100</v>
      </c>
    </row>
    <row r="72423" spans="1:8" x14ac:dyDescent="0.3">
      <c r="A72423" s="1" t="s">
        <v>16</v>
      </c>
      <c r="B72423" s="2">
        <v>38742</v>
      </c>
      <c r="C72423">
        <v>1339.3599850000001</v>
      </c>
      <c r="D72423">
        <v>1353.3199460000001</v>
      </c>
      <c r="E72423">
        <v>1335.8000489999999</v>
      </c>
      <c r="F72423">
        <v>1342.589966</v>
      </c>
      <c r="G72423">
        <v>1342.589966</v>
      </c>
      <c r="H72423">
        <v>510700</v>
      </c>
    </row>
    <row r="72424" spans="1:8" x14ac:dyDescent="0.3">
      <c r="A72424" s="1" t="s">
        <v>16</v>
      </c>
      <c r="B72424" s="2">
        <v>38743</v>
      </c>
      <c r="C72424">
        <v>1349.4799800000001</v>
      </c>
      <c r="D72424">
        <v>1352.839966</v>
      </c>
      <c r="E72424">
        <v>1329.650024</v>
      </c>
      <c r="F72424">
        <v>1352.75</v>
      </c>
      <c r="G72424">
        <v>1352.75</v>
      </c>
      <c r="H72424">
        <v>367800</v>
      </c>
    </row>
    <row r="72425" spans="1:8" x14ac:dyDescent="0.3">
      <c r="A72425" s="1" t="s">
        <v>16</v>
      </c>
      <c r="B72425" s="2">
        <v>38744</v>
      </c>
      <c r="C72425">
        <v>1369</v>
      </c>
      <c r="D72425">
        <v>1384.5600589999999</v>
      </c>
      <c r="E72425">
        <v>1363.119995</v>
      </c>
      <c r="F72425">
        <v>1384.5600589999999</v>
      </c>
      <c r="G72425">
        <v>1384.5600589999999</v>
      </c>
      <c r="H72425">
        <v>469500</v>
      </c>
    </row>
    <row r="72426" spans="1:8" x14ac:dyDescent="0.3">
      <c r="A72426" s="1" t="s">
        <v>16</v>
      </c>
      <c r="B72426" s="2">
        <v>38748</v>
      </c>
      <c r="C72426">
        <v>1391.51001</v>
      </c>
      <c r="D72426">
        <v>1403.3000489999999</v>
      </c>
      <c r="E72426">
        <v>1381.75</v>
      </c>
      <c r="F72426">
        <v>1399.829956</v>
      </c>
      <c r="G72426">
        <v>1399.829956</v>
      </c>
      <c r="H72426">
        <v>406500</v>
      </c>
    </row>
    <row r="72427" spans="1:8" x14ac:dyDescent="0.3">
      <c r="A72427" s="1" t="s">
        <v>16</v>
      </c>
      <c r="B72427" s="2">
        <v>38749</v>
      </c>
      <c r="C72427">
        <v>1390.4300539999999</v>
      </c>
      <c r="D72427">
        <v>1398.1899410000001</v>
      </c>
      <c r="E72427">
        <v>1366.5600589999999</v>
      </c>
      <c r="F72427">
        <v>1375.969971</v>
      </c>
      <c r="G72427">
        <v>1375.969971</v>
      </c>
      <c r="H72427">
        <v>469700</v>
      </c>
    </row>
    <row r="72428" spans="1:8" x14ac:dyDescent="0.3">
      <c r="A72428" s="1" t="s">
        <v>16</v>
      </c>
      <c r="B72428" s="2">
        <v>38750</v>
      </c>
      <c r="C72428">
        <v>1387.5</v>
      </c>
      <c r="D72428">
        <v>1389.5500489999999</v>
      </c>
      <c r="E72428">
        <v>1357.709961</v>
      </c>
      <c r="F72428">
        <v>1374.4399410000001</v>
      </c>
      <c r="G72428">
        <v>1374.4399410000001</v>
      </c>
      <c r="H72428">
        <v>449600</v>
      </c>
    </row>
    <row r="72429" spans="1:8" x14ac:dyDescent="0.3">
      <c r="A72429" s="1" t="s">
        <v>16</v>
      </c>
      <c r="B72429" s="2">
        <v>38751</v>
      </c>
      <c r="C72429">
        <v>1357.170044</v>
      </c>
      <c r="D72429">
        <v>1362.369995</v>
      </c>
      <c r="E72429">
        <v>1330.6800539999999</v>
      </c>
      <c r="F72429">
        <v>1333.5</v>
      </c>
      <c r="G72429">
        <v>1333.5</v>
      </c>
      <c r="H72429">
        <v>444600</v>
      </c>
    </row>
    <row r="72430" spans="1:8" x14ac:dyDescent="0.3">
      <c r="A72430" s="1" t="s">
        <v>16</v>
      </c>
      <c r="B72430" s="2">
        <v>38754</v>
      </c>
      <c r="C72430">
        <v>1326.2299800000001</v>
      </c>
      <c r="D72430">
        <v>1342.209961</v>
      </c>
      <c r="E72430">
        <v>1307.7700199999999</v>
      </c>
      <c r="F72430">
        <v>1341.6400149999999</v>
      </c>
      <c r="G72430">
        <v>1341.6400149999999</v>
      </c>
      <c r="H72430">
        <v>378500</v>
      </c>
    </row>
    <row r="72431" spans="1:8" x14ac:dyDescent="0.3">
      <c r="A72431" s="1" t="s">
        <v>16</v>
      </c>
      <c r="B72431" s="2">
        <v>38755</v>
      </c>
      <c r="C72431">
        <v>1340.839966</v>
      </c>
      <c r="D72431">
        <v>1348.23999</v>
      </c>
      <c r="E72431">
        <v>1329.599976</v>
      </c>
      <c r="F72431">
        <v>1332.280029</v>
      </c>
      <c r="G72431">
        <v>1332.280029</v>
      </c>
      <c r="H72431">
        <v>349800</v>
      </c>
    </row>
    <row r="72432" spans="1:8" x14ac:dyDescent="0.3">
      <c r="A72432" s="1" t="s">
        <v>16</v>
      </c>
      <c r="B72432" s="2">
        <v>38756</v>
      </c>
      <c r="C72432">
        <v>1325.6800539999999</v>
      </c>
      <c r="D72432">
        <v>1344.380005</v>
      </c>
      <c r="E72432">
        <v>1308.869995</v>
      </c>
      <c r="F72432">
        <v>1310.98999</v>
      </c>
      <c r="G72432">
        <v>1310.98999</v>
      </c>
      <c r="H72432">
        <v>357000</v>
      </c>
    </row>
    <row r="72433" spans="1:8" x14ac:dyDescent="0.3">
      <c r="A72433" s="1" t="s">
        <v>16</v>
      </c>
      <c r="B72433" s="2">
        <v>38757</v>
      </c>
      <c r="C72433">
        <v>1326.869995</v>
      </c>
      <c r="D72433">
        <v>1329.459961</v>
      </c>
      <c r="E72433">
        <v>1313.8199460000001</v>
      </c>
      <c r="F72433">
        <v>1321.660034</v>
      </c>
      <c r="G72433">
        <v>1321.660034</v>
      </c>
      <c r="H72433">
        <v>348000</v>
      </c>
    </row>
    <row r="72434" spans="1:8" x14ac:dyDescent="0.3">
      <c r="A72434" s="1" t="s">
        <v>16</v>
      </c>
      <c r="B72434" s="2">
        <v>38758</v>
      </c>
      <c r="C72434">
        <v>1328.410034</v>
      </c>
      <c r="D72434">
        <v>1338.329956</v>
      </c>
      <c r="E72434">
        <v>1314.9399410000001</v>
      </c>
      <c r="F72434">
        <v>1335.2299800000001</v>
      </c>
      <c r="G72434">
        <v>1335.2299800000001</v>
      </c>
      <c r="H72434">
        <v>356400</v>
      </c>
    </row>
    <row r="72435" spans="1:8" x14ac:dyDescent="0.3">
      <c r="A72435" s="1" t="s">
        <v>16</v>
      </c>
      <c r="B72435" s="2">
        <v>38761</v>
      </c>
      <c r="C72435">
        <v>1338.6999510000001</v>
      </c>
      <c r="D72435">
        <v>1338.959961</v>
      </c>
      <c r="E72435">
        <v>1310.369995</v>
      </c>
      <c r="F72435">
        <v>1320.790039</v>
      </c>
      <c r="G72435">
        <v>1320.790039</v>
      </c>
      <c r="H72435">
        <v>351500</v>
      </c>
    </row>
    <row r="72436" spans="1:8" x14ac:dyDescent="0.3">
      <c r="A72436" s="1" t="s">
        <v>16</v>
      </c>
      <c r="B72436" s="2">
        <v>38762</v>
      </c>
      <c r="C72436">
        <v>1315.1400149999999</v>
      </c>
      <c r="D72436">
        <v>1330.0500489999999</v>
      </c>
      <c r="E72436">
        <v>1303.1899410000001</v>
      </c>
      <c r="F72436">
        <v>1328.209961</v>
      </c>
      <c r="G72436">
        <v>1328.209961</v>
      </c>
      <c r="H72436">
        <v>286700</v>
      </c>
    </row>
    <row r="72437" spans="1:8" x14ac:dyDescent="0.3">
      <c r="A72437" s="1" t="s">
        <v>16</v>
      </c>
      <c r="B72437" s="2">
        <v>38763</v>
      </c>
      <c r="C72437">
        <v>1342.280029</v>
      </c>
      <c r="D72437">
        <v>1342.400024</v>
      </c>
      <c r="E72437">
        <v>1300.76001</v>
      </c>
      <c r="F72437">
        <v>1303.839966</v>
      </c>
      <c r="G72437">
        <v>1303.839966</v>
      </c>
      <c r="H72437">
        <v>420000</v>
      </c>
    </row>
    <row r="72438" spans="1:8" x14ac:dyDescent="0.3">
      <c r="A72438" s="1" t="s">
        <v>16</v>
      </c>
      <c r="B72438" s="2">
        <v>38764</v>
      </c>
      <c r="C72438">
        <v>1308</v>
      </c>
      <c r="D72438">
        <v>1320.099976</v>
      </c>
      <c r="E72438">
        <v>1299.7299800000001</v>
      </c>
      <c r="F72438">
        <v>1314.3199460000001</v>
      </c>
      <c r="G72438">
        <v>1314.3199460000001</v>
      </c>
      <c r="H72438">
        <v>312800</v>
      </c>
    </row>
    <row r="72439" spans="1:8" x14ac:dyDescent="0.3">
      <c r="A72439" s="1" t="s">
        <v>16</v>
      </c>
      <c r="B72439" s="2">
        <v>38765</v>
      </c>
      <c r="C72439">
        <v>1325.48999</v>
      </c>
      <c r="D72439">
        <v>1333.829956</v>
      </c>
      <c r="E72439">
        <v>1315.25</v>
      </c>
      <c r="F72439">
        <v>1332.7299800000001</v>
      </c>
      <c r="G72439">
        <v>1332.7299800000001</v>
      </c>
      <c r="H72439">
        <v>283800</v>
      </c>
    </row>
    <row r="72440" spans="1:8" x14ac:dyDescent="0.3">
      <c r="A72440" s="1" t="s">
        <v>16</v>
      </c>
      <c r="B72440" s="2">
        <v>38768</v>
      </c>
      <c r="C72440">
        <v>1336.01001</v>
      </c>
      <c r="D72440">
        <v>1357.7299800000001</v>
      </c>
      <c r="E72440">
        <v>1329.4499510000001</v>
      </c>
      <c r="F72440">
        <v>1348.25</v>
      </c>
      <c r="G72440">
        <v>1348.25</v>
      </c>
      <c r="H72440">
        <v>385400</v>
      </c>
    </row>
    <row r="72441" spans="1:8" x14ac:dyDescent="0.3">
      <c r="A72441" s="1" t="s">
        <v>16</v>
      </c>
      <c r="B72441" s="2">
        <v>38769</v>
      </c>
      <c r="C72441">
        <v>1350.4499510000001</v>
      </c>
      <c r="D72441">
        <v>1352.170044</v>
      </c>
      <c r="E72441">
        <v>1339.1999510000001</v>
      </c>
      <c r="F72441">
        <v>1346.48999</v>
      </c>
      <c r="G72441">
        <v>1346.48999</v>
      </c>
      <c r="H72441">
        <v>385000</v>
      </c>
    </row>
    <row r="72442" spans="1:8" x14ac:dyDescent="0.3">
      <c r="A72442" s="1" t="s">
        <v>16</v>
      </c>
      <c r="B72442" s="2">
        <v>38770</v>
      </c>
      <c r="C72442">
        <v>1344.900024</v>
      </c>
      <c r="D72442">
        <v>1356.76001</v>
      </c>
      <c r="E72442">
        <v>1324.400024</v>
      </c>
      <c r="F72442">
        <v>1340.579956</v>
      </c>
      <c r="G72442">
        <v>1340.579956</v>
      </c>
      <c r="H72442">
        <v>363800</v>
      </c>
    </row>
    <row r="72443" spans="1:8" x14ac:dyDescent="0.3">
      <c r="A72443" s="1" t="s">
        <v>16</v>
      </c>
      <c r="B72443" s="2">
        <v>38771</v>
      </c>
      <c r="C72443">
        <v>1348.51001</v>
      </c>
      <c r="D72443">
        <v>1362.030029</v>
      </c>
      <c r="E72443">
        <v>1346.6899410000001</v>
      </c>
      <c r="F72443">
        <v>1361.2299800000001</v>
      </c>
      <c r="G72443">
        <v>1361.2299800000001</v>
      </c>
      <c r="H72443">
        <v>342000</v>
      </c>
    </row>
    <row r="72444" spans="1:8" x14ac:dyDescent="0.3">
      <c r="A72444" s="1" t="s">
        <v>16</v>
      </c>
      <c r="B72444" s="2">
        <v>38772</v>
      </c>
      <c r="C72444">
        <v>1363.7299800000001</v>
      </c>
      <c r="D72444">
        <v>1366.709961</v>
      </c>
      <c r="E72444">
        <v>1352.76001</v>
      </c>
      <c r="F72444">
        <v>1365.8199460000001</v>
      </c>
      <c r="G72444">
        <v>1365.8199460000001</v>
      </c>
      <c r="H72444">
        <v>329400</v>
      </c>
    </row>
    <row r="72445" spans="1:8" x14ac:dyDescent="0.3">
      <c r="A72445" s="1" t="s">
        <v>16</v>
      </c>
      <c r="B72445" s="2">
        <v>38775</v>
      </c>
      <c r="C72445">
        <v>1365.410034</v>
      </c>
      <c r="D72445">
        <v>1374.8900149999999</v>
      </c>
      <c r="E72445">
        <v>1360.459961</v>
      </c>
      <c r="F72445">
        <v>1374.880005</v>
      </c>
      <c r="G72445">
        <v>1374.880005</v>
      </c>
      <c r="H72445">
        <v>302300</v>
      </c>
    </row>
    <row r="72446" spans="1:8" x14ac:dyDescent="0.3">
      <c r="A72446" s="1" t="s">
        <v>16</v>
      </c>
      <c r="B72446" s="2">
        <v>38776</v>
      </c>
      <c r="C72446">
        <v>1377.4399410000001</v>
      </c>
      <c r="D72446">
        <v>1379.709961</v>
      </c>
      <c r="E72446">
        <v>1363.9300539999999</v>
      </c>
      <c r="F72446">
        <v>1371.589966</v>
      </c>
      <c r="G72446">
        <v>1371.589966</v>
      </c>
      <c r="H72446">
        <v>296100</v>
      </c>
    </row>
    <row r="72447" spans="1:8" x14ac:dyDescent="0.3">
      <c r="A72447" s="1" t="s">
        <v>16</v>
      </c>
      <c r="B72447" s="2">
        <v>38778</v>
      </c>
      <c r="C72447">
        <v>1377.459961</v>
      </c>
      <c r="D72447">
        <v>1379.3000489999999</v>
      </c>
      <c r="E72447">
        <v>1367.6800539999999</v>
      </c>
      <c r="F72447">
        <v>1367.6999510000001</v>
      </c>
      <c r="G72447">
        <v>1367.6999510000001</v>
      </c>
      <c r="H72447">
        <v>405500</v>
      </c>
    </row>
    <row r="72448" spans="1:8" x14ac:dyDescent="0.3">
      <c r="A72448" s="1" t="s">
        <v>16</v>
      </c>
      <c r="B72448" s="2">
        <v>38779</v>
      </c>
      <c r="C72448">
        <v>1365.349976</v>
      </c>
      <c r="D72448">
        <v>1367.170044</v>
      </c>
      <c r="E72448">
        <v>1325.589966</v>
      </c>
      <c r="F72448">
        <v>1328.9499510000001</v>
      </c>
      <c r="G72448">
        <v>1328.9499510000001</v>
      </c>
      <c r="H72448">
        <v>339800</v>
      </c>
    </row>
    <row r="72449" spans="1:8" x14ac:dyDescent="0.3">
      <c r="A72449" s="1" t="s">
        <v>16</v>
      </c>
      <c r="B72449" s="2">
        <v>38782</v>
      </c>
      <c r="C72449">
        <v>1332.709961</v>
      </c>
      <c r="D72449">
        <v>1344.7700199999999</v>
      </c>
      <c r="E72449">
        <v>1324.3900149999999</v>
      </c>
      <c r="F72449">
        <v>1344.76001</v>
      </c>
      <c r="G72449">
        <v>1344.76001</v>
      </c>
      <c r="H72449">
        <v>300000</v>
      </c>
    </row>
    <row r="72450" spans="1:8" x14ac:dyDescent="0.3">
      <c r="A72450" s="1" t="s">
        <v>16</v>
      </c>
      <c r="B72450" s="2">
        <v>38783</v>
      </c>
      <c r="C72450">
        <v>1336.469971</v>
      </c>
      <c r="D72450">
        <v>1336.469971</v>
      </c>
      <c r="E72450">
        <v>1314.2700199999999</v>
      </c>
      <c r="F72450">
        <v>1316.670044</v>
      </c>
      <c r="G72450">
        <v>1316.670044</v>
      </c>
      <c r="H72450">
        <v>297300</v>
      </c>
    </row>
    <row r="72451" spans="1:8" x14ac:dyDescent="0.3">
      <c r="A72451" s="1" t="s">
        <v>16</v>
      </c>
      <c r="B72451" s="2">
        <v>38784</v>
      </c>
      <c r="C72451">
        <v>1303.579956</v>
      </c>
      <c r="D72451">
        <v>1322.51001</v>
      </c>
      <c r="E72451">
        <v>1296.780029</v>
      </c>
      <c r="F72451">
        <v>1314.0500489999999</v>
      </c>
      <c r="G72451">
        <v>1314.0500489999999</v>
      </c>
      <c r="H72451">
        <v>316700</v>
      </c>
    </row>
    <row r="72452" spans="1:8" x14ac:dyDescent="0.3">
      <c r="A72452" s="1" t="s">
        <v>16</v>
      </c>
      <c r="B72452" s="2">
        <v>38785</v>
      </c>
      <c r="C72452">
        <v>1313.75</v>
      </c>
      <c r="D72452">
        <v>1324.209961</v>
      </c>
      <c r="E72452">
        <v>1310.579956</v>
      </c>
      <c r="F72452">
        <v>1311.209961</v>
      </c>
      <c r="G72452">
        <v>1311.209961</v>
      </c>
      <c r="H72452">
        <v>278400</v>
      </c>
    </row>
    <row r="72453" spans="1:8" x14ac:dyDescent="0.3">
      <c r="A72453" s="1" t="s">
        <v>16</v>
      </c>
      <c r="B72453" s="2">
        <v>38786</v>
      </c>
      <c r="C72453">
        <v>1315.130005</v>
      </c>
      <c r="D72453">
        <v>1328.719971</v>
      </c>
      <c r="E72453">
        <v>1308.73999</v>
      </c>
      <c r="F72453">
        <v>1320.0699460000001</v>
      </c>
      <c r="G72453">
        <v>1320.0699460000001</v>
      </c>
      <c r="H72453">
        <v>282800</v>
      </c>
    </row>
    <row r="72454" spans="1:8" x14ac:dyDescent="0.3">
      <c r="A72454" s="1" t="s">
        <v>16</v>
      </c>
      <c r="B72454" s="2">
        <v>38789</v>
      </c>
      <c r="C72454">
        <v>1332.280029</v>
      </c>
      <c r="D72454">
        <v>1338.5</v>
      </c>
      <c r="E72454">
        <v>1328.5600589999999</v>
      </c>
      <c r="F72454">
        <v>1338.280029</v>
      </c>
      <c r="G72454">
        <v>1338.280029</v>
      </c>
      <c r="H72454">
        <v>317900</v>
      </c>
    </row>
    <row r="72455" spans="1:8" x14ac:dyDescent="0.3">
      <c r="A72455" s="1" t="s">
        <v>16</v>
      </c>
      <c r="B72455" s="2">
        <v>38790</v>
      </c>
      <c r="C72455">
        <v>1339.6899410000001</v>
      </c>
      <c r="D72455">
        <v>1340.349976</v>
      </c>
      <c r="E72455">
        <v>1316.469971</v>
      </c>
      <c r="F72455">
        <v>1326.3000489999999</v>
      </c>
      <c r="G72455">
        <v>1326.3000489999999</v>
      </c>
      <c r="H72455">
        <v>348700</v>
      </c>
    </row>
    <row r="72456" spans="1:8" x14ac:dyDescent="0.3">
      <c r="A72456" s="1" t="s">
        <v>16</v>
      </c>
      <c r="B72456" s="2">
        <v>38791</v>
      </c>
      <c r="C72456">
        <v>1337.209961</v>
      </c>
      <c r="D72456">
        <v>1342.4399410000001</v>
      </c>
      <c r="E72456">
        <v>1332.530029</v>
      </c>
      <c r="F72456">
        <v>1333.9799800000001</v>
      </c>
      <c r="G72456">
        <v>1333.9799800000001</v>
      </c>
      <c r="H72456">
        <v>356100</v>
      </c>
    </row>
    <row r="72457" spans="1:8" x14ac:dyDescent="0.3">
      <c r="A72457" s="1" t="s">
        <v>16</v>
      </c>
      <c r="B72457" s="2">
        <v>38792</v>
      </c>
      <c r="C72457">
        <v>1340.579956</v>
      </c>
      <c r="D72457">
        <v>1347.130005</v>
      </c>
      <c r="E72457">
        <v>1332.5500489999999</v>
      </c>
      <c r="F72457">
        <v>1335.9799800000001</v>
      </c>
      <c r="G72457">
        <v>1335.9799800000001</v>
      </c>
      <c r="H72457">
        <v>314000</v>
      </c>
    </row>
    <row r="72458" spans="1:8" x14ac:dyDescent="0.3">
      <c r="A72458" s="1" t="s">
        <v>16</v>
      </c>
      <c r="B72458" s="2">
        <v>38793</v>
      </c>
      <c r="C72458">
        <v>1331.380005</v>
      </c>
      <c r="D72458">
        <v>1342.829956</v>
      </c>
      <c r="E72458">
        <v>1320.540039</v>
      </c>
      <c r="F72458">
        <v>1341.119995</v>
      </c>
      <c r="G72458">
        <v>1341.119995</v>
      </c>
      <c r="H72458">
        <v>277200</v>
      </c>
    </row>
    <row r="72459" spans="1:8" x14ac:dyDescent="0.3">
      <c r="A72459" s="1" t="s">
        <v>16</v>
      </c>
      <c r="B72459" s="2">
        <v>38796</v>
      </c>
      <c r="C72459">
        <v>1339.7299800000001</v>
      </c>
      <c r="D72459">
        <v>1350.0200199999999</v>
      </c>
      <c r="E72459">
        <v>1335.219971</v>
      </c>
      <c r="F72459">
        <v>1346.6899410000001</v>
      </c>
      <c r="G72459">
        <v>1346.6899410000001</v>
      </c>
      <c r="H72459">
        <v>320800</v>
      </c>
    </row>
    <row r="72460" spans="1:8" x14ac:dyDescent="0.3">
      <c r="A72460" s="1" t="s">
        <v>16</v>
      </c>
      <c r="B72460" s="2">
        <v>38797</v>
      </c>
      <c r="C72460">
        <v>1347.3000489999999</v>
      </c>
      <c r="D72460">
        <v>1348.1999510000001</v>
      </c>
      <c r="E72460">
        <v>1335.4499510000001</v>
      </c>
      <c r="F72460">
        <v>1336.650024</v>
      </c>
      <c r="G72460">
        <v>1336.650024</v>
      </c>
      <c r="H72460">
        <v>289600</v>
      </c>
    </row>
    <row r="72461" spans="1:8" x14ac:dyDescent="0.3">
      <c r="A72461" s="1" t="s">
        <v>16</v>
      </c>
      <c r="B72461" s="2">
        <v>38798</v>
      </c>
      <c r="C72461">
        <v>1326.73999</v>
      </c>
      <c r="D72461">
        <v>1326.73999</v>
      </c>
      <c r="E72461">
        <v>1306.0699460000001</v>
      </c>
      <c r="F72461">
        <v>1309.829956</v>
      </c>
      <c r="G72461">
        <v>1309.829956</v>
      </c>
      <c r="H72461">
        <v>306300</v>
      </c>
    </row>
    <row r="72462" spans="1:8" x14ac:dyDescent="0.3">
      <c r="A72462" s="1" t="s">
        <v>16</v>
      </c>
      <c r="B72462" s="2">
        <v>38799</v>
      </c>
      <c r="C72462">
        <v>1321.400024</v>
      </c>
      <c r="D72462">
        <v>1327.420044</v>
      </c>
      <c r="E72462">
        <v>1300.4399410000001</v>
      </c>
      <c r="F72462">
        <v>1312.26001</v>
      </c>
      <c r="G72462">
        <v>1312.26001</v>
      </c>
      <c r="H72462">
        <v>333000</v>
      </c>
    </row>
    <row r="72463" spans="1:8" x14ac:dyDescent="0.3">
      <c r="A72463" s="1" t="s">
        <v>16</v>
      </c>
      <c r="B72463" s="2">
        <v>38800</v>
      </c>
      <c r="C72463">
        <v>1311.880005</v>
      </c>
      <c r="D72463">
        <v>1321.2299800000001</v>
      </c>
      <c r="E72463">
        <v>1302.469971</v>
      </c>
      <c r="F72463">
        <v>1321.2299800000001</v>
      </c>
      <c r="G72463">
        <v>1321.2299800000001</v>
      </c>
      <c r="H72463">
        <v>368500</v>
      </c>
    </row>
    <row r="72464" spans="1:8" x14ac:dyDescent="0.3">
      <c r="A72464" s="1" t="s">
        <v>16</v>
      </c>
      <c r="B72464" s="2">
        <v>38803</v>
      </c>
      <c r="C72464">
        <v>1317.459961</v>
      </c>
      <c r="D72464">
        <v>1335.25</v>
      </c>
      <c r="E72464">
        <v>1317.25</v>
      </c>
      <c r="F72464">
        <v>1330.339966</v>
      </c>
      <c r="G72464">
        <v>1330.339966</v>
      </c>
      <c r="H72464">
        <v>323600</v>
      </c>
    </row>
    <row r="72465" spans="1:8" x14ac:dyDescent="0.3">
      <c r="A72465" s="1" t="s">
        <v>16</v>
      </c>
      <c r="B72465" s="2">
        <v>38804</v>
      </c>
      <c r="C72465">
        <v>1327.660034</v>
      </c>
      <c r="D72465">
        <v>1334.119995</v>
      </c>
      <c r="E72465">
        <v>1322.119995</v>
      </c>
      <c r="F72465">
        <v>1331.3100589999999</v>
      </c>
      <c r="G72465">
        <v>1331.3100589999999</v>
      </c>
      <c r="H72465">
        <v>359700</v>
      </c>
    </row>
    <row r="72466" spans="1:8" x14ac:dyDescent="0.3">
      <c r="A72466" s="1" t="s">
        <v>16</v>
      </c>
      <c r="B72466" s="2">
        <v>38805</v>
      </c>
      <c r="C72466">
        <v>1319.23999</v>
      </c>
      <c r="D72466">
        <v>1337.079956</v>
      </c>
      <c r="E72466">
        <v>1314.630005</v>
      </c>
      <c r="F72466">
        <v>1332.719971</v>
      </c>
      <c r="G72466">
        <v>1332.719971</v>
      </c>
      <c r="H72466">
        <v>388500</v>
      </c>
    </row>
    <row r="72467" spans="1:8" x14ac:dyDescent="0.3">
      <c r="A72467" s="1" t="s">
        <v>16</v>
      </c>
      <c r="B72467" s="2">
        <v>38806</v>
      </c>
      <c r="C72467">
        <v>1339.1099850000001</v>
      </c>
      <c r="D72467">
        <v>1342.660034</v>
      </c>
      <c r="E72467">
        <v>1332.1800539999999</v>
      </c>
      <c r="F72467">
        <v>1338.1400149999999</v>
      </c>
      <c r="G72467">
        <v>1338.1400149999999</v>
      </c>
      <c r="H72467">
        <v>295000</v>
      </c>
    </row>
    <row r="72468" spans="1:8" x14ac:dyDescent="0.3">
      <c r="A72468" s="1" t="s">
        <v>16</v>
      </c>
      <c r="B72468" s="2">
        <v>38807</v>
      </c>
      <c r="C72468">
        <v>1338.5</v>
      </c>
      <c r="D72468">
        <v>1360.130005</v>
      </c>
      <c r="E72468">
        <v>1337.349976</v>
      </c>
      <c r="F72468">
        <v>1359.599976</v>
      </c>
      <c r="G72468">
        <v>1359.599976</v>
      </c>
      <c r="H72468">
        <v>314800</v>
      </c>
    </row>
    <row r="72469" spans="1:8" x14ac:dyDescent="0.3">
      <c r="A72469" s="1" t="s">
        <v>16</v>
      </c>
      <c r="B72469" s="2">
        <v>38810</v>
      </c>
      <c r="C72469">
        <v>1362.349976</v>
      </c>
      <c r="D72469">
        <v>1381.670044</v>
      </c>
      <c r="E72469">
        <v>1361.1400149999999</v>
      </c>
      <c r="F72469">
        <v>1379.75</v>
      </c>
      <c r="G72469">
        <v>1379.75</v>
      </c>
      <c r="H72469">
        <v>347100</v>
      </c>
    </row>
    <row r="72470" spans="1:8" x14ac:dyDescent="0.3">
      <c r="A72470" s="1" t="s">
        <v>16</v>
      </c>
      <c r="B72470" s="2">
        <v>38811</v>
      </c>
      <c r="C72470">
        <v>1380.48999</v>
      </c>
      <c r="D72470">
        <v>1388.98999</v>
      </c>
      <c r="E72470">
        <v>1374.839966</v>
      </c>
      <c r="F72470">
        <v>1385.6400149999999</v>
      </c>
      <c r="G72470">
        <v>1385.6400149999999</v>
      </c>
      <c r="H72470">
        <v>392000</v>
      </c>
    </row>
    <row r="72471" spans="1:8" x14ac:dyDescent="0.3">
      <c r="A72471" s="1" t="s">
        <v>16</v>
      </c>
      <c r="B72471" s="2">
        <v>38812</v>
      </c>
      <c r="C72471">
        <v>1390.2700199999999</v>
      </c>
      <c r="D72471">
        <v>1395.6400149999999</v>
      </c>
      <c r="E72471">
        <v>1383.3900149999999</v>
      </c>
      <c r="F72471">
        <v>1388.7700199999999</v>
      </c>
      <c r="G72471">
        <v>1388.7700199999999</v>
      </c>
      <c r="H72471">
        <v>387900</v>
      </c>
    </row>
    <row r="72472" spans="1:8" x14ac:dyDescent="0.3">
      <c r="A72472" s="1" t="s">
        <v>16</v>
      </c>
      <c r="B72472" s="2">
        <v>38813</v>
      </c>
      <c r="C72472">
        <v>1397.51001</v>
      </c>
      <c r="D72472">
        <v>1406.030029</v>
      </c>
      <c r="E72472">
        <v>1388.73999</v>
      </c>
      <c r="F72472">
        <v>1397</v>
      </c>
      <c r="G72472">
        <v>1397</v>
      </c>
      <c r="H72472">
        <v>425100</v>
      </c>
    </row>
    <row r="72473" spans="1:8" x14ac:dyDescent="0.3">
      <c r="A72473" s="1" t="s">
        <v>16</v>
      </c>
      <c r="B72473" s="2">
        <v>38814</v>
      </c>
      <c r="C72473">
        <v>1397.040039</v>
      </c>
      <c r="D72473">
        <v>1402.3599850000001</v>
      </c>
      <c r="E72473">
        <v>1390.630005</v>
      </c>
      <c r="F72473">
        <v>1402.3599850000001</v>
      </c>
      <c r="G72473">
        <v>1402.3599850000001</v>
      </c>
      <c r="H72473">
        <v>336300</v>
      </c>
    </row>
    <row r="72474" spans="1:8" x14ac:dyDescent="0.3">
      <c r="A72474" s="1" t="s">
        <v>16</v>
      </c>
      <c r="B72474" s="2">
        <v>38817</v>
      </c>
      <c r="C72474">
        <v>1394.6400149999999</v>
      </c>
      <c r="D72474">
        <v>1402.3000489999999</v>
      </c>
      <c r="E72474">
        <v>1391.660034</v>
      </c>
      <c r="F72474">
        <v>1398.290039</v>
      </c>
      <c r="G72474">
        <v>1398.290039</v>
      </c>
      <c r="H72474">
        <v>316200</v>
      </c>
    </row>
    <row r="72475" spans="1:8" x14ac:dyDescent="0.3">
      <c r="A72475" s="1" t="s">
        <v>16</v>
      </c>
      <c r="B72475" s="2">
        <v>38818</v>
      </c>
      <c r="C72475">
        <v>1395.2700199999999</v>
      </c>
      <c r="D72475">
        <v>1397.459961</v>
      </c>
      <c r="E72475">
        <v>1373.25</v>
      </c>
      <c r="F72475">
        <v>1386.079956</v>
      </c>
      <c r="G72475">
        <v>1386.079956</v>
      </c>
      <c r="H72475">
        <v>314800</v>
      </c>
    </row>
    <row r="72476" spans="1:8" x14ac:dyDescent="0.3">
      <c r="A72476" s="1" t="s">
        <v>16</v>
      </c>
      <c r="B72476" s="2">
        <v>38819</v>
      </c>
      <c r="C72476">
        <v>1375.839966</v>
      </c>
      <c r="D72476">
        <v>1384.209961</v>
      </c>
      <c r="E72476">
        <v>1372.23999</v>
      </c>
      <c r="F72476">
        <v>1383.589966</v>
      </c>
      <c r="G72476">
        <v>1383.589966</v>
      </c>
      <c r="H72476">
        <v>294000</v>
      </c>
    </row>
    <row r="72477" spans="1:8" x14ac:dyDescent="0.3">
      <c r="A72477" s="1" t="s">
        <v>16</v>
      </c>
      <c r="B72477" s="2">
        <v>38820</v>
      </c>
      <c r="C72477">
        <v>1384.030029</v>
      </c>
      <c r="D72477">
        <v>1405.719971</v>
      </c>
      <c r="E72477">
        <v>1382.5500489999999</v>
      </c>
      <c r="F72477">
        <v>1405.719971</v>
      </c>
      <c r="G72477">
        <v>1405.719971</v>
      </c>
      <c r="H72477">
        <v>306700</v>
      </c>
    </row>
    <row r="72478" spans="1:8" x14ac:dyDescent="0.3">
      <c r="A72478" s="1" t="s">
        <v>16</v>
      </c>
      <c r="B72478" s="2">
        <v>38821</v>
      </c>
      <c r="C72478">
        <v>1410.48999</v>
      </c>
      <c r="D72478">
        <v>1434.6800539999999</v>
      </c>
      <c r="E72478">
        <v>1405.459961</v>
      </c>
      <c r="F72478">
        <v>1432.719971</v>
      </c>
      <c r="G72478">
        <v>1432.719971</v>
      </c>
      <c r="H72478">
        <v>339400</v>
      </c>
    </row>
    <row r="72479" spans="1:8" x14ac:dyDescent="0.3">
      <c r="A72479" s="1" t="s">
        <v>16</v>
      </c>
      <c r="B72479" s="2">
        <v>38824</v>
      </c>
      <c r="C72479">
        <v>1435.160034</v>
      </c>
      <c r="D72479">
        <v>1436.650024</v>
      </c>
      <c r="E72479">
        <v>1416.920044</v>
      </c>
      <c r="F72479">
        <v>1422.630005</v>
      </c>
      <c r="G72479">
        <v>1422.630005</v>
      </c>
      <c r="H72479">
        <v>336600</v>
      </c>
    </row>
    <row r="72480" spans="1:8" x14ac:dyDescent="0.3">
      <c r="A72480" s="1" t="s">
        <v>16</v>
      </c>
      <c r="B72480" s="2">
        <v>38825</v>
      </c>
      <c r="C72480">
        <v>1415.76001</v>
      </c>
      <c r="D72480">
        <v>1432.900024</v>
      </c>
      <c r="E72480">
        <v>1415.1400149999999</v>
      </c>
      <c r="F72480">
        <v>1427</v>
      </c>
      <c r="G72480">
        <v>1427</v>
      </c>
      <c r="H72480">
        <v>321900</v>
      </c>
    </row>
    <row r="72481" spans="1:8" x14ac:dyDescent="0.3">
      <c r="A72481" s="1" t="s">
        <v>16</v>
      </c>
      <c r="B72481" s="2">
        <v>38826</v>
      </c>
      <c r="C72481">
        <v>1445.7700199999999</v>
      </c>
      <c r="D72481">
        <v>1450.9300539999999</v>
      </c>
      <c r="E72481">
        <v>1434.869995</v>
      </c>
      <c r="F72481">
        <v>1437.839966</v>
      </c>
      <c r="G72481">
        <v>1437.839966</v>
      </c>
      <c r="H72481">
        <v>409400</v>
      </c>
    </row>
    <row r="72482" spans="1:8" x14ac:dyDescent="0.3">
      <c r="A72482" s="1" t="s">
        <v>16</v>
      </c>
      <c r="B72482" s="2">
        <v>38827</v>
      </c>
      <c r="C72482">
        <v>1439.780029</v>
      </c>
      <c r="D72482">
        <v>1445.1999510000001</v>
      </c>
      <c r="E72482">
        <v>1430.920044</v>
      </c>
      <c r="F72482">
        <v>1434.150024</v>
      </c>
      <c r="G72482">
        <v>1434.150024</v>
      </c>
      <c r="H72482">
        <v>368800</v>
      </c>
    </row>
    <row r="72483" spans="1:8" x14ac:dyDescent="0.3">
      <c r="A72483" s="1" t="s">
        <v>16</v>
      </c>
      <c r="B72483" s="2">
        <v>38828</v>
      </c>
      <c r="C72483">
        <v>1441.1099850000001</v>
      </c>
      <c r="D72483">
        <v>1458.349976</v>
      </c>
      <c r="E72483">
        <v>1437.6999510000001</v>
      </c>
      <c r="F72483">
        <v>1451.3100589999999</v>
      </c>
      <c r="G72483">
        <v>1451.3100589999999</v>
      </c>
      <c r="H72483">
        <v>381800</v>
      </c>
    </row>
    <row r="72484" spans="1:8" x14ac:dyDescent="0.3">
      <c r="A72484" s="1" t="s">
        <v>16</v>
      </c>
      <c r="B72484" s="2">
        <v>38831</v>
      </c>
      <c r="C72484">
        <v>1448.040039</v>
      </c>
      <c r="D72484">
        <v>1448.040039</v>
      </c>
      <c r="E72484">
        <v>1425.75</v>
      </c>
      <c r="F72484">
        <v>1430.9399410000001</v>
      </c>
      <c r="G72484">
        <v>1430.9399410000001</v>
      </c>
      <c r="H72484">
        <v>291200</v>
      </c>
    </row>
    <row r="72485" spans="1:8" x14ac:dyDescent="0.3">
      <c r="A72485" s="1" t="s">
        <v>16</v>
      </c>
      <c r="B72485" s="2">
        <v>38832</v>
      </c>
      <c r="C72485">
        <v>1426.6800539999999</v>
      </c>
      <c r="D72485">
        <v>1441.719971</v>
      </c>
      <c r="E72485">
        <v>1419.6400149999999</v>
      </c>
      <c r="F72485">
        <v>1431.150024</v>
      </c>
      <c r="G72485">
        <v>1431.150024</v>
      </c>
      <c r="H72485">
        <v>314000</v>
      </c>
    </row>
    <row r="72486" spans="1:8" x14ac:dyDescent="0.3">
      <c r="A72486" s="1" t="s">
        <v>16</v>
      </c>
      <c r="B72486" s="2">
        <v>38833</v>
      </c>
      <c r="C72486">
        <v>1433.380005</v>
      </c>
      <c r="D72486">
        <v>1451.219971</v>
      </c>
      <c r="E72486">
        <v>1430.73999</v>
      </c>
      <c r="F72486">
        <v>1451.219971</v>
      </c>
      <c r="G72486">
        <v>1451.219971</v>
      </c>
      <c r="H72486">
        <v>312300</v>
      </c>
    </row>
    <row r="72487" spans="1:8" x14ac:dyDescent="0.3">
      <c r="A72487" s="1" t="s">
        <v>16</v>
      </c>
      <c r="B72487" s="2">
        <v>38834</v>
      </c>
      <c r="C72487">
        <v>1455.089966</v>
      </c>
      <c r="D72487">
        <v>1458.670044</v>
      </c>
      <c r="E72487">
        <v>1446.369995</v>
      </c>
      <c r="F72487">
        <v>1452.530029</v>
      </c>
      <c r="G72487">
        <v>1452.530029</v>
      </c>
      <c r="H72487">
        <v>363500</v>
      </c>
    </row>
    <row r="72488" spans="1:8" x14ac:dyDescent="0.3">
      <c r="A72488" s="1" t="s">
        <v>16</v>
      </c>
      <c r="B72488" s="2">
        <v>38835</v>
      </c>
      <c r="C72488">
        <v>1443.630005</v>
      </c>
      <c r="D72488">
        <v>1443.630005</v>
      </c>
      <c r="E72488">
        <v>1413.6999510000001</v>
      </c>
      <c r="F72488">
        <v>1419.7299800000001</v>
      </c>
      <c r="G72488">
        <v>1419.7299800000001</v>
      </c>
      <c r="H72488">
        <v>328100</v>
      </c>
    </row>
    <row r="72489" spans="1:8" x14ac:dyDescent="0.3">
      <c r="A72489" s="1" t="s">
        <v>16</v>
      </c>
      <c r="B72489" s="2">
        <v>38839</v>
      </c>
      <c r="C72489">
        <v>1419.6400149999999</v>
      </c>
      <c r="D72489">
        <v>1435</v>
      </c>
      <c r="E72489">
        <v>1408.8000489999999</v>
      </c>
      <c r="F72489">
        <v>1434.900024</v>
      </c>
      <c r="G72489">
        <v>1434.900024</v>
      </c>
      <c r="H72489">
        <v>296700</v>
      </c>
    </row>
    <row r="72490" spans="1:8" x14ac:dyDescent="0.3">
      <c r="A72490" s="1" t="s">
        <v>16</v>
      </c>
      <c r="B72490" s="2">
        <v>38840</v>
      </c>
      <c r="C72490">
        <v>1440.849976</v>
      </c>
      <c r="D72490">
        <v>1453.5</v>
      </c>
      <c r="E72490">
        <v>1435.160034</v>
      </c>
      <c r="F72490">
        <v>1435.170044</v>
      </c>
      <c r="G72490">
        <v>1435.170044</v>
      </c>
      <c r="H72490">
        <v>301900</v>
      </c>
    </row>
    <row r="72491" spans="1:8" x14ac:dyDescent="0.3">
      <c r="A72491" s="1" t="s">
        <v>16</v>
      </c>
      <c r="B72491" s="2">
        <v>38841</v>
      </c>
      <c r="C72491">
        <v>1436.599976</v>
      </c>
      <c r="D72491">
        <v>1441.459961</v>
      </c>
      <c r="E72491">
        <v>1424.719971</v>
      </c>
      <c r="F72491">
        <v>1441.0200199999999</v>
      </c>
      <c r="G72491">
        <v>1441.0200199999999</v>
      </c>
      <c r="H72491">
        <v>266800</v>
      </c>
    </row>
    <row r="72492" spans="1:8" x14ac:dyDescent="0.3">
      <c r="A72492" s="1" t="s">
        <v>16</v>
      </c>
      <c r="B72492" s="2">
        <v>38845</v>
      </c>
      <c r="C72492">
        <v>1459.3900149999999</v>
      </c>
      <c r="D72492">
        <v>1461.0500489999999</v>
      </c>
      <c r="E72492">
        <v>1449.75</v>
      </c>
      <c r="F72492">
        <v>1452.2299800000001</v>
      </c>
      <c r="G72492">
        <v>1452.2299800000001</v>
      </c>
      <c r="H72492">
        <v>257200</v>
      </c>
    </row>
    <row r="72493" spans="1:8" x14ac:dyDescent="0.3">
      <c r="A72493" s="1" t="s">
        <v>16</v>
      </c>
      <c r="B72493" s="2">
        <v>38846</v>
      </c>
      <c r="C72493">
        <v>1452.01001</v>
      </c>
      <c r="D72493">
        <v>1461.1999510000001</v>
      </c>
      <c r="E72493">
        <v>1446.8000489999999</v>
      </c>
      <c r="F72493">
        <v>1450.4399410000001</v>
      </c>
      <c r="G72493">
        <v>1450.4399410000001</v>
      </c>
      <c r="H72493">
        <v>275900</v>
      </c>
    </row>
    <row r="72494" spans="1:8" x14ac:dyDescent="0.3">
      <c r="A72494" s="1" t="s">
        <v>16</v>
      </c>
      <c r="B72494" s="2">
        <v>38847</v>
      </c>
      <c r="C72494">
        <v>1449.719971</v>
      </c>
      <c r="D72494">
        <v>1455.829956</v>
      </c>
      <c r="E72494">
        <v>1441.8100589999999</v>
      </c>
      <c r="F72494">
        <v>1451.089966</v>
      </c>
      <c r="G72494">
        <v>1451.089966</v>
      </c>
      <c r="H72494">
        <v>270600</v>
      </c>
    </row>
    <row r="72495" spans="1:8" x14ac:dyDescent="0.3">
      <c r="A72495" s="1" t="s">
        <v>16</v>
      </c>
      <c r="B72495" s="2">
        <v>38848</v>
      </c>
      <c r="C72495">
        <v>1448.3000489999999</v>
      </c>
      <c r="D72495">
        <v>1464.6999510000001</v>
      </c>
      <c r="E72495">
        <v>1445.8599850000001</v>
      </c>
      <c r="F72495">
        <v>1464.6999510000001</v>
      </c>
      <c r="G72495">
        <v>1464.6999510000001</v>
      </c>
      <c r="H72495">
        <v>273400</v>
      </c>
    </row>
    <row r="72496" spans="1:8" x14ac:dyDescent="0.3">
      <c r="A72496" s="1" t="s">
        <v>16</v>
      </c>
      <c r="B72496" s="2">
        <v>38849</v>
      </c>
      <c r="C72496">
        <v>1448.5699460000001</v>
      </c>
      <c r="D72496">
        <v>1454.1400149999999</v>
      </c>
      <c r="E72496">
        <v>1429.920044</v>
      </c>
      <c r="F72496">
        <v>1445.1999510000001</v>
      </c>
      <c r="G72496">
        <v>1445.1999510000001</v>
      </c>
      <c r="H72496">
        <v>260800</v>
      </c>
    </row>
    <row r="72497" spans="1:8" x14ac:dyDescent="0.3">
      <c r="A72497" s="1" t="s">
        <v>16</v>
      </c>
      <c r="B72497" s="2">
        <v>38852</v>
      </c>
      <c r="C72497">
        <v>1424.579956</v>
      </c>
      <c r="D72497">
        <v>1424.579956</v>
      </c>
      <c r="E72497">
        <v>1406.880005</v>
      </c>
      <c r="F72497">
        <v>1413.9799800000001</v>
      </c>
      <c r="G72497">
        <v>1413.9799800000001</v>
      </c>
      <c r="H72497">
        <v>250700</v>
      </c>
    </row>
    <row r="72498" spans="1:8" x14ac:dyDescent="0.3">
      <c r="A72498" s="1" t="s">
        <v>16</v>
      </c>
      <c r="B72498" s="2">
        <v>38853</v>
      </c>
      <c r="C72498">
        <v>1415.8100589999999</v>
      </c>
      <c r="D72498">
        <v>1416.4499510000001</v>
      </c>
      <c r="E72498">
        <v>1373.5200199999999</v>
      </c>
      <c r="F72498">
        <v>1382.1099850000001</v>
      </c>
      <c r="G72498">
        <v>1382.1099850000001</v>
      </c>
      <c r="H72498">
        <v>285900</v>
      </c>
    </row>
    <row r="72499" spans="1:8" x14ac:dyDescent="0.3">
      <c r="A72499" s="1" t="s">
        <v>16</v>
      </c>
      <c r="B72499" s="2">
        <v>38854</v>
      </c>
      <c r="C72499">
        <v>1386.9300539999999</v>
      </c>
      <c r="D72499">
        <v>1403.6800539999999</v>
      </c>
      <c r="E72499">
        <v>1386.9300539999999</v>
      </c>
      <c r="F72499">
        <v>1401.469971</v>
      </c>
      <c r="G72499">
        <v>1401.469971</v>
      </c>
      <c r="H72499">
        <v>270200</v>
      </c>
    </row>
    <row r="72500" spans="1:8" x14ac:dyDescent="0.3">
      <c r="A72500" s="1" t="s">
        <v>16</v>
      </c>
      <c r="B72500" s="2">
        <v>38855</v>
      </c>
      <c r="C72500">
        <v>1360.76001</v>
      </c>
      <c r="D72500">
        <v>1366.780029</v>
      </c>
      <c r="E72500">
        <v>1356.040039</v>
      </c>
      <c r="F72500">
        <v>1365.150024</v>
      </c>
      <c r="G72500">
        <v>1365.150024</v>
      </c>
      <c r="H72500">
        <v>355800</v>
      </c>
    </row>
    <row r="72501" spans="1:8" x14ac:dyDescent="0.3">
      <c r="A72501" s="1" t="s">
        <v>16</v>
      </c>
      <c r="B72501" s="2">
        <v>38856</v>
      </c>
      <c r="C72501">
        <v>1364.1800539999999</v>
      </c>
      <c r="D72501">
        <v>1372.290039</v>
      </c>
      <c r="E72501">
        <v>1346.3100589999999</v>
      </c>
      <c r="F72501">
        <v>1372.290039</v>
      </c>
      <c r="G72501">
        <v>1372.290039</v>
      </c>
      <c r="H72501">
        <v>291400</v>
      </c>
    </row>
    <row r="72502" spans="1:8" x14ac:dyDescent="0.3">
      <c r="A72502" s="1" t="s">
        <v>16</v>
      </c>
      <c r="B72502" s="2">
        <v>38859</v>
      </c>
      <c r="C72502">
        <v>1375.9499510000001</v>
      </c>
      <c r="D72502">
        <v>1376.079956</v>
      </c>
      <c r="E72502">
        <v>1338.369995</v>
      </c>
      <c r="F72502">
        <v>1338.589966</v>
      </c>
      <c r="G72502">
        <v>1338.589966</v>
      </c>
      <c r="H72502">
        <v>244400</v>
      </c>
    </row>
    <row r="72503" spans="1:8" x14ac:dyDescent="0.3">
      <c r="A72503" s="1" t="s">
        <v>16</v>
      </c>
      <c r="B72503" s="2">
        <v>38860</v>
      </c>
      <c r="C72503">
        <v>1323.9799800000001</v>
      </c>
      <c r="D72503">
        <v>1334.849976</v>
      </c>
      <c r="E72503">
        <v>1314.589966</v>
      </c>
      <c r="F72503">
        <v>1329.8599850000001</v>
      </c>
      <c r="G72503">
        <v>1329.8599850000001</v>
      </c>
      <c r="H72503">
        <v>256200</v>
      </c>
    </row>
    <row r="72504" spans="1:8" x14ac:dyDescent="0.3">
      <c r="A72504" s="1" t="s">
        <v>16</v>
      </c>
      <c r="B72504" s="2">
        <v>38861</v>
      </c>
      <c r="C72504">
        <v>1325.9399410000001</v>
      </c>
      <c r="D72504">
        <v>1335.089966</v>
      </c>
      <c r="E72504">
        <v>1303.670044</v>
      </c>
      <c r="F72504">
        <v>1333.380005</v>
      </c>
      <c r="G72504">
        <v>1333.380005</v>
      </c>
      <c r="H72504">
        <v>249800</v>
      </c>
    </row>
    <row r="72505" spans="1:8" x14ac:dyDescent="0.3">
      <c r="A72505" s="1" t="s">
        <v>16</v>
      </c>
      <c r="B72505" s="2">
        <v>38862</v>
      </c>
      <c r="C72505">
        <v>1333.630005</v>
      </c>
      <c r="D72505">
        <v>1333.650024</v>
      </c>
      <c r="E72505">
        <v>1295.469971</v>
      </c>
      <c r="F72505">
        <v>1295.76001</v>
      </c>
      <c r="G72505">
        <v>1295.76001</v>
      </c>
      <c r="H72505">
        <v>213600</v>
      </c>
    </row>
    <row r="72506" spans="1:8" x14ac:dyDescent="0.3">
      <c r="A72506" s="1" t="s">
        <v>16</v>
      </c>
      <c r="B72506" s="2">
        <v>38863</v>
      </c>
      <c r="C72506">
        <v>1315.099976</v>
      </c>
      <c r="D72506">
        <v>1326.339966</v>
      </c>
      <c r="E72506">
        <v>1312.75</v>
      </c>
      <c r="F72506">
        <v>1322.4300539999999</v>
      </c>
      <c r="G72506">
        <v>1322.4300539999999</v>
      </c>
      <c r="H72506">
        <v>235600</v>
      </c>
    </row>
    <row r="72507" spans="1:8" x14ac:dyDescent="0.3">
      <c r="A72507" s="1" t="s">
        <v>16</v>
      </c>
      <c r="B72507" s="2">
        <v>38866</v>
      </c>
      <c r="C72507">
        <v>1333.589966</v>
      </c>
      <c r="D72507">
        <v>1340.329956</v>
      </c>
      <c r="E72507">
        <v>1327.530029</v>
      </c>
      <c r="F72507">
        <v>1329.219971</v>
      </c>
      <c r="G72507">
        <v>1329.219971</v>
      </c>
      <c r="H72507">
        <v>224000</v>
      </c>
    </row>
    <row r="72508" spans="1:8" x14ac:dyDescent="0.3">
      <c r="A72508" s="1" t="s">
        <v>16</v>
      </c>
      <c r="B72508" s="2">
        <v>38867</v>
      </c>
      <c r="C72508">
        <v>1329.400024</v>
      </c>
      <c r="D72508">
        <v>1330.599976</v>
      </c>
      <c r="E72508">
        <v>1311.3000489999999</v>
      </c>
      <c r="F72508">
        <v>1317.6999510000001</v>
      </c>
      <c r="G72508">
        <v>1317.6999510000001</v>
      </c>
      <c r="H72508">
        <v>219700</v>
      </c>
    </row>
    <row r="72509" spans="1:8" x14ac:dyDescent="0.3">
      <c r="A72509" s="1" t="s">
        <v>16</v>
      </c>
      <c r="B72509" s="2">
        <v>38868</v>
      </c>
    </row>
    <row r="72510" spans="1:8" x14ac:dyDescent="0.3">
      <c r="A72510" s="1" t="s">
        <v>16</v>
      </c>
      <c r="B72510" s="2">
        <v>38869</v>
      </c>
      <c r="C72510">
        <v>1308.4399410000001</v>
      </c>
      <c r="D72510">
        <v>1319.0500489999999</v>
      </c>
      <c r="E72510">
        <v>1294.920044</v>
      </c>
      <c r="F72510">
        <v>1295.089966</v>
      </c>
      <c r="G72510">
        <v>1295.089966</v>
      </c>
      <c r="H72510">
        <v>238000</v>
      </c>
    </row>
    <row r="72511" spans="1:8" x14ac:dyDescent="0.3">
      <c r="A72511" s="1" t="s">
        <v>16</v>
      </c>
      <c r="B72511" s="2">
        <v>38870</v>
      </c>
      <c r="C72511">
        <v>1312.7700199999999</v>
      </c>
      <c r="D72511">
        <v>1314.7700199999999</v>
      </c>
      <c r="E72511">
        <v>1285.4300539999999</v>
      </c>
      <c r="F72511">
        <v>1309.040039</v>
      </c>
      <c r="G72511">
        <v>1309.040039</v>
      </c>
      <c r="H72511">
        <v>248500</v>
      </c>
    </row>
    <row r="72512" spans="1:8" x14ac:dyDescent="0.3">
      <c r="A72512" s="1" t="s">
        <v>16</v>
      </c>
      <c r="B72512" s="2">
        <v>38873</v>
      </c>
      <c r="C72512">
        <v>1315.7700199999999</v>
      </c>
      <c r="D72512">
        <v>1315.7700199999999</v>
      </c>
      <c r="E72512">
        <v>1295.589966</v>
      </c>
      <c r="F72512">
        <v>1301.619995</v>
      </c>
      <c r="G72512">
        <v>1301.619995</v>
      </c>
      <c r="H72512">
        <v>207500</v>
      </c>
    </row>
    <row r="72513" spans="1:8" x14ac:dyDescent="0.3">
      <c r="A72513" s="1" t="s">
        <v>16</v>
      </c>
      <c r="B72513" s="2">
        <v>38875</v>
      </c>
      <c r="C72513">
        <v>1273.0699460000001</v>
      </c>
      <c r="D72513">
        <v>1279.2700199999999</v>
      </c>
      <c r="E72513">
        <v>1262.869995</v>
      </c>
      <c r="F72513">
        <v>1266.839966</v>
      </c>
      <c r="G72513">
        <v>1266.839966</v>
      </c>
      <c r="H72513">
        <v>243200</v>
      </c>
    </row>
    <row r="72514" spans="1:8" x14ac:dyDescent="0.3">
      <c r="A72514" s="1" t="s">
        <v>16</v>
      </c>
      <c r="B72514" s="2">
        <v>38876</v>
      </c>
      <c r="C72514">
        <v>1259.3900149999999</v>
      </c>
      <c r="D72514">
        <v>1262.3599850000001</v>
      </c>
      <c r="E72514">
        <v>1223.130005</v>
      </c>
      <c r="F72514">
        <v>1223.130005</v>
      </c>
      <c r="G72514">
        <v>1223.130005</v>
      </c>
      <c r="H72514">
        <v>272300</v>
      </c>
    </row>
    <row r="72515" spans="1:8" x14ac:dyDescent="0.3">
      <c r="A72515" s="1" t="s">
        <v>16</v>
      </c>
      <c r="B72515" s="2">
        <v>38877</v>
      </c>
      <c r="C72515">
        <v>1236.8000489999999</v>
      </c>
      <c r="D72515">
        <v>1240.0500489999999</v>
      </c>
      <c r="E72515">
        <v>1217.76001</v>
      </c>
      <c r="F72515">
        <v>1235.650024</v>
      </c>
      <c r="G72515">
        <v>1235.650024</v>
      </c>
      <c r="H72515">
        <v>230400</v>
      </c>
    </row>
    <row r="72516" spans="1:8" x14ac:dyDescent="0.3">
      <c r="A72516" s="1" t="s">
        <v>16</v>
      </c>
      <c r="B72516" s="2">
        <v>38880</v>
      </c>
      <c r="C72516">
        <v>1229.959961</v>
      </c>
      <c r="D72516">
        <v>1239.839966</v>
      </c>
      <c r="E72516">
        <v>1219.1800539999999</v>
      </c>
      <c r="F72516">
        <v>1239.839966</v>
      </c>
      <c r="G72516">
        <v>1239.839966</v>
      </c>
      <c r="H72516">
        <v>194900</v>
      </c>
    </row>
    <row r="72517" spans="1:8" x14ac:dyDescent="0.3">
      <c r="A72517" s="1" t="s">
        <v>16</v>
      </c>
      <c r="B72517" s="2">
        <v>38881</v>
      </c>
      <c r="C72517">
        <v>1215.5500489999999</v>
      </c>
      <c r="D72517">
        <v>1218.3900149999999</v>
      </c>
      <c r="E72517">
        <v>1201.599976</v>
      </c>
      <c r="F72517">
        <v>1203.8599850000001</v>
      </c>
      <c r="G72517">
        <v>1203.8599850000001</v>
      </c>
      <c r="H72517">
        <v>189700</v>
      </c>
    </row>
    <row r="72518" spans="1:8" x14ac:dyDescent="0.3">
      <c r="A72518" s="1" t="s">
        <v>16</v>
      </c>
      <c r="B72518" s="2">
        <v>38882</v>
      </c>
      <c r="C72518">
        <v>1194.459961</v>
      </c>
      <c r="D72518">
        <v>1230.0200199999999</v>
      </c>
      <c r="E72518">
        <v>1192.089966</v>
      </c>
      <c r="F72518">
        <v>1221.7299800000001</v>
      </c>
      <c r="G72518">
        <v>1221.7299800000001</v>
      </c>
      <c r="H72518">
        <v>210700</v>
      </c>
    </row>
    <row r="72519" spans="1:8" x14ac:dyDescent="0.3">
      <c r="A72519" s="1" t="s">
        <v>16</v>
      </c>
      <c r="B72519" s="2">
        <v>38883</v>
      </c>
      <c r="C72519">
        <v>1232.719971</v>
      </c>
      <c r="D72519">
        <v>1239.8599850000001</v>
      </c>
      <c r="E72519">
        <v>1213.089966</v>
      </c>
      <c r="F72519">
        <v>1219.400024</v>
      </c>
      <c r="G72519">
        <v>1219.400024</v>
      </c>
      <c r="H72519">
        <v>196300</v>
      </c>
    </row>
    <row r="72520" spans="1:8" x14ac:dyDescent="0.3">
      <c r="A72520" s="1" t="s">
        <v>16</v>
      </c>
      <c r="B72520" s="2">
        <v>38884</v>
      </c>
      <c r="C72520">
        <v>1246.1099850000001</v>
      </c>
      <c r="D72520">
        <v>1264.869995</v>
      </c>
      <c r="E72520">
        <v>1245.8100589999999</v>
      </c>
      <c r="F72520">
        <v>1262.1899410000001</v>
      </c>
      <c r="G72520">
        <v>1262.1899410000001</v>
      </c>
      <c r="H72520">
        <v>234000</v>
      </c>
    </row>
    <row r="72521" spans="1:8" x14ac:dyDescent="0.3">
      <c r="A72521" s="1" t="s">
        <v>16</v>
      </c>
      <c r="B72521" s="2">
        <v>38887</v>
      </c>
      <c r="C72521">
        <v>1254.589966</v>
      </c>
      <c r="D72521">
        <v>1260.219971</v>
      </c>
      <c r="E72521">
        <v>1242.1999510000001</v>
      </c>
      <c r="F72521">
        <v>1251.670044</v>
      </c>
      <c r="G72521">
        <v>1251.670044</v>
      </c>
      <c r="H72521">
        <v>166300</v>
      </c>
    </row>
    <row r="72522" spans="1:8" x14ac:dyDescent="0.3">
      <c r="A72522" s="1" t="s">
        <v>16</v>
      </c>
      <c r="B72522" s="2">
        <v>38888</v>
      </c>
      <c r="C72522">
        <v>1244.5</v>
      </c>
      <c r="D72522">
        <v>1244.5600589999999</v>
      </c>
      <c r="E72522">
        <v>1221.130005</v>
      </c>
      <c r="F72522">
        <v>1225.829956</v>
      </c>
      <c r="G72522">
        <v>1225.829956</v>
      </c>
      <c r="H72522">
        <v>201100</v>
      </c>
    </row>
    <row r="72523" spans="1:8" x14ac:dyDescent="0.3">
      <c r="A72523" s="1" t="s">
        <v>16</v>
      </c>
      <c r="B72523" s="2">
        <v>38889</v>
      </c>
      <c r="C72523">
        <v>1229.290039</v>
      </c>
      <c r="D72523">
        <v>1232.630005</v>
      </c>
      <c r="E72523">
        <v>1216.099976</v>
      </c>
      <c r="F72523">
        <v>1227.1899410000001</v>
      </c>
      <c r="G72523">
        <v>1227.1899410000001</v>
      </c>
      <c r="H72523">
        <v>188200</v>
      </c>
    </row>
    <row r="72524" spans="1:8" x14ac:dyDescent="0.3">
      <c r="A72524" s="1" t="s">
        <v>16</v>
      </c>
      <c r="B72524" s="2">
        <v>38890</v>
      </c>
      <c r="C72524">
        <v>1246.1899410000001</v>
      </c>
      <c r="D72524">
        <v>1248.280029</v>
      </c>
      <c r="E72524">
        <v>1236.150024</v>
      </c>
      <c r="F72524">
        <v>1238.829956</v>
      </c>
      <c r="G72524">
        <v>1238.829956</v>
      </c>
      <c r="H72524">
        <v>228000</v>
      </c>
    </row>
    <row r="72525" spans="1:8" x14ac:dyDescent="0.3">
      <c r="A72525" s="1" t="s">
        <v>16</v>
      </c>
      <c r="B72525" s="2">
        <v>38891</v>
      </c>
      <c r="C72525">
        <v>1226.2700199999999</v>
      </c>
      <c r="D72525">
        <v>1228.959961</v>
      </c>
      <c r="E72525">
        <v>1210.98999</v>
      </c>
      <c r="F72525">
        <v>1228.619995</v>
      </c>
      <c r="G72525">
        <v>1228.619995</v>
      </c>
      <c r="H72525">
        <v>187600</v>
      </c>
    </row>
    <row r="72526" spans="1:8" x14ac:dyDescent="0.3">
      <c r="A72526" s="1" t="s">
        <v>16</v>
      </c>
      <c r="B72526" s="2">
        <v>38894</v>
      </c>
      <c r="C72526">
        <v>1227</v>
      </c>
      <c r="D72526">
        <v>1239.540039</v>
      </c>
      <c r="E72526">
        <v>1221.650024</v>
      </c>
      <c r="F72526">
        <v>1238.0500489999999</v>
      </c>
      <c r="G72526">
        <v>1238.0500489999999</v>
      </c>
      <c r="H72526">
        <v>226000</v>
      </c>
    </row>
    <row r="72527" spans="1:8" x14ac:dyDescent="0.3">
      <c r="A72527" s="1" t="s">
        <v>16</v>
      </c>
      <c r="B72527" s="2">
        <v>38895</v>
      </c>
      <c r="C72527">
        <v>1245.4399410000001</v>
      </c>
      <c r="D72527">
        <v>1253.410034</v>
      </c>
      <c r="E72527">
        <v>1242.6800539999999</v>
      </c>
      <c r="F72527">
        <v>1247.540039</v>
      </c>
      <c r="G72527">
        <v>1247.540039</v>
      </c>
      <c r="H72527">
        <v>196500</v>
      </c>
    </row>
    <row r="72528" spans="1:8" x14ac:dyDescent="0.3">
      <c r="A72528" s="1" t="s">
        <v>16</v>
      </c>
      <c r="B72528" s="2">
        <v>38896</v>
      </c>
      <c r="C72528">
        <v>1226.589966</v>
      </c>
      <c r="D72528">
        <v>1238.73999</v>
      </c>
      <c r="E72528">
        <v>1223.1099850000001</v>
      </c>
      <c r="F72528">
        <v>1238.709961</v>
      </c>
      <c r="G72528">
        <v>1238.709961</v>
      </c>
      <c r="H72528">
        <v>166000</v>
      </c>
    </row>
    <row r="72529" spans="1:8" x14ac:dyDescent="0.3">
      <c r="A72529" s="1" t="s">
        <v>16</v>
      </c>
      <c r="B72529" s="2">
        <v>38897</v>
      </c>
      <c r="C72529">
        <v>1247.8000489999999</v>
      </c>
      <c r="D72529">
        <v>1267.900024</v>
      </c>
      <c r="E72529">
        <v>1247.8000489999999</v>
      </c>
      <c r="F72529">
        <v>1263.0200199999999</v>
      </c>
      <c r="G72529">
        <v>1263.0200199999999</v>
      </c>
      <c r="H72529">
        <v>205100</v>
      </c>
    </row>
    <row r="72530" spans="1:8" x14ac:dyDescent="0.3">
      <c r="A72530" s="1" t="s">
        <v>16</v>
      </c>
      <c r="B72530" s="2">
        <v>38898</v>
      </c>
      <c r="C72530">
        <v>1290.369995</v>
      </c>
      <c r="D72530">
        <v>1295.4300539999999</v>
      </c>
      <c r="E72530">
        <v>1287.150024</v>
      </c>
      <c r="F72530">
        <v>1295.150024</v>
      </c>
      <c r="G72530">
        <v>1295.150024</v>
      </c>
      <c r="H72530">
        <v>227000</v>
      </c>
    </row>
    <row r="72531" spans="1:8" x14ac:dyDescent="0.3">
      <c r="A72531" s="1" t="s">
        <v>16</v>
      </c>
      <c r="B72531" s="2">
        <v>38901</v>
      </c>
      <c r="C72531">
        <v>1294.5699460000001</v>
      </c>
      <c r="D72531">
        <v>1298.040039</v>
      </c>
      <c r="E72531">
        <v>1284.630005</v>
      </c>
      <c r="F72531">
        <v>1294.6099850000001</v>
      </c>
      <c r="G72531">
        <v>1294.6099850000001</v>
      </c>
      <c r="H72531">
        <v>181000</v>
      </c>
    </row>
    <row r="72532" spans="1:8" x14ac:dyDescent="0.3">
      <c r="A72532" s="1" t="s">
        <v>16</v>
      </c>
      <c r="B72532" s="2">
        <v>38902</v>
      </c>
      <c r="C72532">
        <v>1304.4499510000001</v>
      </c>
      <c r="D72532">
        <v>1305.670044</v>
      </c>
      <c r="E72532">
        <v>1285.26001</v>
      </c>
      <c r="F72532">
        <v>1285.920044</v>
      </c>
      <c r="G72532">
        <v>1285.920044</v>
      </c>
      <c r="H72532">
        <v>190700</v>
      </c>
    </row>
    <row r="72533" spans="1:8" x14ac:dyDescent="0.3">
      <c r="A72533" s="1" t="s">
        <v>16</v>
      </c>
      <c r="B72533" s="2">
        <v>38903</v>
      </c>
      <c r="C72533">
        <v>1260.6899410000001</v>
      </c>
      <c r="D72533">
        <v>1286.469971</v>
      </c>
      <c r="E72533">
        <v>1259.619995</v>
      </c>
      <c r="F72533">
        <v>1279.849976</v>
      </c>
      <c r="G72533">
        <v>1279.849976</v>
      </c>
      <c r="H72533">
        <v>192700</v>
      </c>
    </row>
    <row r="72534" spans="1:8" x14ac:dyDescent="0.3">
      <c r="A72534" s="1" t="s">
        <v>16</v>
      </c>
      <c r="B72534" s="2">
        <v>38904</v>
      </c>
      <c r="C72534">
        <v>1270.8199460000001</v>
      </c>
      <c r="D72534">
        <v>1277.3199460000001</v>
      </c>
      <c r="E72534">
        <v>1255.0200199999999</v>
      </c>
      <c r="F72534">
        <v>1263.959961</v>
      </c>
      <c r="G72534">
        <v>1263.959961</v>
      </c>
      <c r="H72534">
        <v>180400</v>
      </c>
    </row>
    <row r="72535" spans="1:8" x14ac:dyDescent="0.3">
      <c r="A72535" s="1" t="s">
        <v>16</v>
      </c>
      <c r="B72535" s="2">
        <v>38905</v>
      </c>
      <c r="C72535">
        <v>1274.25</v>
      </c>
      <c r="D72535">
        <v>1278.9399410000001</v>
      </c>
      <c r="E72535">
        <v>1267.98999</v>
      </c>
      <c r="F72535">
        <v>1273.9300539999999</v>
      </c>
      <c r="G72535">
        <v>1273.9300539999999</v>
      </c>
      <c r="H72535">
        <v>191900</v>
      </c>
    </row>
    <row r="72536" spans="1:8" x14ac:dyDescent="0.3">
      <c r="A72536" s="1" t="s">
        <v>16</v>
      </c>
      <c r="B72536" s="2">
        <v>38908</v>
      </c>
      <c r="C72536">
        <v>1265.579956</v>
      </c>
      <c r="D72536">
        <v>1299.410034</v>
      </c>
      <c r="E72536">
        <v>1260.75</v>
      </c>
      <c r="F72536">
        <v>1299.290039</v>
      </c>
      <c r="G72536">
        <v>1299.290039</v>
      </c>
      <c r="H72536">
        <v>215400</v>
      </c>
    </row>
    <row r="72537" spans="1:8" x14ac:dyDescent="0.3">
      <c r="A72537" s="1" t="s">
        <v>16</v>
      </c>
      <c r="B72537" s="2">
        <v>38909</v>
      </c>
      <c r="C72537">
        <v>1296.0600589999999</v>
      </c>
      <c r="D72537">
        <v>1301.9499510000001</v>
      </c>
      <c r="E72537">
        <v>1289.119995</v>
      </c>
      <c r="F72537">
        <v>1300.4399410000001</v>
      </c>
      <c r="G72537">
        <v>1300.4399410000001</v>
      </c>
      <c r="H72537">
        <v>185900</v>
      </c>
    </row>
    <row r="72538" spans="1:8" x14ac:dyDescent="0.3">
      <c r="A72538" s="1" t="s">
        <v>16</v>
      </c>
      <c r="B72538" s="2">
        <v>38910</v>
      </c>
      <c r="C72538">
        <v>1302.98999</v>
      </c>
      <c r="D72538">
        <v>1311.2700199999999</v>
      </c>
      <c r="E72538">
        <v>1291.6099850000001</v>
      </c>
      <c r="F72538">
        <v>1296.6899410000001</v>
      </c>
      <c r="G72538">
        <v>1296.6899410000001</v>
      </c>
      <c r="H72538">
        <v>200700</v>
      </c>
    </row>
    <row r="72539" spans="1:8" x14ac:dyDescent="0.3">
      <c r="A72539" s="1" t="s">
        <v>16</v>
      </c>
      <c r="B72539" s="2">
        <v>38911</v>
      </c>
      <c r="C72539">
        <v>1283.829956</v>
      </c>
      <c r="D72539">
        <v>1299.0699460000001</v>
      </c>
      <c r="E72539">
        <v>1273.130005</v>
      </c>
      <c r="F72539">
        <v>1285.0200199999999</v>
      </c>
      <c r="G72539">
        <v>1285.0200199999999</v>
      </c>
      <c r="H72539">
        <v>186900</v>
      </c>
    </row>
    <row r="72540" spans="1:8" x14ac:dyDescent="0.3">
      <c r="A72540" s="1" t="s">
        <v>16</v>
      </c>
      <c r="B72540" s="2">
        <v>38912</v>
      </c>
      <c r="C72540">
        <v>1261.23999</v>
      </c>
      <c r="D72540">
        <v>1261.23999</v>
      </c>
      <c r="E72540">
        <v>1246.650024</v>
      </c>
      <c r="F72540">
        <v>1255.130005</v>
      </c>
      <c r="G72540">
        <v>1255.130005</v>
      </c>
      <c r="H72540">
        <v>197500</v>
      </c>
    </row>
    <row r="72541" spans="1:8" x14ac:dyDescent="0.3">
      <c r="A72541" s="1" t="s">
        <v>16</v>
      </c>
      <c r="B72541" s="2">
        <v>38916</v>
      </c>
      <c r="C72541">
        <v>1241.5699460000001</v>
      </c>
      <c r="D72541">
        <v>1243.579956</v>
      </c>
      <c r="E72541">
        <v>1233.079956</v>
      </c>
      <c r="F72541">
        <v>1233.420044</v>
      </c>
      <c r="G72541">
        <v>1233.420044</v>
      </c>
      <c r="H72541">
        <v>188800</v>
      </c>
    </row>
    <row r="72542" spans="1:8" x14ac:dyDescent="0.3">
      <c r="A72542" s="1" t="s">
        <v>16</v>
      </c>
      <c r="B72542" s="2">
        <v>38917</v>
      </c>
      <c r="C72542">
        <v>1236.26001</v>
      </c>
      <c r="D72542">
        <v>1244.579956</v>
      </c>
      <c r="E72542">
        <v>1231.0500489999999</v>
      </c>
      <c r="F72542">
        <v>1233.650024</v>
      </c>
      <c r="G72542">
        <v>1233.650024</v>
      </c>
      <c r="H72542">
        <v>178600</v>
      </c>
    </row>
    <row r="72543" spans="1:8" x14ac:dyDescent="0.3">
      <c r="A72543" s="1" t="s">
        <v>16</v>
      </c>
      <c r="B72543" s="2">
        <v>38918</v>
      </c>
      <c r="C72543">
        <v>1264.030029</v>
      </c>
      <c r="D72543">
        <v>1273.420044</v>
      </c>
      <c r="E72543">
        <v>1260.8900149999999</v>
      </c>
      <c r="F72543">
        <v>1273.3000489999999</v>
      </c>
      <c r="G72543">
        <v>1273.3000489999999</v>
      </c>
      <c r="H72543">
        <v>212500</v>
      </c>
    </row>
    <row r="72544" spans="1:8" x14ac:dyDescent="0.3">
      <c r="A72544" s="1" t="s">
        <v>16</v>
      </c>
      <c r="B72544" s="2">
        <v>38919</v>
      </c>
      <c r="C72544">
        <v>1260.25</v>
      </c>
      <c r="D72544">
        <v>1271.579956</v>
      </c>
      <c r="E72544">
        <v>1259.3199460000001</v>
      </c>
      <c r="F72544">
        <v>1271.329956</v>
      </c>
      <c r="G72544">
        <v>1271.329956</v>
      </c>
      <c r="H72544">
        <v>180800</v>
      </c>
    </row>
    <row r="72545" spans="1:8" x14ac:dyDescent="0.3">
      <c r="A72545" s="1" t="s">
        <v>16</v>
      </c>
      <c r="B72545" s="2">
        <v>38922</v>
      </c>
      <c r="C72545">
        <v>1258.869995</v>
      </c>
      <c r="D72545">
        <v>1267.630005</v>
      </c>
      <c r="E72545">
        <v>1245.9799800000001</v>
      </c>
      <c r="F72545">
        <v>1263.349976</v>
      </c>
      <c r="G72545">
        <v>1263.349976</v>
      </c>
      <c r="H72545">
        <v>155800</v>
      </c>
    </row>
    <row r="72546" spans="1:8" x14ac:dyDescent="0.3">
      <c r="A72546" s="1" t="s">
        <v>16</v>
      </c>
      <c r="B72546" s="2">
        <v>38923</v>
      </c>
      <c r="C72546">
        <v>1278.2700199999999</v>
      </c>
      <c r="D72546">
        <v>1287.4799800000001</v>
      </c>
      <c r="E72546">
        <v>1276.589966</v>
      </c>
      <c r="F72546">
        <v>1279.7700199999999</v>
      </c>
      <c r="G72546">
        <v>1279.7700199999999</v>
      </c>
      <c r="H72546">
        <v>195200</v>
      </c>
    </row>
    <row r="72547" spans="1:8" x14ac:dyDescent="0.3">
      <c r="A72547" s="1" t="s">
        <v>16</v>
      </c>
      <c r="B72547" s="2">
        <v>38924</v>
      </c>
      <c r="C72547">
        <v>1284.589966</v>
      </c>
      <c r="D72547">
        <v>1286.219971</v>
      </c>
      <c r="E72547">
        <v>1277.079956</v>
      </c>
      <c r="F72547">
        <v>1279.079956</v>
      </c>
      <c r="G72547">
        <v>1279.079956</v>
      </c>
      <c r="H72547">
        <v>152800</v>
      </c>
    </row>
    <row r="72548" spans="1:8" x14ac:dyDescent="0.3">
      <c r="A72548" s="1" t="s">
        <v>16</v>
      </c>
      <c r="B72548" s="2">
        <v>38925</v>
      </c>
      <c r="C72548">
        <v>1280.650024</v>
      </c>
      <c r="D72548">
        <v>1299.8000489999999</v>
      </c>
      <c r="E72548">
        <v>1277.1899410000001</v>
      </c>
      <c r="F72548">
        <v>1296.2700199999999</v>
      </c>
      <c r="G72548">
        <v>1296.2700199999999</v>
      </c>
      <c r="H72548">
        <v>208600</v>
      </c>
    </row>
    <row r="72549" spans="1:8" x14ac:dyDescent="0.3">
      <c r="A72549" s="1" t="s">
        <v>16</v>
      </c>
      <c r="B72549" s="2">
        <v>38926</v>
      </c>
      <c r="C72549">
        <v>1293.0200199999999</v>
      </c>
      <c r="D72549">
        <v>1301.6899410000001</v>
      </c>
      <c r="E72549">
        <v>1292.5200199999999</v>
      </c>
      <c r="F72549">
        <v>1297.0699460000001</v>
      </c>
      <c r="G72549">
        <v>1297.0699460000001</v>
      </c>
      <c r="H72549">
        <v>194400</v>
      </c>
    </row>
    <row r="72550" spans="1:8" x14ac:dyDescent="0.3">
      <c r="A72550" s="1" t="s">
        <v>16</v>
      </c>
      <c r="B72550" s="2">
        <v>38929</v>
      </c>
      <c r="C72550">
        <v>1313.910034</v>
      </c>
      <c r="D72550">
        <v>1316.119995</v>
      </c>
      <c r="E72550">
        <v>1297.8199460000001</v>
      </c>
      <c r="F72550">
        <v>1297.8199460000001</v>
      </c>
      <c r="G72550">
        <v>1297.8199460000001</v>
      </c>
      <c r="H72550">
        <v>173400</v>
      </c>
    </row>
    <row r="72551" spans="1:8" x14ac:dyDescent="0.3">
      <c r="A72551" s="1" t="s">
        <v>16</v>
      </c>
      <c r="B72551" s="2">
        <v>38930</v>
      </c>
      <c r="C72551">
        <v>1296.709961</v>
      </c>
      <c r="D72551">
        <v>1306.910034</v>
      </c>
      <c r="E72551">
        <v>1286.4300539999999</v>
      </c>
      <c r="F72551">
        <v>1287.3599850000001</v>
      </c>
      <c r="G72551">
        <v>1287.3599850000001</v>
      </c>
      <c r="H72551">
        <v>186800</v>
      </c>
    </row>
    <row r="72552" spans="1:8" x14ac:dyDescent="0.3">
      <c r="A72552" s="1" t="s">
        <v>16</v>
      </c>
      <c r="B72552" s="2">
        <v>38931</v>
      </c>
      <c r="C72552">
        <v>1281.920044</v>
      </c>
      <c r="D72552">
        <v>1295.1099850000001</v>
      </c>
      <c r="E72552">
        <v>1277.3100589999999</v>
      </c>
      <c r="F72552">
        <v>1295.1099850000001</v>
      </c>
      <c r="G72552">
        <v>1295.1099850000001</v>
      </c>
      <c r="H72552">
        <v>156700</v>
      </c>
    </row>
    <row r="72553" spans="1:8" x14ac:dyDescent="0.3">
      <c r="A72553" s="1" t="s">
        <v>16</v>
      </c>
      <c r="B72553" s="2">
        <v>38932</v>
      </c>
      <c r="C72553">
        <v>1302.4499510000001</v>
      </c>
      <c r="D72553">
        <v>1304.7700199999999</v>
      </c>
      <c r="E72553">
        <v>1288.030029</v>
      </c>
      <c r="F72553">
        <v>1292.0500489999999</v>
      </c>
      <c r="G72553">
        <v>1292.0500489999999</v>
      </c>
      <c r="H72553">
        <v>182400</v>
      </c>
    </row>
    <row r="72554" spans="1:8" x14ac:dyDescent="0.3">
      <c r="A72554" s="1" t="s">
        <v>16</v>
      </c>
      <c r="B72554" s="2">
        <v>38933</v>
      </c>
      <c r="C72554">
        <v>1296.5</v>
      </c>
      <c r="D72554">
        <v>1305.8000489999999</v>
      </c>
      <c r="E72554">
        <v>1296.5</v>
      </c>
      <c r="F72554">
        <v>1304.51001</v>
      </c>
      <c r="G72554">
        <v>1304.51001</v>
      </c>
      <c r="H72554">
        <v>189500</v>
      </c>
    </row>
    <row r="72555" spans="1:8" x14ac:dyDescent="0.3">
      <c r="A72555" s="1" t="s">
        <v>16</v>
      </c>
      <c r="B72555" s="2">
        <v>38936</v>
      </c>
      <c r="C72555">
        <v>1308.3599850000001</v>
      </c>
      <c r="D72555">
        <v>1308.589966</v>
      </c>
      <c r="E72555">
        <v>1289.2299800000001</v>
      </c>
      <c r="F72555">
        <v>1289.540039</v>
      </c>
      <c r="G72555">
        <v>1289.540039</v>
      </c>
      <c r="H72555">
        <v>161900</v>
      </c>
    </row>
    <row r="72556" spans="1:8" x14ac:dyDescent="0.3">
      <c r="A72556" s="1" t="s">
        <v>16</v>
      </c>
      <c r="B72556" s="2">
        <v>38937</v>
      </c>
      <c r="C72556">
        <v>1290.5600589999999</v>
      </c>
      <c r="D72556">
        <v>1311.099976</v>
      </c>
      <c r="E72556">
        <v>1290.5600589999999</v>
      </c>
      <c r="F72556">
        <v>1311.099976</v>
      </c>
      <c r="G72556">
        <v>1311.099976</v>
      </c>
      <c r="H72556">
        <v>198000</v>
      </c>
    </row>
    <row r="72557" spans="1:8" x14ac:dyDescent="0.3">
      <c r="A72557" s="1" t="s">
        <v>16</v>
      </c>
      <c r="B72557" s="2">
        <v>38938</v>
      </c>
      <c r="C72557">
        <v>1306.98999</v>
      </c>
      <c r="D72557">
        <v>1321.5500489999999</v>
      </c>
      <c r="E72557">
        <v>1297.280029</v>
      </c>
      <c r="F72557">
        <v>1314.9300539999999</v>
      </c>
      <c r="G72557">
        <v>1314.9300539999999</v>
      </c>
      <c r="H72557">
        <v>195800</v>
      </c>
    </row>
    <row r="72558" spans="1:8" x14ac:dyDescent="0.3">
      <c r="A72558" s="1" t="s">
        <v>16</v>
      </c>
      <c r="B72558" s="2">
        <v>38939</v>
      </c>
      <c r="C72558">
        <v>1310.9399410000001</v>
      </c>
      <c r="D72558">
        <v>1314.76001</v>
      </c>
      <c r="E72558">
        <v>1293.530029</v>
      </c>
      <c r="F72558">
        <v>1304.3100589999999</v>
      </c>
      <c r="G72558">
        <v>1304.3100589999999</v>
      </c>
      <c r="H72558">
        <v>224400</v>
      </c>
    </row>
    <row r="72559" spans="1:8" x14ac:dyDescent="0.3">
      <c r="A72559" s="1" t="s">
        <v>16</v>
      </c>
      <c r="B72559" s="2">
        <v>38940</v>
      </c>
      <c r="C72559">
        <v>1312.1800539999999</v>
      </c>
      <c r="D72559">
        <v>1317.1899410000001</v>
      </c>
      <c r="E72559">
        <v>1291.900024</v>
      </c>
      <c r="F72559">
        <v>1292.099976</v>
      </c>
      <c r="G72559">
        <v>1292.099976</v>
      </c>
      <c r="H72559">
        <v>226700</v>
      </c>
    </row>
    <row r="72560" spans="1:8" x14ac:dyDescent="0.3">
      <c r="A72560" s="1" t="s">
        <v>16</v>
      </c>
      <c r="B72560" s="2">
        <v>38943</v>
      </c>
      <c r="C72560">
        <v>1295.4300539999999</v>
      </c>
      <c r="D72560">
        <v>1303.8900149999999</v>
      </c>
      <c r="E72560">
        <v>1287.650024</v>
      </c>
      <c r="F72560">
        <v>1295.1099850000001</v>
      </c>
      <c r="G72560">
        <v>1295.1099850000001</v>
      </c>
      <c r="H72560">
        <v>176500</v>
      </c>
    </row>
    <row r="72561" spans="1:8" x14ac:dyDescent="0.3">
      <c r="A72561" s="1" t="s">
        <v>16</v>
      </c>
      <c r="B72561" s="2">
        <v>38945</v>
      </c>
      <c r="C72561">
        <v>1311.5600589999999</v>
      </c>
      <c r="D72561">
        <v>1319.4799800000001</v>
      </c>
      <c r="E72561">
        <v>1306.4499510000001</v>
      </c>
      <c r="F72561">
        <v>1315.6099850000001</v>
      </c>
      <c r="G72561">
        <v>1315.6099850000001</v>
      </c>
      <c r="H72561">
        <v>231700</v>
      </c>
    </row>
    <row r="72562" spans="1:8" x14ac:dyDescent="0.3">
      <c r="A72562" s="1" t="s">
        <v>16</v>
      </c>
      <c r="B72562" s="2">
        <v>38946</v>
      </c>
      <c r="C72562">
        <v>1325.73999</v>
      </c>
      <c r="D72562">
        <v>1335.410034</v>
      </c>
      <c r="E72562">
        <v>1325.73999</v>
      </c>
      <c r="F72562">
        <v>1327.780029</v>
      </c>
      <c r="G72562">
        <v>1327.780029</v>
      </c>
      <c r="H72562">
        <v>225500</v>
      </c>
    </row>
    <row r="72563" spans="1:8" x14ac:dyDescent="0.3">
      <c r="A72563" s="1" t="s">
        <v>16</v>
      </c>
      <c r="B72563" s="2">
        <v>38947</v>
      </c>
      <c r="C72563">
        <v>1330.0600589999999</v>
      </c>
      <c r="D72563">
        <v>1336.380005</v>
      </c>
      <c r="E72563">
        <v>1324.619995</v>
      </c>
      <c r="F72563">
        <v>1331.099976</v>
      </c>
      <c r="G72563">
        <v>1331.099976</v>
      </c>
      <c r="H72563">
        <v>192900</v>
      </c>
    </row>
    <row r="72564" spans="1:8" x14ac:dyDescent="0.3">
      <c r="A72564" s="1" t="s">
        <v>16</v>
      </c>
      <c r="B72564" s="2">
        <v>38950</v>
      </c>
      <c r="C72564">
        <v>1333.26001</v>
      </c>
      <c r="D72564">
        <v>1337.6999510000001</v>
      </c>
      <c r="E72564">
        <v>1316.51001</v>
      </c>
      <c r="F72564">
        <v>1321.670044</v>
      </c>
      <c r="G72564">
        <v>1321.670044</v>
      </c>
      <c r="H72564">
        <v>189300</v>
      </c>
    </row>
    <row r="72565" spans="1:8" x14ac:dyDescent="0.3">
      <c r="A72565" s="1" t="s">
        <v>16</v>
      </c>
      <c r="B72565" s="2">
        <v>38951</v>
      </c>
      <c r="C72565">
        <v>1321.76001</v>
      </c>
      <c r="D72565">
        <v>1336.1099850000001</v>
      </c>
      <c r="E72565">
        <v>1321.76001</v>
      </c>
      <c r="F72565">
        <v>1334.959961</v>
      </c>
      <c r="G72565">
        <v>1334.959961</v>
      </c>
      <c r="H72565">
        <v>185500</v>
      </c>
    </row>
    <row r="72566" spans="1:8" x14ac:dyDescent="0.3">
      <c r="A72566" s="1" t="s">
        <v>16</v>
      </c>
      <c r="B72566" s="2">
        <v>38952</v>
      </c>
      <c r="C72566">
        <v>1332.5200199999999</v>
      </c>
      <c r="D72566">
        <v>1333.130005</v>
      </c>
      <c r="E72566">
        <v>1319.9499510000001</v>
      </c>
      <c r="F72566">
        <v>1324.9499510000001</v>
      </c>
      <c r="G72566">
        <v>1324.9499510000001</v>
      </c>
      <c r="H72566">
        <v>208100</v>
      </c>
    </row>
    <row r="72567" spans="1:8" x14ac:dyDescent="0.3">
      <c r="A72567" s="1" t="s">
        <v>16</v>
      </c>
      <c r="B72567" s="2">
        <v>38953</v>
      </c>
      <c r="C72567">
        <v>1322.160034</v>
      </c>
      <c r="D72567">
        <v>1322.219971</v>
      </c>
      <c r="E72567">
        <v>1309.5500489999999</v>
      </c>
      <c r="F72567">
        <v>1315.7299800000001</v>
      </c>
      <c r="G72567">
        <v>1315.7299800000001</v>
      </c>
      <c r="H72567">
        <v>192300</v>
      </c>
    </row>
    <row r="72568" spans="1:8" x14ac:dyDescent="0.3">
      <c r="A72568" s="1" t="s">
        <v>16</v>
      </c>
      <c r="B72568" s="2">
        <v>38954</v>
      </c>
      <c r="C72568">
        <v>1317.650024</v>
      </c>
      <c r="D72568">
        <v>1333.8900149999999</v>
      </c>
      <c r="E72568">
        <v>1317.160034</v>
      </c>
      <c r="F72568">
        <v>1329.349976</v>
      </c>
      <c r="G72568">
        <v>1329.349976</v>
      </c>
      <c r="H72568">
        <v>201700</v>
      </c>
    </row>
    <row r="72569" spans="1:8" x14ac:dyDescent="0.3">
      <c r="A72569" s="1" t="s">
        <v>16</v>
      </c>
      <c r="B72569" s="2">
        <v>38957</v>
      </c>
      <c r="C72569">
        <v>1329.900024</v>
      </c>
      <c r="D72569">
        <v>1335.6400149999999</v>
      </c>
      <c r="E72569">
        <v>1325.040039</v>
      </c>
      <c r="F72569">
        <v>1327.8900149999999</v>
      </c>
      <c r="G72569">
        <v>1327.8900149999999</v>
      </c>
      <c r="H72569">
        <v>189900</v>
      </c>
    </row>
    <row r="72570" spans="1:8" x14ac:dyDescent="0.3">
      <c r="A72570" s="1" t="s">
        <v>16</v>
      </c>
      <c r="B72570" s="2">
        <v>38958</v>
      </c>
      <c r="C72570">
        <v>1336.400024</v>
      </c>
      <c r="D72570">
        <v>1345.3000489999999</v>
      </c>
      <c r="E72570">
        <v>1336.400024</v>
      </c>
      <c r="F72570">
        <v>1344.6099850000001</v>
      </c>
      <c r="G72570">
        <v>1344.6099850000001</v>
      </c>
      <c r="H72570">
        <v>261300</v>
      </c>
    </row>
    <row r="72571" spans="1:8" x14ac:dyDescent="0.3">
      <c r="A72571" s="1" t="s">
        <v>16</v>
      </c>
      <c r="B72571" s="2">
        <v>38959</v>
      </c>
      <c r="C72571">
        <v>1346.6899410000001</v>
      </c>
      <c r="D72571">
        <v>1346.98999</v>
      </c>
      <c r="E72571">
        <v>1337.959961</v>
      </c>
      <c r="F72571">
        <v>1341.349976</v>
      </c>
      <c r="G72571">
        <v>1341.349976</v>
      </c>
      <c r="H72571">
        <v>257200</v>
      </c>
    </row>
    <row r="72572" spans="1:8" x14ac:dyDescent="0.3">
      <c r="A72572" s="1" t="s">
        <v>16</v>
      </c>
      <c r="B72572" s="2">
        <v>38960</v>
      </c>
      <c r="C72572">
        <v>1348.0500489999999</v>
      </c>
      <c r="D72572">
        <v>1361.4799800000001</v>
      </c>
      <c r="E72572">
        <v>1344.5699460000001</v>
      </c>
      <c r="F72572">
        <v>1352.73999</v>
      </c>
      <c r="G72572">
        <v>1352.73999</v>
      </c>
      <c r="H72572">
        <v>279300</v>
      </c>
    </row>
    <row r="72573" spans="1:8" x14ac:dyDescent="0.3">
      <c r="A72573" s="1" t="s">
        <v>16</v>
      </c>
      <c r="B72573" s="2">
        <v>38961</v>
      </c>
      <c r="C72573">
        <v>1354.7700199999999</v>
      </c>
      <c r="D72573">
        <v>1357.01001</v>
      </c>
      <c r="E72573">
        <v>1349.630005</v>
      </c>
      <c r="F72573">
        <v>1356.670044</v>
      </c>
      <c r="G72573">
        <v>1356.670044</v>
      </c>
      <c r="H72573">
        <v>215900</v>
      </c>
    </row>
    <row r="72574" spans="1:8" x14ac:dyDescent="0.3">
      <c r="A72574" s="1" t="s">
        <v>16</v>
      </c>
      <c r="B72574" s="2">
        <v>38964</v>
      </c>
      <c r="C72574">
        <v>1363.6899410000001</v>
      </c>
      <c r="D72574">
        <v>1365.079956</v>
      </c>
      <c r="E72574">
        <v>1359.040039</v>
      </c>
      <c r="F72574">
        <v>1359.0600589999999</v>
      </c>
      <c r="G72574">
        <v>1359.0600589999999</v>
      </c>
      <c r="H72574">
        <v>238700</v>
      </c>
    </row>
    <row r="72575" spans="1:8" x14ac:dyDescent="0.3">
      <c r="A72575" s="1" t="s">
        <v>16</v>
      </c>
      <c r="B72575" s="2">
        <v>38965</v>
      </c>
      <c r="C72575">
        <v>1360.969971</v>
      </c>
      <c r="D72575">
        <v>1362.469971</v>
      </c>
      <c r="E72575">
        <v>1356.290039</v>
      </c>
      <c r="F72575">
        <v>1361.23999</v>
      </c>
      <c r="G72575">
        <v>1361.23999</v>
      </c>
      <c r="H72575">
        <v>235700</v>
      </c>
    </row>
    <row r="72576" spans="1:8" x14ac:dyDescent="0.3">
      <c r="A72576" s="1" t="s">
        <v>16</v>
      </c>
      <c r="B72576" s="2">
        <v>38966</v>
      </c>
      <c r="C72576">
        <v>1362.4499510000001</v>
      </c>
      <c r="D72576">
        <v>1364.8599850000001</v>
      </c>
      <c r="E72576">
        <v>1353.5500489999999</v>
      </c>
      <c r="F72576">
        <v>1357.01001</v>
      </c>
      <c r="G72576">
        <v>1357.01001</v>
      </c>
      <c r="H72576">
        <v>219100</v>
      </c>
    </row>
    <row r="72577" spans="1:8" x14ac:dyDescent="0.3">
      <c r="A72577" s="1" t="s">
        <v>16</v>
      </c>
      <c r="B72577" s="2">
        <v>38967</v>
      </c>
      <c r="C72577">
        <v>1351.5500489999999</v>
      </c>
      <c r="D72577">
        <v>1353.670044</v>
      </c>
      <c r="E72577">
        <v>1342.5699460000001</v>
      </c>
      <c r="F72577">
        <v>1351.170044</v>
      </c>
      <c r="G72577">
        <v>1351.170044</v>
      </c>
      <c r="H72577">
        <v>251100</v>
      </c>
    </row>
    <row r="72578" spans="1:8" x14ac:dyDescent="0.3">
      <c r="A72578" s="1" t="s">
        <v>16</v>
      </c>
      <c r="B72578" s="2">
        <v>38968</v>
      </c>
      <c r="C72578">
        <v>1345.6099850000001</v>
      </c>
      <c r="D72578">
        <v>1358.099976</v>
      </c>
      <c r="E72578">
        <v>1344.6800539999999</v>
      </c>
      <c r="F72578">
        <v>1354.8900149999999</v>
      </c>
      <c r="G72578">
        <v>1354.8900149999999</v>
      </c>
      <c r="H72578">
        <v>260000</v>
      </c>
    </row>
    <row r="72579" spans="1:8" x14ac:dyDescent="0.3">
      <c r="A72579" s="1" t="s">
        <v>16</v>
      </c>
      <c r="B72579" s="2">
        <v>38971</v>
      </c>
      <c r="C72579">
        <v>1357.290039</v>
      </c>
      <c r="D72579">
        <v>1357.290039</v>
      </c>
      <c r="E72579">
        <v>1333.839966</v>
      </c>
      <c r="F72579">
        <v>1334.079956</v>
      </c>
      <c r="G72579">
        <v>1334.079956</v>
      </c>
      <c r="H72579">
        <v>248100</v>
      </c>
    </row>
    <row r="72580" spans="1:8" x14ac:dyDescent="0.3">
      <c r="A72580" s="1" t="s">
        <v>16</v>
      </c>
      <c r="B72580" s="2">
        <v>38972</v>
      </c>
      <c r="C72580">
        <v>1334.349976</v>
      </c>
      <c r="D72580">
        <v>1339.3100589999999</v>
      </c>
      <c r="E72580">
        <v>1323.900024</v>
      </c>
      <c r="F72580">
        <v>1328.040039</v>
      </c>
      <c r="G72580">
        <v>1328.040039</v>
      </c>
      <c r="H72580">
        <v>266800</v>
      </c>
    </row>
    <row r="72581" spans="1:8" x14ac:dyDescent="0.3">
      <c r="A72581" s="1" t="s">
        <v>16</v>
      </c>
      <c r="B72581" s="2">
        <v>38973</v>
      </c>
      <c r="C72581">
        <v>1341.619995</v>
      </c>
      <c r="D72581">
        <v>1342.380005</v>
      </c>
      <c r="E72581">
        <v>1332.869995</v>
      </c>
      <c r="F72581">
        <v>1333.130005</v>
      </c>
      <c r="G72581">
        <v>1333.130005</v>
      </c>
      <c r="H72581">
        <v>249300</v>
      </c>
    </row>
    <row r="72582" spans="1:8" x14ac:dyDescent="0.3">
      <c r="A72582" s="1" t="s">
        <v>16</v>
      </c>
      <c r="B72582" s="2">
        <v>38974</v>
      </c>
      <c r="C72582">
        <v>1333.660034</v>
      </c>
      <c r="D72582">
        <v>1358.75</v>
      </c>
      <c r="E72582">
        <v>1329.1099850000001</v>
      </c>
      <c r="F72582">
        <v>1358.75</v>
      </c>
      <c r="G72582">
        <v>1358.75</v>
      </c>
      <c r="H72582">
        <v>288800</v>
      </c>
    </row>
    <row r="72583" spans="1:8" x14ac:dyDescent="0.3">
      <c r="A72583" s="1" t="s">
        <v>16</v>
      </c>
      <c r="B72583" s="2">
        <v>38975</v>
      </c>
      <c r="C72583">
        <v>1355.079956</v>
      </c>
      <c r="D72583">
        <v>1361.1999510000001</v>
      </c>
      <c r="E72583">
        <v>1351.26001</v>
      </c>
      <c r="F72583">
        <v>1361.099976</v>
      </c>
      <c r="G72583">
        <v>1361.099976</v>
      </c>
      <c r="H72583">
        <v>342900</v>
      </c>
    </row>
    <row r="72584" spans="1:8" x14ac:dyDescent="0.3">
      <c r="A72584" s="1" t="s">
        <v>16</v>
      </c>
      <c r="B72584" s="2">
        <v>38978</v>
      </c>
      <c r="C72584">
        <v>1360.660034</v>
      </c>
      <c r="D72584">
        <v>1378.040039</v>
      </c>
      <c r="E72584">
        <v>1358.5699460000001</v>
      </c>
      <c r="F72584">
        <v>1374.3000489999999</v>
      </c>
      <c r="G72584">
        <v>1374.3000489999999</v>
      </c>
      <c r="H72584">
        <v>305500</v>
      </c>
    </row>
    <row r="72585" spans="1:8" x14ac:dyDescent="0.3">
      <c r="A72585" s="1" t="s">
        <v>16</v>
      </c>
      <c r="B72585" s="2">
        <v>38979</v>
      </c>
      <c r="C72585">
        <v>1375.2299800000001</v>
      </c>
      <c r="D72585">
        <v>1378.98999</v>
      </c>
      <c r="E72585">
        <v>1370.4399410000001</v>
      </c>
      <c r="F72585">
        <v>1373.9499510000001</v>
      </c>
      <c r="G72585">
        <v>1373.9499510000001</v>
      </c>
      <c r="H72585">
        <v>237300</v>
      </c>
    </row>
    <row r="72586" spans="1:8" x14ac:dyDescent="0.3">
      <c r="A72586" s="1" t="s">
        <v>16</v>
      </c>
      <c r="B72586" s="2">
        <v>38980</v>
      </c>
      <c r="C72586">
        <v>1366.51001</v>
      </c>
      <c r="D72586">
        <v>1369.1800539999999</v>
      </c>
      <c r="E72586">
        <v>1355.040039</v>
      </c>
      <c r="F72586">
        <v>1366.4399410000001</v>
      </c>
      <c r="G72586">
        <v>1366.4399410000001</v>
      </c>
      <c r="H72586">
        <v>233700</v>
      </c>
    </row>
    <row r="72587" spans="1:8" x14ac:dyDescent="0.3">
      <c r="A72587" s="1" t="s">
        <v>16</v>
      </c>
      <c r="B72587" s="2">
        <v>38981</v>
      </c>
      <c r="C72587">
        <v>1373.349976</v>
      </c>
      <c r="D72587">
        <v>1378.790039</v>
      </c>
      <c r="E72587">
        <v>1363.4799800000001</v>
      </c>
      <c r="F72587">
        <v>1366.790039</v>
      </c>
      <c r="G72587">
        <v>1366.790039</v>
      </c>
      <c r="H72587">
        <v>237500</v>
      </c>
    </row>
    <row r="72588" spans="1:8" x14ac:dyDescent="0.3">
      <c r="A72588" s="1" t="s">
        <v>16</v>
      </c>
      <c r="B72588" s="2">
        <v>38982</v>
      </c>
      <c r="C72588">
        <v>1358.4499510000001</v>
      </c>
      <c r="D72588">
        <v>1360.1800539999999</v>
      </c>
      <c r="E72588">
        <v>1343.2700199999999</v>
      </c>
      <c r="F72588">
        <v>1348.380005</v>
      </c>
      <c r="G72588">
        <v>1348.380005</v>
      </c>
      <c r="H72588">
        <v>250100</v>
      </c>
    </row>
    <row r="72589" spans="1:8" x14ac:dyDescent="0.3">
      <c r="A72589" s="1" t="s">
        <v>16</v>
      </c>
      <c r="B72589" s="2">
        <v>38985</v>
      </c>
      <c r="C72589">
        <v>1347.880005</v>
      </c>
      <c r="D72589">
        <v>1357.6899410000001</v>
      </c>
      <c r="E72589">
        <v>1345.5600589999999</v>
      </c>
      <c r="F72589">
        <v>1355.209961</v>
      </c>
      <c r="G72589">
        <v>1355.209961</v>
      </c>
      <c r="H72589">
        <v>202000</v>
      </c>
    </row>
    <row r="72590" spans="1:8" x14ac:dyDescent="0.3">
      <c r="A72590" s="1" t="s">
        <v>16</v>
      </c>
      <c r="B72590" s="2">
        <v>38986</v>
      </c>
      <c r="C72590">
        <v>1360.880005</v>
      </c>
      <c r="D72590">
        <v>1361.5600589999999</v>
      </c>
      <c r="E72590">
        <v>1338.9799800000001</v>
      </c>
      <c r="F72590">
        <v>1343.969971</v>
      </c>
      <c r="G72590">
        <v>1343.969971</v>
      </c>
      <c r="H72590">
        <v>241600</v>
      </c>
    </row>
    <row r="72591" spans="1:8" x14ac:dyDescent="0.3">
      <c r="A72591" s="1" t="s">
        <v>16</v>
      </c>
      <c r="B72591" s="2">
        <v>38987</v>
      </c>
      <c r="C72591">
        <v>1352.219971</v>
      </c>
      <c r="D72591">
        <v>1361.119995</v>
      </c>
      <c r="E72591">
        <v>1351.829956</v>
      </c>
      <c r="F72591">
        <v>1360.030029</v>
      </c>
      <c r="G72591">
        <v>1360.030029</v>
      </c>
      <c r="H72591">
        <v>242700</v>
      </c>
    </row>
    <row r="72592" spans="1:8" x14ac:dyDescent="0.3">
      <c r="A72592" s="1" t="s">
        <v>16</v>
      </c>
      <c r="B72592" s="2">
        <v>38988</v>
      </c>
      <c r="C72592">
        <v>1362.719971</v>
      </c>
      <c r="D72592">
        <v>1372.219971</v>
      </c>
      <c r="E72592">
        <v>1359.469971</v>
      </c>
      <c r="F72592">
        <v>1371.4300539999999</v>
      </c>
      <c r="G72592">
        <v>1371.4300539999999</v>
      </c>
      <c r="H72592">
        <v>228200</v>
      </c>
    </row>
    <row r="72593" spans="1:8" x14ac:dyDescent="0.3">
      <c r="A72593" s="1" t="s">
        <v>16</v>
      </c>
      <c r="B72593" s="2">
        <v>38989</v>
      </c>
      <c r="C72593">
        <v>1375.380005</v>
      </c>
      <c r="D72593">
        <v>1377.369995</v>
      </c>
      <c r="E72593">
        <v>1367.780029</v>
      </c>
      <c r="F72593">
        <v>1371.410034</v>
      </c>
      <c r="G72593">
        <v>1371.410034</v>
      </c>
      <c r="H72593">
        <v>248300</v>
      </c>
    </row>
    <row r="72594" spans="1:8" x14ac:dyDescent="0.3">
      <c r="A72594" s="1" t="s">
        <v>16</v>
      </c>
      <c r="B72594" s="2">
        <v>38992</v>
      </c>
      <c r="C72594">
        <v>1370.2700199999999</v>
      </c>
      <c r="D72594">
        <v>1380.910034</v>
      </c>
      <c r="E72594">
        <v>1367.73999</v>
      </c>
      <c r="F72594">
        <v>1374.219971</v>
      </c>
      <c r="G72594">
        <v>1374.219971</v>
      </c>
      <c r="H72594">
        <v>231200</v>
      </c>
    </row>
    <row r="72595" spans="1:8" x14ac:dyDescent="0.3">
      <c r="A72595" s="1" t="s">
        <v>16</v>
      </c>
      <c r="B72595" s="2">
        <v>38994</v>
      </c>
      <c r="C72595">
        <v>1366.160034</v>
      </c>
      <c r="D72595">
        <v>1371.719971</v>
      </c>
      <c r="E72595">
        <v>1345.829956</v>
      </c>
      <c r="F72595">
        <v>1352</v>
      </c>
      <c r="G72595">
        <v>1352</v>
      </c>
      <c r="H72595">
        <v>223100</v>
      </c>
    </row>
    <row r="72596" spans="1:8" x14ac:dyDescent="0.3">
      <c r="A72596" s="1" t="s">
        <v>16</v>
      </c>
      <c r="B72596" s="2">
        <v>38999</v>
      </c>
      <c r="C72596">
        <v>1356.589966</v>
      </c>
      <c r="D72596">
        <v>1365.01001</v>
      </c>
      <c r="E72596">
        <v>1303.619995</v>
      </c>
      <c r="F72596">
        <v>1319.400024</v>
      </c>
      <c r="G72596">
        <v>1319.400024</v>
      </c>
      <c r="H72596">
        <v>400300</v>
      </c>
    </row>
    <row r="72597" spans="1:8" x14ac:dyDescent="0.3">
      <c r="A72597" s="1" t="s">
        <v>16</v>
      </c>
      <c r="B72597" s="2">
        <v>39000</v>
      </c>
      <c r="C72597">
        <v>1322.4399410000001</v>
      </c>
      <c r="D72597">
        <v>1334.410034</v>
      </c>
      <c r="E72597">
        <v>1322.4399410000001</v>
      </c>
      <c r="F72597">
        <v>1328.369995</v>
      </c>
      <c r="G72597">
        <v>1328.369995</v>
      </c>
      <c r="H72597">
        <v>251500</v>
      </c>
    </row>
    <row r="72598" spans="1:8" x14ac:dyDescent="0.3">
      <c r="A72598" s="1" t="s">
        <v>16</v>
      </c>
      <c r="B72598" s="2">
        <v>39001</v>
      </c>
      <c r="C72598">
        <v>1317.6800539999999</v>
      </c>
      <c r="D72598">
        <v>1332.280029</v>
      </c>
      <c r="E72598">
        <v>1315.839966</v>
      </c>
      <c r="F72598">
        <v>1325.48999</v>
      </c>
      <c r="G72598">
        <v>1325.48999</v>
      </c>
      <c r="H72598">
        <v>198400</v>
      </c>
    </row>
    <row r="72599" spans="1:8" x14ac:dyDescent="0.3">
      <c r="A72599" s="1" t="s">
        <v>16</v>
      </c>
      <c r="B72599" s="2">
        <v>39002</v>
      </c>
      <c r="C72599">
        <v>1325.6999510000001</v>
      </c>
      <c r="D72599">
        <v>1337.6999510000001</v>
      </c>
      <c r="E72599">
        <v>1323.8000489999999</v>
      </c>
      <c r="F72599">
        <v>1331.780029</v>
      </c>
      <c r="G72599">
        <v>1331.780029</v>
      </c>
      <c r="H72599">
        <v>257000</v>
      </c>
    </row>
    <row r="72600" spans="1:8" x14ac:dyDescent="0.3">
      <c r="A72600" s="1" t="s">
        <v>16</v>
      </c>
      <c r="B72600" s="2">
        <v>39003</v>
      </c>
      <c r="C72600">
        <v>1349.5</v>
      </c>
      <c r="D72600">
        <v>1353.9300539999999</v>
      </c>
      <c r="E72600">
        <v>1345.969971</v>
      </c>
      <c r="F72600">
        <v>1348.599976</v>
      </c>
      <c r="G72600">
        <v>1348.599976</v>
      </c>
      <c r="H72600">
        <v>305300</v>
      </c>
    </row>
    <row r="72601" spans="1:8" x14ac:dyDescent="0.3">
      <c r="A72601" s="1" t="s">
        <v>16</v>
      </c>
      <c r="B72601" s="2">
        <v>39006</v>
      </c>
      <c r="C72601">
        <v>1356.589966</v>
      </c>
      <c r="D72601">
        <v>1358.880005</v>
      </c>
      <c r="E72601">
        <v>1350.8000489999999</v>
      </c>
      <c r="F72601">
        <v>1356.719971</v>
      </c>
      <c r="G72601">
        <v>1356.719971</v>
      </c>
      <c r="H72601">
        <v>208600</v>
      </c>
    </row>
    <row r="72602" spans="1:8" x14ac:dyDescent="0.3">
      <c r="A72602" s="1" t="s">
        <v>16</v>
      </c>
      <c r="B72602" s="2">
        <v>39007</v>
      </c>
      <c r="C72602">
        <v>1360.5600589999999</v>
      </c>
      <c r="D72602">
        <v>1360.5600589999999</v>
      </c>
      <c r="E72602">
        <v>1339.8900149999999</v>
      </c>
      <c r="F72602">
        <v>1351.3000489999999</v>
      </c>
      <c r="G72602">
        <v>1351.3000489999999</v>
      </c>
      <c r="H72602">
        <v>308600</v>
      </c>
    </row>
    <row r="72603" spans="1:8" x14ac:dyDescent="0.3">
      <c r="A72603" s="1" t="s">
        <v>16</v>
      </c>
      <c r="B72603" s="2">
        <v>39008</v>
      </c>
      <c r="C72603">
        <v>1345.599976</v>
      </c>
      <c r="D72603">
        <v>1355.920044</v>
      </c>
      <c r="E72603">
        <v>1338</v>
      </c>
      <c r="F72603">
        <v>1354.26001</v>
      </c>
      <c r="G72603">
        <v>1354.26001</v>
      </c>
      <c r="H72603">
        <v>279700</v>
      </c>
    </row>
    <row r="72604" spans="1:8" x14ac:dyDescent="0.3">
      <c r="A72604" s="1" t="s">
        <v>16</v>
      </c>
      <c r="B72604" s="2">
        <v>39009</v>
      </c>
      <c r="C72604">
        <v>1356.6099850000001</v>
      </c>
      <c r="D72604">
        <v>1358.9499510000001</v>
      </c>
      <c r="E72604">
        <v>1350.3599850000001</v>
      </c>
      <c r="F72604">
        <v>1354.0600589999999</v>
      </c>
      <c r="G72604">
        <v>1354.0600589999999</v>
      </c>
      <c r="H72604">
        <v>295200</v>
      </c>
    </row>
    <row r="72605" spans="1:8" x14ac:dyDescent="0.3">
      <c r="A72605" s="1" t="s">
        <v>16</v>
      </c>
      <c r="B72605" s="2">
        <v>39010</v>
      </c>
      <c r="C72605">
        <v>1357.369995</v>
      </c>
      <c r="D72605">
        <v>1366.9399410000001</v>
      </c>
      <c r="E72605">
        <v>1357.1400149999999</v>
      </c>
      <c r="F72605">
        <v>1364.23999</v>
      </c>
      <c r="G72605">
        <v>1364.23999</v>
      </c>
      <c r="H72605">
        <v>269200</v>
      </c>
    </row>
    <row r="72606" spans="1:8" x14ac:dyDescent="0.3">
      <c r="A72606" s="1" t="s">
        <v>16</v>
      </c>
      <c r="B72606" s="2">
        <v>39013</v>
      </c>
      <c r="C72606">
        <v>1367.1400149999999</v>
      </c>
      <c r="D72606">
        <v>1369.849976</v>
      </c>
      <c r="E72606">
        <v>1358.9300539999999</v>
      </c>
      <c r="F72606">
        <v>1364.9499510000001</v>
      </c>
      <c r="G72606">
        <v>1364.9499510000001</v>
      </c>
      <c r="H72606">
        <v>240400</v>
      </c>
    </row>
    <row r="72607" spans="1:8" x14ac:dyDescent="0.3">
      <c r="A72607" s="1" t="s">
        <v>16</v>
      </c>
      <c r="B72607" s="2">
        <v>39014</v>
      </c>
      <c r="C72607">
        <v>1373.5699460000001</v>
      </c>
      <c r="D72607">
        <v>1374.4300539999999</v>
      </c>
      <c r="E72607">
        <v>1364.0699460000001</v>
      </c>
      <c r="F72607">
        <v>1366.5</v>
      </c>
      <c r="G72607">
        <v>1366.5</v>
      </c>
      <c r="H72607">
        <v>244700</v>
      </c>
    </row>
    <row r="72608" spans="1:8" x14ac:dyDescent="0.3">
      <c r="A72608" s="1" t="s">
        <v>16</v>
      </c>
      <c r="B72608" s="2">
        <v>39015</v>
      </c>
      <c r="C72608">
        <v>1368.3599850000001</v>
      </c>
      <c r="D72608">
        <v>1375.01001</v>
      </c>
      <c r="E72608">
        <v>1365.8000489999999</v>
      </c>
      <c r="F72608">
        <v>1371.4300539999999</v>
      </c>
      <c r="G72608">
        <v>1371.4300539999999</v>
      </c>
      <c r="H72608">
        <v>231800</v>
      </c>
    </row>
    <row r="72609" spans="1:8" x14ac:dyDescent="0.3">
      <c r="A72609" s="1" t="s">
        <v>16</v>
      </c>
      <c r="B72609" s="2">
        <v>39016</v>
      </c>
      <c r="C72609">
        <v>1373.98999</v>
      </c>
      <c r="D72609">
        <v>1377.400024</v>
      </c>
      <c r="E72609">
        <v>1369.660034</v>
      </c>
      <c r="F72609">
        <v>1373.650024</v>
      </c>
      <c r="G72609">
        <v>1373.650024</v>
      </c>
      <c r="H72609">
        <v>241700</v>
      </c>
    </row>
    <row r="72610" spans="1:8" x14ac:dyDescent="0.3">
      <c r="A72610" s="1" t="s">
        <v>16</v>
      </c>
      <c r="B72610" s="2">
        <v>39017</v>
      </c>
      <c r="C72610">
        <v>1378.0600589999999</v>
      </c>
      <c r="D72610">
        <v>1379.51001</v>
      </c>
      <c r="E72610">
        <v>1362.4399410000001</v>
      </c>
      <c r="F72610">
        <v>1369.089966</v>
      </c>
      <c r="G72610">
        <v>1369.089966</v>
      </c>
      <c r="H72610">
        <v>205000</v>
      </c>
    </row>
    <row r="72611" spans="1:8" x14ac:dyDescent="0.3">
      <c r="A72611" s="1" t="s">
        <v>16</v>
      </c>
      <c r="B72611" s="2">
        <v>39020</v>
      </c>
      <c r="C72611">
        <v>1363.339966</v>
      </c>
      <c r="D72611">
        <v>1363.339966</v>
      </c>
      <c r="E72611">
        <v>1353.459961</v>
      </c>
      <c r="F72611">
        <v>1356.1099850000001</v>
      </c>
      <c r="G72611">
        <v>1356.1099850000001</v>
      </c>
      <c r="H72611">
        <v>159700</v>
      </c>
    </row>
    <row r="72612" spans="1:8" x14ac:dyDescent="0.3">
      <c r="A72612" s="1" t="s">
        <v>16</v>
      </c>
      <c r="B72612" s="2">
        <v>39021</v>
      </c>
      <c r="C72612">
        <v>1356.910034</v>
      </c>
      <c r="D72612">
        <v>1364.829956</v>
      </c>
      <c r="E72612">
        <v>1351.079956</v>
      </c>
      <c r="F72612">
        <v>1364.5500489999999</v>
      </c>
      <c r="G72612">
        <v>1364.5500489999999</v>
      </c>
      <c r="H72612">
        <v>255800</v>
      </c>
    </row>
    <row r="72613" spans="1:8" x14ac:dyDescent="0.3">
      <c r="A72613" s="1" t="s">
        <v>16</v>
      </c>
      <c r="B72613" s="2">
        <v>39022</v>
      </c>
      <c r="C72613">
        <v>1372.030029</v>
      </c>
      <c r="D72613">
        <v>1378.1099850000001</v>
      </c>
      <c r="E72613">
        <v>1366.599976</v>
      </c>
      <c r="F72613">
        <v>1374.349976</v>
      </c>
      <c r="G72613">
        <v>1374.349976</v>
      </c>
      <c r="H72613">
        <v>233300</v>
      </c>
    </row>
    <row r="72614" spans="1:8" x14ac:dyDescent="0.3">
      <c r="A72614" s="1" t="s">
        <v>16</v>
      </c>
      <c r="B72614" s="2">
        <v>39023</v>
      </c>
      <c r="C72614">
        <v>1371.51001</v>
      </c>
      <c r="D72614">
        <v>1383.7299800000001</v>
      </c>
      <c r="E72614">
        <v>1370.3000489999999</v>
      </c>
      <c r="F72614">
        <v>1383.7299800000001</v>
      </c>
      <c r="G72614">
        <v>1383.7299800000001</v>
      </c>
      <c r="H72614">
        <v>218300</v>
      </c>
    </row>
    <row r="72615" spans="1:8" x14ac:dyDescent="0.3">
      <c r="A72615" s="1" t="s">
        <v>16</v>
      </c>
      <c r="B72615" s="2">
        <v>39024</v>
      </c>
      <c r="C72615">
        <v>1385.170044</v>
      </c>
      <c r="D72615">
        <v>1385.3900149999999</v>
      </c>
      <c r="E72615">
        <v>1379.26001</v>
      </c>
      <c r="F72615">
        <v>1383.880005</v>
      </c>
      <c r="G72615">
        <v>1383.880005</v>
      </c>
      <c r="H72615">
        <v>215300</v>
      </c>
    </row>
    <row r="72616" spans="1:8" x14ac:dyDescent="0.3">
      <c r="A72616" s="1" t="s">
        <v>16</v>
      </c>
      <c r="B72616" s="2">
        <v>39027</v>
      </c>
      <c r="C72616">
        <v>1379.369995</v>
      </c>
      <c r="D72616">
        <v>1379.369995</v>
      </c>
      <c r="E72616">
        <v>1363.709961</v>
      </c>
      <c r="F72616">
        <v>1379.1899410000001</v>
      </c>
      <c r="G72616">
        <v>1379.1899410000001</v>
      </c>
      <c r="H72616">
        <v>209600</v>
      </c>
    </row>
    <row r="72617" spans="1:8" x14ac:dyDescent="0.3">
      <c r="A72617" s="1" t="s">
        <v>16</v>
      </c>
      <c r="B72617" s="2">
        <v>39028</v>
      </c>
      <c r="C72617">
        <v>1389.119995</v>
      </c>
      <c r="D72617">
        <v>1392.51001</v>
      </c>
      <c r="E72617">
        <v>1385.410034</v>
      </c>
      <c r="F72617">
        <v>1387.4399410000001</v>
      </c>
      <c r="G72617">
        <v>1387.4399410000001</v>
      </c>
      <c r="H72617">
        <v>213100</v>
      </c>
    </row>
    <row r="72618" spans="1:8" x14ac:dyDescent="0.3">
      <c r="A72618" s="1" t="s">
        <v>16</v>
      </c>
      <c r="B72618" s="2">
        <v>39029</v>
      </c>
      <c r="C72618">
        <v>1391.2299800000001</v>
      </c>
      <c r="D72618">
        <v>1393.51001</v>
      </c>
      <c r="E72618">
        <v>1379.339966</v>
      </c>
      <c r="F72618">
        <v>1380.0699460000001</v>
      </c>
      <c r="G72618">
        <v>1380.0699460000001</v>
      </c>
      <c r="H72618">
        <v>197700</v>
      </c>
    </row>
    <row r="72619" spans="1:8" x14ac:dyDescent="0.3">
      <c r="A72619" s="1" t="s">
        <v>16</v>
      </c>
      <c r="B72619" s="2">
        <v>39030</v>
      </c>
      <c r="C72619">
        <v>1382.400024</v>
      </c>
      <c r="D72619">
        <v>1399.4399410000001</v>
      </c>
      <c r="E72619">
        <v>1382.1099850000001</v>
      </c>
      <c r="F72619">
        <v>1399.4399410000001</v>
      </c>
      <c r="G72619">
        <v>1399.4399410000001</v>
      </c>
      <c r="H72619">
        <v>197500</v>
      </c>
    </row>
    <row r="72620" spans="1:8" x14ac:dyDescent="0.3">
      <c r="A72620" s="1" t="s">
        <v>16</v>
      </c>
      <c r="B72620" s="2">
        <v>39031</v>
      </c>
      <c r="C72620">
        <v>1393.880005</v>
      </c>
      <c r="D72620">
        <v>1399.869995</v>
      </c>
      <c r="E72620">
        <v>1391.6899410000001</v>
      </c>
      <c r="F72620">
        <v>1395.7299800000001</v>
      </c>
      <c r="G72620">
        <v>1395.7299800000001</v>
      </c>
      <c r="H72620">
        <v>168500</v>
      </c>
    </row>
    <row r="72621" spans="1:8" x14ac:dyDescent="0.3">
      <c r="A72621" s="1" t="s">
        <v>16</v>
      </c>
      <c r="B72621" s="2">
        <v>39034</v>
      </c>
      <c r="C72621">
        <v>1399.51001</v>
      </c>
      <c r="D72621">
        <v>1399.9799800000001</v>
      </c>
      <c r="E72621">
        <v>1386.76001</v>
      </c>
      <c r="F72621">
        <v>1396.6899410000001</v>
      </c>
      <c r="G72621">
        <v>1396.6899410000001</v>
      </c>
      <c r="H72621">
        <v>178600</v>
      </c>
    </row>
    <row r="72622" spans="1:8" x14ac:dyDescent="0.3">
      <c r="A72622" s="1" t="s">
        <v>16</v>
      </c>
      <c r="B72622" s="2">
        <v>39035</v>
      </c>
      <c r="C72622">
        <v>1402.920044</v>
      </c>
      <c r="D72622">
        <v>1407.540039</v>
      </c>
      <c r="E72622">
        <v>1400.73999</v>
      </c>
      <c r="F72622">
        <v>1407.369995</v>
      </c>
      <c r="G72622">
        <v>1407.369995</v>
      </c>
      <c r="H72622">
        <v>205400</v>
      </c>
    </row>
    <row r="72623" spans="1:8" x14ac:dyDescent="0.3">
      <c r="A72623" s="1" t="s">
        <v>16</v>
      </c>
      <c r="B72623" s="2">
        <v>39036</v>
      </c>
      <c r="C72623">
        <v>1412.0699460000001</v>
      </c>
      <c r="D72623">
        <v>1413.6899410000001</v>
      </c>
      <c r="E72623">
        <v>1406.8599850000001</v>
      </c>
      <c r="F72623">
        <v>1412.540039</v>
      </c>
      <c r="G72623">
        <v>1412.540039</v>
      </c>
      <c r="H72623">
        <v>236700</v>
      </c>
    </row>
    <row r="72624" spans="1:8" x14ac:dyDescent="0.3">
      <c r="A72624" s="1" t="s">
        <v>16</v>
      </c>
      <c r="B72624" s="2">
        <v>39037</v>
      </c>
      <c r="C72624">
        <v>1417.6800539999999</v>
      </c>
      <c r="D72624">
        <v>1417.6800539999999</v>
      </c>
      <c r="E72624">
        <v>1409.219971</v>
      </c>
      <c r="F72624">
        <v>1410.75</v>
      </c>
      <c r="G72624">
        <v>1410.75</v>
      </c>
      <c r="H72624">
        <v>259300</v>
      </c>
    </row>
    <row r="72625" spans="1:8" x14ac:dyDescent="0.3">
      <c r="A72625" s="1" t="s">
        <v>16</v>
      </c>
      <c r="B72625" s="2">
        <v>39038</v>
      </c>
      <c r="C72625">
        <v>1414.170044</v>
      </c>
      <c r="D72625">
        <v>1416.400024</v>
      </c>
      <c r="E72625">
        <v>1407.26001</v>
      </c>
      <c r="F72625">
        <v>1412.219971</v>
      </c>
      <c r="G72625">
        <v>1412.219971</v>
      </c>
      <c r="H72625">
        <v>250400</v>
      </c>
    </row>
    <row r="72626" spans="1:8" x14ac:dyDescent="0.3">
      <c r="A72626" s="1" t="s">
        <v>16</v>
      </c>
      <c r="B72626" s="2">
        <v>39041</v>
      </c>
      <c r="C72626">
        <v>1413.73999</v>
      </c>
      <c r="D72626">
        <v>1413.880005</v>
      </c>
      <c r="E72626">
        <v>1400.829956</v>
      </c>
      <c r="F72626">
        <v>1402.209961</v>
      </c>
      <c r="G72626">
        <v>1402.209961</v>
      </c>
      <c r="H72626">
        <v>232500</v>
      </c>
    </row>
    <row r="72627" spans="1:8" x14ac:dyDescent="0.3">
      <c r="A72627" s="1" t="s">
        <v>16</v>
      </c>
      <c r="B72627" s="2">
        <v>39042</v>
      </c>
      <c r="C72627">
        <v>1402.75</v>
      </c>
      <c r="D72627">
        <v>1406.579956</v>
      </c>
      <c r="E72627">
        <v>1399.969971</v>
      </c>
      <c r="F72627">
        <v>1405.900024</v>
      </c>
      <c r="G72627">
        <v>1405.900024</v>
      </c>
      <c r="H72627">
        <v>277300</v>
      </c>
    </row>
    <row r="72628" spans="1:8" x14ac:dyDescent="0.3">
      <c r="A72628" s="1" t="s">
        <v>16</v>
      </c>
      <c r="B72628" s="2">
        <v>39043</v>
      </c>
      <c r="C72628">
        <v>1405.339966</v>
      </c>
      <c r="D72628">
        <v>1422.540039</v>
      </c>
      <c r="E72628">
        <v>1405.209961</v>
      </c>
      <c r="F72628">
        <v>1422.540039</v>
      </c>
      <c r="G72628">
        <v>1422.540039</v>
      </c>
      <c r="H72628">
        <v>247200</v>
      </c>
    </row>
    <row r="72629" spans="1:8" x14ac:dyDescent="0.3">
      <c r="A72629" s="1" t="s">
        <v>16</v>
      </c>
      <c r="B72629" s="2">
        <v>39044</v>
      </c>
      <c r="C72629">
        <v>1419.51001</v>
      </c>
      <c r="D72629">
        <v>1424.329956</v>
      </c>
      <c r="E72629">
        <v>1414.8000489999999</v>
      </c>
      <c r="F72629">
        <v>1419.2299800000001</v>
      </c>
      <c r="G72629">
        <v>1419.2299800000001</v>
      </c>
      <c r="H72629">
        <v>237500</v>
      </c>
    </row>
    <row r="72630" spans="1:8" x14ac:dyDescent="0.3">
      <c r="A72630" s="1" t="s">
        <v>16</v>
      </c>
      <c r="B72630" s="2">
        <v>39045</v>
      </c>
      <c r="C72630">
        <v>1419.98999</v>
      </c>
      <c r="D72630">
        <v>1424.8199460000001</v>
      </c>
      <c r="E72630">
        <v>1411.2700199999999</v>
      </c>
      <c r="F72630">
        <v>1421.7299800000001</v>
      </c>
      <c r="G72630">
        <v>1421.7299800000001</v>
      </c>
      <c r="H72630">
        <v>314600</v>
      </c>
    </row>
    <row r="72631" spans="1:8" x14ac:dyDescent="0.3">
      <c r="A72631" s="1" t="s">
        <v>16</v>
      </c>
      <c r="B72631" s="2">
        <v>39048</v>
      </c>
      <c r="C72631">
        <v>1419.8000489999999</v>
      </c>
      <c r="D72631">
        <v>1425.130005</v>
      </c>
      <c r="E72631">
        <v>1415.219971</v>
      </c>
      <c r="F72631">
        <v>1425.130005</v>
      </c>
      <c r="G72631">
        <v>1425.130005</v>
      </c>
      <c r="H72631">
        <v>297900</v>
      </c>
    </row>
    <row r="72632" spans="1:8" x14ac:dyDescent="0.3">
      <c r="A72632" s="1" t="s">
        <v>16</v>
      </c>
      <c r="B72632" s="2">
        <v>39049</v>
      </c>
      <c r="C72632">
        <v>1407.5200199999999</v>
      </c>
      <c r="D72632">
        <v>1413.709961</v>
      </c>
      <c r="E72632">
        <v>1404.670044</v>
      </c>
      <c r="F72632">
        <v>1411.469971</v>
      </c>
      <c r="G72632">
        <v>1411.469971</v>
      </c>
      <c r="H72632">
        <v>252400</v>
      </c>
    </row>
    <row r="72633" spans="1:8" x14ac:dyDescent="0.3">
      <c r="A72633" s="1" t="s">
        <v>16</v>
      </c>
      <c r="B72633" s="2">
        <v>39050</v>
      </c>
      <c r="C72633">
        <v>1413.910034</v>
      </c>
      <c r="D72633">
        <v>1424.910034</v>
      </c>
      <c r="E72633">
        <v>1413.540039</v>
      </c>
      <c r="F72633">
        <v>1422.5500489999999</v>
      </c>
      <c r="G72633">
        <v>1422.5500489999999</v>
      </c>
      <c r="H72633">
        <v>254300</v>
      </c>
    </row>
    <row r="72634" spans="1:8" x14ac:dyDescent="0.3">
      <c r="A72634" s="1" t="s">
        <v>16</v>
      </c>
      <c r="B72634" s="2">
        <v>39051</v>
      </c>
      <c r="C72634">
        <v>1427.670044</v>
      </c>
      <c r="D72634">
        <v>1434.849976</v>
      </c>
      <c r="E72634">
        <v>1427.670044</v>
      </c>
      <c r="F72634">
        <v>1432.209961</v>
      </c>
      <c r="G72634">
        <v>1432.209961</v>
      </c>
      <c r="H72634">
        <v>252200</v>
      </c>
    </row>
    <row r="72635" spans="1:8" x14ac:dyDescent="0.3">
      <c r="A72635" s="1" t="s">
        <v>16</v>
      </c>
      <c r="B72635" s="2">
        <v>39052</v>
      </c>
      <c r="C72635">
        <v>1433.400024</v>
      </c>
      <c r="D72635">
        <v>1436.8000489999999</v>
      </c>
      <c r="E72635">
        <v>1428.23999</v>
      </c>
      <c r="F72635">
        <v>1434.3599850000001</v>
      </c>
      <c r="G72635">
        <v>1434.3599850000001</v>
      </c>
      <c r="H72635">
        <v>231100</v>
      </c>
    </row>
    <row r="72636" spans="1:8" x14ac:dyDescent="0.3">
      <c r="A72636" s="1" t="s">
        <v>16</v>
      </c>
      <c r="B72636" s="2">
        <v>39055</v>
      </c>
      <c r="C72636">
        <v>1431.01001</v>
      </c>
      <c r="D72636">
        <v>1433.280029</v>
      </c>
      <c r="E72636">
        <v>1426.339966</v>
      </c>
      <c r="F72636">
        <v>1426.459961</v>
      </c>
      <c r="G72636">
        <v>1426.459961</v>
      </c>
      <c r="H72636">
        <v>197300</v>
      </c>
    </row>
    <row r="72637" spans="1:8" x14ac:dyDescent="0.3">
      <c r="A72637" s="1" t="s">
        <v>16</v>
      </c>
      <c r="B72637" s="2">
        <v>39056</v>
      </c>
      <c r="C72637">
        <v>1432.969971</v>
      </c>
      <c r="D72637">
        <v>1436.6899410000001</v>
      </c>
      <c r="E72637">
        <v>1420.400024</v>
      </c>
      <c r="F72637">
        <v>1420.589966</v>
      </c>
      <c r="G72637">
        <v>1420.589966</v>
      </c>
      <c r="H72637">
        <v>300800</v>
      </c>
    </row>
    <row r="72638" spans="1:8" x14ac:dyDescent="0.3">
      <c r="A72638" s="1" t="s">
        <v>16</v>
      </c>
      <c r="B72638" s="2">
        <v>39057</v>
      </c>
      <c r="C72638">
        <v>1422.75</v>
      </c>
      <c r="D72638">
        <v>1423.0699460000001</v>
      </c>
      <c r="E72638">
        <v>1399.6800539999999</v>
      </c>
      <c r="F72638">
        <v>1413.7299800000001</v>
      </c>
      <c r="G72638">
        <v>1413.7299800000001</v>
      </c>
      <c r="H72638">
        <v>237500</v>
      </c>
    </row>
    <row r="72639" spans="1:8" x14ac:dyDescent="0.3">
      <c r="A72639" s="1" t="s">
        <v>16</v>
      </c>
      <c r="B72639" s="2">
        <v>39058</v>
      </c>
      <c r="C72639">
        <v>1411.7299800000001</v>
      </c>
      <c r="D72639">
        <v>1416.130005</v>
      </c>
      <c r="E72639">
        <v>1407.660034</v>
      </c>
      <c r="F72639">
        <v>1410.3000489999999</v>
      </c>
      <c r="G72639">
        <v>1410.3000489999999</v>
      </c>
      <c r="H72639">
        <v>237400</v>
      </c>
    </row>
    <row r="72640" spans="1:8" x14ac:dyDescent="0.3">
      <c r="A72640" s="1" t="s">
        <v>16</v>
      </c>
      <c r="B72640" s="2">
        <v>39059</v>
      </c>
      <c r="C72640">
        <v>1400.9799800000001</v>
      </c>
      <c r="D72640">
        <v>1400.9799800000001</v>
      </c>
      <c r="E72640">
        <v>1386.26001</v>
      </c>
      <c r="F72640">
        <v>1390.4300539999999</v>
      </c>
      <c r="G72640">
        <v>1390.4300539999999</v>
      </c>
      <c r="H72640">
        <v>221700</v>
      </c>
    </row>
    <row r="72641" spans="1:8" x14ac:dyDescent="0.3">
      <c r="A72641" s="1" t="s">
        <v>16</v>
      </c>
      <c r="B72641" s="2">
        <v>39062</v>
      </c>
      <c r="C72641">
        <v>1390.26001</v>
      </c>
      <c r="D72641">
        <v>1396.150024</v>
      </c>
      <c r="E72641">
        <v>1389.650024</v>
      </c>
      <c r="F72641">
        <v>1390.7299800000001</v>
      </c>
      <c r="G72641">
        <v>1390.7299800000001</v>
      </c>
      <c r="H72641">
        <v>213300</v>
      </c>
    </row>
    <row r="72642" spans="1:8" x14ac:dyDescent="0.3">
      <c r="A72642" s="1" t="s">
        <v>16</v>
      </c>
      <c r="B72642" s="2">
        <v>39063</v>
      </c>
      <c r="C72642">
        <v>1392.219971</v>
      </c>
      <c r="D72642">
        <v>1392.900024</v>
      </c>
      <c r="E72642">
        <v>1373.030029</v>
      </c>
      <c r="F72642">
        <v>1376.9799800000001</v>
      </c>
      <c r="G72642">
        <v>1376.9799800000001</v>
      </c>
      <c r="H72642">
        <v>195300</v>
      </c>
    </row>
    <row r="72643" spans="1:8" x14ac:dyDescent="0.3">
      <c r="A72643" s="1" t="s">
        <v>16</v>
      </c>
      <c r="B72643" s="2">
        <v>39064</v>
      </c>
      <c r="C72643">
        <v>1375.3100589999999</v>
      </c>
      <c r="D72643">
        <v>1386.6899410000001</v>
      </c>
      <c r="E72643">
        <v>1373.5200199999999</v>
      </c>
      <c r="F72643">
        <v>1383.280029</v>
      </c>
      <c r="G72643">
        <v>1383.280029</v>
      </c>
      <c r="H72643">
        <v>186900</v>
      </c>
    </row>
    <row r="72644" spans="1:8" x14ac:dyDescent="0.3">
      <c r="A72644" s="1" t="s">
        <v>16</v>
      </c>
      <c r="B72644" s="2">
        <v>39065</v>
      </c>
      <c r="C72644">
        <v>1385.5</v>
      </c>
      <c r="D72644">
        <v>1418.380005</v>
      </c>
      <c r="E72644">
        <v>1376.869995</v>
      </c>
      <c r="F72644">
        <v>1418.380005</v>
      </c>
      <c r="G72644">
        <v>1418.380005</v>
      </c>
      <c r="H72644">
        <v>250200</v>
      </c>
    </row>
    <row r="72645" spans="1:8" x14ac:dyDescent="0.3">
      <c r="A72645" s="1" t="s">
        <v>16</v>
      </c>
      <c r="B72645" s="2">
        <v>39066</v>
      </c>
      <c r="C72645">
        <v>1418.530029</v>
      </c>
      <c r="D72645">
        <v>1425.780029</v>
      </c>
      <c r="E72645">
        <v>1412.170044</v>
      </c>
      <c r="F72645">
        <v>1421.869995</v>
      </c>
      <c r="G72645">
        <v>1421.869995</v>
      </c>
      <c r="H72645">
        <v>319500</v>
      </c>
    </row>
    <row r="72646" spans="1:8" x14ac:dyDescent="0.3">
      <c r="A72646" s="1" t="s">
        <v>16</v>
      </c>
      <c r="B72646" s="2">
        <v>39069</v>
      </c>
      <c r="C72646">
        <v>1427.1400149999999</v>
      </c>
      <c r="D72646">
        <v>1437.6400149999999</v>
      </c>
      <c r="E72646">
        <v>1427.1400149999999</v>
      </c>
      <c r="F72646">
        <v>1433.2299800000001</v>
      </c>
      <c r="G72646">
        <v>1433.2299800000001</v>
      </c>
      <c r="H72646">
        <v>244600</v>
      </c>
    </row>
    <row r="72647" spans="1:8" x14ac:dyDescent="0.3">
      <c r="A72647" s="1" t="s">
        <v>16</v>
      </c>
      <c r="B72647" s="2">
        <v>39070</v>
      </c>
      <c r="C72647">
        <v>1431.0699460000001</v>
      </c>
      <c r="D72647">
        <v>1436.400024</v>
      </c>
      <c r="E72647">
        <v>1425.599976</v>
      </c>
      <c r="F72647">
        <v>1427.76001</v>
      </c>
      <c r="G72647">
        <v>1427.76001</v>
      </c>
      <c r="H72647">
        <v>215400</v>
      </c>
    </row>
    <row r="72648" spans="1:8" x14ac:dyDescent="0.3">
      <c r="A72648" s="1" t="s">
        <v>16</v>
      </c>
      <c r="B72648" s="2">
        <v>39071</v>
      </c>
      <c r="C72648">
        <v>1429.7700199999999</v>
      </c>
      <c r="D72648">
        <v>1445.5</v>
      </c>
      <c r="E72648">
        <v>1429.7700199999999</v>
      </c>
      <c r="F72648">
        <v>1442.280029</v>
      </c>
      <c r="G72648">
        <v>1442.280029</v>
      </c>
      <c r="H72648">
        <v>240500</v>
      </c>
    </row>
    <row r="72649" spans="1:8" x14ac:dyDescent="0.3">
      <c r="A72649" s="1" t="s">
        <v>16</v>
      </c>
      <c r="B72649" s="2">
        <v>39072</v>
      </c>
      <c r="C72649">
        <v>1444.410034</v>
      </c>
      <c r="D72649">
        <v>1445.51001</v>
      </c>
      <c r="E72649">
        <v>1434.469971</v>
      </c>
      <c r="F72649">
        <v>1436.469971</v>
      </c>
      <c r="G72649">
        <v>1436.469971</v>
      </c>
      <c r="H72649">
        <v>193000</v>
      </c>
    </row>
    <row r="72650" spans="1:8" x14ac:dyDescent="0.3">
      <c r="A72650" s="1" t="s">
        <v>16</v>
      </c>
      <c r="B72650" s="2">
        <v>39073</v>
      </c>
      <c r="C72650">
        <v>1432.030029</v>
      </c>
      <c r="D72650">
        <v>1439.2700199999999</v>
      </c>
      <c r="E72650">
        <v>1432.030029</v>
      </c>
      <c r="F72650">
        <v>1437.48999</v>
      </c>
      <c r="G72650">
        <v>1437.48999</v>
      </c>
      <c r="H72650">
        <v>218300</v>
      </c>
    </row>
    <row r="72651" spans="1:8" x14ac:dyDescent="0.3">
      <c r="A72651" s="1" t="s">
        <v>16</v>
      </c>
      <c r="B72651" s="2">
        <v>39077</v>
      </c>
      <c r="C72651">
        <v>1434.579956</v>
      </c>
      <c r="D72651">
        <v>1441.209961</v>
      </c>
      <c r="E72651">
        <v>1422.369995</v>
      </c>
      <c r="F72651">
        <v>1433.920044</v>
      </c>
      <c r="G72651">
        <v>1433.920044</v>
      </c>
      <c r="H72651">
        <v>218700</v>
      </c>
    </row>
    <row r="72652" spans="1:8" x14ac:dyDescent="0.3">
      <c r="A72652" s="1" t="s">
        <v>16</v>
      </c>
      <c r="B72652" s="2">
        <v>39078</v>
      </c>
      <c r="C72652">
        <v>1426.8000489999999</v>
      </c>
      <c r="D72652">
        <v>1427.719971</v>
      </c>
      <c r="E72652">
        <v>1418.7700199999999</v>
      </c>
      <c r="F72652">
        <v>1425.099976</v>
      </c>
      <c r="G72652">
        <v>1425.099976</v>
      </c>
      <c r="H72652">
        <v>175900</v>
      </c>
    </row>
    <row r="72653" spans="1:8" x14ac:dyDescent="0.3">
      <c r="A72653" s="1" t="s">
        <v>16</v>
      </c>
      <c r="B72653" s="2">
        <v>39079</v>
      </c>
      <c r="C72653">
        <v>1433.630005</v>
      </c>
      <c r="D72653">
        <v>1437.4799800000001</v>
      </c>
      <c r="E72653">
        <v>1425.839966</v>
      </c>
      <c r="F72653">
        <v>1434.459961</v>
      </c>
      <c r="G72653">
        <v>1434.459961</v>
      </c>
      <c r="H72653">
        <v>160600</v>
      </c>
    </row>
    <row r="72654" spans="1:8" x14ac:dyDescent="0.3">
      <c r="A72654" s="1" t="s">
        <v>16</v>
      </c>
      <c r="B72654" s="2">
        <v>39084</v>
      </c>
      <c r="C72654">
        <v>1438.8900149999999</v>
      </c>
      <c r="D72654">
        <v>1439.709961</v>
      </c>
      <c r="E72654">
        <v>1430.0600589999999</v>
      </c>
      <c r="F72654">
        <v>1435.26001</v>
      </c>
      <c r="G72654">
        <v>1435.26001</v>
      </c>
      <c r="H72654">
        <v>147700</v>
      </c>
    </row>
    <row r="72655" spans="1:8" x14ac:dyDescent="0.3">
      <c r="A72655" s="1" t="s">
        <v>16</v>
      </c>
      <c r="B72655" s="2">
        <v>39085</v>
      </c>
      <c r="C72655">
        <v>1436.420044</v>
      </c>
      <c r="D72655">
        <v>1437.790039</v>
      </c>
      <c r="E72655">
        <v>1409.3100589999999</v>
      </c>
      <c r="F72655">
        <v>1409.349976</v>
      </c>
      <c r="G72655">
        <v>1409.349976</v>
      </c>
      <c r="H72655">
        <v>203200</v>
      </c>
    </row>
    <row r="72656" spans="1:8" x14ac:dyDescent="0.3">
      <c r="A72656" s="1" t="s">
        <v>16</v>
      </c>
      <c r="B72656" s="2">
        <v>39086</v>
      </c>
      <c r="C72656">
        <v>1410.5500489999999</v>
      </c>
      <c r="D72656">
        <v>1411.119995</v>
      </c>
      <c r="E72656">
        <v>1388.5</v>
      </c>
      <c r="F72656">
        <v>1397.290039</v>
      </c>
      <c r="G72656">
        <v>1397.290039</v>
      </c>
      <c r="H72656">
        <v>241200</v>
      </c>
    </row>
    <row r="72657" spans="1:8" x14ac:dyDescent="0.3">
      <c r="A72657" s="1" t="s">
        <v>16</v>
      </c>
      <c r="B72657" s="2">
        <v>39087</v>
      </c>
      <c r="C72657">
        <v>1398.599976</v>
      </c>
      <c r="D72657">
        <v>1400.589966</v>
      </c>
      <c r="E72657">
        <v>1372.3599850000001</v>
      </c>
      <c r="F72657">
        <v>1385.76001</v>
      </c>
      <c r="G72657">
        <v>1385.76001</v>
      </c>
      <c r="H72657">
        <v>277300</v>
      </c>
    </row>
    <row r="72658" spans="1:8" x14ac:dyDescent="0.3">
      <c r="A72658" s="1" t="s">
        <v>16</v>
      </c>
      <c r="B72658" s="2">
        <v>39090</v>
      </c>
      <c r="C72658">
        <v>1376.76001</v>
      </c>
      <c r="D72658">
        <v>1384.650024</v>
      </c>
      <c r="E72658">
        <v>1366.4799800000001</v>
      </c>
      <c r="F72658">
        <v>1370.8100589999999</v>
      </c>
      <c r="G72658">
        <v>1370.8100589999999</v>
      </c>
      <c r="H72658">
        <v>177600</v>
      </c>
    </row>
    <row r="72659" spans="1:8" x14ac:dyDescent="0.3">
      <c r="A72659" s="1" t="s">
        <v>16</v>
      </c>
      <c r="B72659" s="2">
        <v>39091</v>
      </c>
      <c r="C72659">
        <v>1376.709961</v>
      </c>
      <c r="D72659">
        <v>1381.98999</v>
      </c>
      <c r="E72659">
        <v>1367.73999</v>
      </c>
      <c r="F72659">
        <v>1374.339966</v>
      </c>
      <c r="G72659">
        <v>1374.339966</v>
      </c>
      <c r="H72659">
        <v>216800</v>
      </c>
    </row>
    <row r="72660" spans="1:8" x14ac:dyDescent="0.3">
      <c r="A72660" s="1" t="s">
        <v>16</v>
      </c>
      <c r="B72660" s="2">
        <v>39092</v>
      </c>
      <c r="C72660">
        <v>1372.5200199999999</v>
      </c>
      <c r="D72660">
        <v>1372.5200199999999</v>
      </c>
      <c r="E72660">
        <v>1345.079956</v>
      </c>
      <c r="F72660">
        <v>1355.790039</v>
      </c>
      <c r="G72660">
        <v>1355.790039</v>
      </c>
      <c r="H72660">
        <v>225500</v>
      </c>
    </row>
    <row r="72661" spans="1:8" x14ac:dyDescent="0.3">
      <c r="A72661" s="1" t="s">
        <v>16</v>
      </c>
      <c r="B72661" s="2">
        <v>39093</v>
      </c>
      <c r="C72661">
        <v>1357.5699460000001</v>
      </c>
      <c r="D72661">
        <v>1375.3100589999999</v>
      </c>
      <c r="E72661">
        <v>1355.630005</v>
      </c>
      <c r="F72661">
        <v>1365.3100589999999</v>
      </c>
      <c r="G72661">
        <v>1365.3100589999999</v>
      </c>
      <c r="H72661">
        <v>211800</v>
      </c>
    </row>
    <row r="72662" spans="1:8" x14ac:dyDescent="0.3">
      <c r="A72662" s="1" t="s">
        <v>16</v>
      </c>
      <c r="B72662" s="2">
        <v>39094</v>
      </c>
      <c r="C72662">
        <v>1379</v>
      </c>
      <c r="D72662">
        <v>1389</v>
      </c>
      <c r="E72662">
        <v>1372.869995</v>
      </c>
      <c r="F72662">
        <v>1388.369995</v>
      </c>
      <c r="G72662">
        <v>1388.369995</v>
      </c>
      <c r="H72662">
        <v>213800</v>
      </c>
    </row>
    <row r="72663" spans="1:8" x14ac:dyDescent="0.3">
      <c r="A72663" s="1" t="s">
        <v>16</v>
      </c>
      <c r="B72663" s="2">
        <v>39097</v>
      </c>
      <c r="C72663">
        <v>1396.869995</v>
      </c>
      <c r="D72663">
        <v>1397.6400149999999</v>
      </c>
      <c r="E72663">
        <v>1385.8100589999999</v>
      </c>
      <c r="F72663">
        <v>1390.959961</v>
      </c>
      <c r="G72663">
        <v>1390.959961</v>
      </c>
      <c r="H72663">
        <v>163900</v>
      </c>
    </row>
    <row r="72664" spans="1:8" x14ac:dyDescent="0.3">
      <c r="A72664" s="1" t="s">
        <v>16</v>
      </c>
      <c r="B72664" s="2">
        <v>39098</v>
      </c>
      <c r="C72664">
        <v>1392</v>
      </c>
      <c r="D72664">
        <v>1393.420044</v>
      </c>
      <c r="E72664">
        <v>1385.1999510000001</v>
      </c>
      <c r="F72664">
        <v>1389.709961</v>
      </c>
      <c r="G72664">
        <v>1389.709961</v>
      </c>
      <c r="H72664">
        <v>171300</v>
      </c>
    </row>
    <row r="72665" spans="1:8" x14ac:dyDescent="0.3">
      <c r="A72665" s="1" t="s">
        <v>16</v>
      </c>
      <c r="B72665" s="2">
        <v>39099</v>
      </c>
      <c r="C72665">
        <v>1391.75</v>
      </c>
      <c r="D72665">
        <v>1391.75</v>
      </c>
      <c r="E72665">
        <v>1369.079956</v>
      </c>
      <c r="F72665">
        <v>1379.4799800000001</v>
      </c>
      <c r="G72665">
        <v>1379.4799800000001</v>
      </c>
      <c r="H72665">
        <v>205400</v>
      </c>
    </row>
    <row r="72666" spans="1:8" x14ac:dyDescent="0.3">
      <c r="A72666" s="1" t="s">
        <v>16</v>
      </c>
      <c r="B72666" s="2">
        <v>39100</v>
      </c>
      <c r="C72666">
        <v>1378.369995</v>
      </c>
      <c r="D72666">
        <v>1385.219971</v>
      </c>
      <c r="E72666">
        <v>1372.9300539999999</v>
      </c>
      <c r="F72666">
        <v>1383.209961</v>
      </c>
      <c r="G72666">
        <v>1383.209961</v>
      </c>
      <c r="H72666">
        <v>181200</v>
      </c>
    </row>
    <row r="72667" spans="1:8" x14ac:dyDescent="0.3">
      <c r="A72667" s="1" t="s">
        <v>16</v>
      </c>
      <c r="B72667" s="2">
        <v>39101</v>
      </c>
      <c r="C72667">
        <v>1369.089966</v>
      </c>
      <c r="D72667">
        <v>1372.630005</v>
      </c>
      <c r="E72667">
        <v>1356.219971</v>
      </c>
      <c r="F72667">
        <v>1360.5600589999999</v>
      </c>
      <c r="G72667">
        <v>1360.5600589999999</v>
      </c>
      <c r="H72667">
        <v>222700</v>
      </c>
    </row>
    <row r="72668" spans="1:8" x14ac:dyDescent="0.3">
      <c r="A72668" s="1" t="s">
        <v>16</v>
      </c>
      <c r="B72668" s="2">
        <v>39104</v>
      </c>
      <c r="C72668">
        <v>1363.839966</v>
      </c>
      <c r="D72668">
        <v>1364.670044</v>
      </c>
      <c r="E72668">
        <v>1348.459961</v>
      </c>
      <c r="F72668">
        <v>1363.410034</v>
      </c>
      <c r="G72668">
        <v>1363.410034</v>
      </c>
      <c r="H72668">
        <v>191000</v>
      </c>
    </row>
    <row r="72669" spans="1:8" x14ac:dyDescent="0.3">
      <c r="A72669" s="1" t="s">
        <v>16</v>
      </c>
      <c r="B72669" s="2">
        <v>39105</v>
      </c>
      <c r="C72669">
        <v>1353.0600589999999</v>
      </c>
      <c r="D72669">
        <v>1367.030029</v>
      </c>
      <c r="E72669">
        <v>1352.5</v>
      </c>
      <c r="F72669">
        <v>1363.089966</v>
      </c>
      <c r="G72669">
        <v>1363.089966</v>
      </c>
      <c r="H72669">
        <v>184000</v>
      </c>
    </row>
    <row r="72670" spans="1:8" x14ac:dyDescent="0.3">
      <c r="A72670" s="1" t="s">
        <v>16</v>
      </c>
      <c r="B72670" s="2">
        <v>39106</v>
      </c>
      <c r="C72670">
        <v>1369.959961</v>
      </c>
      <c r="D72670">
        <v>1383.75</v>
      </c>
      <c r="E72670">
        <v>1369.0200199999999</v>
      </c>
      <c r="F72670">
        <v>1383.0600589999999</v>
      </c>
      <c r="G72670">
        <v>1383.0600589999999</v>
      </c>
      <c r="H72670">
        <v>197900</v>
      </c>
    </row>
    <row r="72671" spans="1:8" x14ac:dyDescent="0.3">
      <c r="A72671" s="1" t="s">
        <v>16</v>
      </c>
      <c r="B72671" s="2">
        <v>39107</v>
      </c>
      <c r="C72671">
        <v>1392.5500489999999</v>
      </c>
      <c r="D72671">
        <v>1392.5500489999999</v>
      </c>
      <c r="E72671">
        <v>1379.660034</v>
      </c>
      <c r="F72671">
        <v>1382.3599850000001</v>
      </c>
      <c r="G72671">
        <v>1382.3599850000001</v>
      </c>
      <c r="H72671">
        <v>157000</v>
      </c>
    </row>
    <row r="72672" spans="1:8" x14ac:dyDescent="0.3">
      <c r="A72672" s="1" t="s">
        <v>16</v>
      </c>
      <c r="B72672" s="2">
        <v>39108</v>
      </c>
      <c r="C72672">
        <v>1372.3599850000001</v>
      </c>
      <c r="D72672">
        <v>1378.4799800000001</v>
      </c>
      <c r="E72672">
        <v>1366.099976</v>
      </c>
      <c r="F72672">
        <v>1371.329956</v>
      </c>
      <c r="G72672">
        <v>1371.329956</v>
      </c>
      <c r="H72672">
        <v>160900</v>
      </c>
    </row>
    <row r="72673" spans="1:8" x14ac:dyDescent="0.3">
      <c r="A72673" s="1" t="s">
        <v>16</v>
      </c>
      <c r="B72673" s="2">
        <v>39111</v>
      </c>
      <c r="C72673">
        <v>1376.4799800000001</v>
      </c>
      <c r="D72673">
        <v>1378.280029</v>
      </c>
      <c r="E72673">
        <v>1361.2299800000001</v>
      </c>
      <c r="F72673">
        <v>1363.099976</v>
      </c>
      <c r="G72673">
        <v>1363.099976</v>
      </c>
      <c r="H72673">
        <v>136300</v>
      </c>
    </row>
    <row r="72674" spans="1:8" x14ac:dyDescent="0.3">
      <c r="A72674" s="1" t="s">
        <v>16</v>
      </c>
      <c r="B72674" s="2">
        <v>39112</v>
      </c>
      <c r="C72674">
        <v>1365</v>
      </c>
      <c r="D72674">
        <v>1371.589966</v>
      </c>
      <c r="E72674">
        <v>1360.420044</v>
      </c>
      <c r="F72674">
        <v>1370.719971</v>
      </c>
      <c r="G72674">
        <v>1370.719971</v>
      </c>
      <c r="H72674">
        <v>161300</v>
      </c>
    </row>
    <row r="72675" spans="1:8" x14ac:dyDescent="0.3">
      <c r="A72675" s="1" t="s">
        <v>16</v>
      </c>
      <c r="B72675" s="2">
        <v>39113</v>
      </c>
      <c r="C72675">
        <v>1374.76001</v>
      </c>
      <c r="D72675">
        <v>1374.76001</v>
      </c>
      <c r="E72675">
        <v>1357.869995</v>
      </c>
      <c r="F72675">
        <v>1360.2299800000001</v>
      </c>
      <c r="G72675">
        <v>1360.2299800000001</v>
      </c>
      <c r="H72675">
        <v>192300</v>
      </c>
    </row>
    <row r="72676" spans="1:8" x14ac:dyDescent="0.3">
      <c r="A72676" s="1" t="s">
        <v>16</v>
      </c>
      <c r="B72676" s="2">
        <v>39114</v>
      </c>
      <c r="C72676">
        <v>1367.0699460000001</v>
      </c>
      <c r="D72676">
        <v>1382.900024</v>
      </c>
      <c r="E72676">
        <v>1362.040039</v>
      </c>
      <c r="F72676">
        <v>1382.900024</v>
      </c>
      <c r="G72676">
        <v>1382.900024</v>
      </c>
      <c r="H72676">
        <v>168200</v>
      </c>
    </row>
    <row r="72677" spans="1:8" x14ac:dyDescent="0.3">
      <c r="A72677" s="1" t="s">
        <v>16</v>
      </c>
      <c r="B72677" s="2">
        <v>39115</v>
      </c>
      <c r="C72677">
        <v>1386.780029</v>
      </c>
      <c r="D72677">
        <v>1413.339966</v>
      </c>
      <c r="E72677">
        <v>1386.0600589999999</v>
      </c>
      <c r="F72677">
        <v>1413.1400149999999</v>
      </c>
      <c r="G72677">
        <v>1413.1400149999999</v>
      </c>
      <c r="H72677">
        <v>219200</v>
      </c>
    </row>
    <row r="72678" spans="1:8" x14ac:dyDescent="0.3">
      <c r="A72678" s="1" t="s">
        <v>16</v>
      </c>
      <c r="B72678" s="2">
        <v>39118</v>
      </c>
      <c r="C72678">
        <v>1413.7700199999999</v>
      </c>
      <c r="D72678">
        <v>1420.420044</v>
      </c>
      <c r="E72678">
        <v>1409.709961</v>
      </c>
      <c r="F72678">
        <v>1417.9499510000001</v>
      </c>
      <c r="G72678">
        <v>1417.9499510000001</v>
      </c>
      <c r="H72678">
        <v>181600</v>
      </c>
    </row>
    <row r="72679" spans="1:8" x14ac:dyDescent="0.3">
      <c r="A72679" s="1" t="s">
        <v>16</v>
      </c>
      <c r="B72679" s="2">
        <v>39119</v>
      </c>
      <c r="C72679">
        <v>1416.650024</v>
      </c>
      <c r="D72679">
        <v>1428.910034</v>
      </c>
      <c r="E72679">
        <v>1414.579956</v>
      </c>
      <c r="F72679">
        <v>1428.579956</v>
      </c>
      <c r="G72679">
        <v>1428.579956</v>
      </c>
      <c r="H72679">
        <v>188900</v>
      </c>
    </row>
    <row r="72680" spans="1:8" x14ac:dyDescent="0.3">
      <c r="A72680" s="1" t="s">
        <v>16</v>
      </c>
      <c r="B72680" s="2">
        <v>39120</v>
      </c>
      <c r="C72680">
        <v>1430.849976</v>
      </c>
      <c r="D72680">
        <v>1431.25</v>
      </c>
      <c r="E72680">
        <v>1419.4799800000001</v>
      </c>
      <c r="F72680">
        <v>1426.290039</v>
      </c>
      <c r="G72680">
        <v>1426.290039</v>
      </c>
      <c r="H72680">
        <v>193200</v>
      </c>
    </row>
    <row r="72681" spans="1:8" x14ac:dyDescent="0.3">
      <c r="A72681" s="1" t="s">
        <v>16</v>
      </c>
      <c r="B72681" s="2">
        <v>39121</v>
      </c>
      <c r="C72681">
        <v>1424.98999</v>
      </c>
      <c r="D72681">
        <v>1431.01001</v>
      </c>
      <c r="E72681">
        <v>1416.0500489999999</v>
      </c>
      <c r="F72681">
        <v>1423.579956</v>
      </c>
      <c r="G72681">
        <v>1423.579956</v>
      </c>
      <c r="H72681">
        <v>189000</v>
      </c>
    </row>
    <row r="72682" spans="1:8" x14ac:dyDescent="0.3">
      <c r="A72682" s="1" t="s">
        <v>16</v>
      </c>
      <c r="B72682" s="2">
        <v>39122</v>
      </c>
      <c r="C72682">
        <v>1424.48999</v>
      </c>
      <c r="D72682">
        <v>1432.290039</v>
      </c>
      <c r="E72682">
        <v>1422.969971</v>
      </c>
      <c r="F72682">
        <v>1427.6800539999999</v>
      </c>
      <c r="G72682">
        <v>1427.6800539999999</v>
      </c>
      <c r="H72682">
        <v>227600</v>
      </c>
    </row>
    <row r="72683" spans="1:8" x14ac:dyDescent="0.3">
      <c r="A72683" s="1" t="s">
        <v>16</v>
      </c>
      <c r="B72683" s="2">
        <v>39125</v>
      </c>
      <c r="C72683">
        <v>1416.839966</v>
      </c>
      <c r="D72683">
        <v>1416.839966</v>
      </c>
      <c r="E72683">
        <v>1403.75</v>
      </c>
      <c r="F72683">
        <v>1414.290039</v>
      </c>
      <c r="G72683">
        <v>1414.290039</v>
      </c>
      <c r="H72683">
        <v>209300</v>
      </c>
    </row>
    <row r="72684" spans="1:8" x14ac:dyDescent="0.3">
      <c r="A72684" s="1" t="s">
        <v>16</v>
      </c>
      <c r="B72684" s="2">
        <v>39126</v>
      </c>
      <c r="C72684">
        <v>1412.719971</v>
      </c>
      <c r="D72684">
        <v>1424.660034</v>
      </c>
      <c r="E72684">
        <v>1410.8100589999999</v>
      </c>
      <c r="F72684">
        <v>1418.4399410000001</v>
      </c>
      <c r="G72684">
        <v>1418.4399410000001</v>
      </c>
      <c r="H72684">
        <v>219300</v>
      </c>
    </row>
    <row r="72685" spans="1:8" x14ac:dyDescent="0.3">
      <c r="A72685" s="1" t="s">
        <v>16</v>
      </c>
      <c r="B72685" s="2">
        <v>39127</v>
      </c>
      <c r="C72685">
        <v>1430.0200199999999</v>
      </c>
      <c r="D72685">
        <v>1440.51001</v>
      </c>
      <c r="E72685">
        <v>1430.01001</v>
      </c>
      <c r="F72685">
        <v>1436.099976</v>
      </c>
      <c r="G72685">
        <v>1436.099976</v>
      </c>
      <c r="H72685">
        <v>214700</v>
      </c>
    </row>
    <row r="72686" spans="1:8" x14ac:dyDescent="0.3">
      <c r="A72686" s="1" t="s">
        <v>16</v>
      </c>
      <c r="B72686" s="2">
        <v>39128</v>
      </c>
      <c r="C72686">
        <v>1450.5500489999999</v>
      </c>
      <c r="D72686">
        <v>1450.839966</v>
      </c>
      <c r="E72686">
        <v>1441.790039</v>
      </c>
      <c r="F72686">
        <v>1443.630005</v>
      </c>
      <c r="G72686">
        <v>1443.630005</v>
      </c>
      <c r="H72686">
        <v>216100</v>
      </c>
    </row>
    <row r="72687" spans="1:8" x14ac:dyDescent="0.3">
      <c r="A72687" s="1" t="s">
        <v>16</v>
      </c>
      <c r="B72687" s="2">
        <v>39129</v>
      </c>
      <c r="C72687">
        <v>1444.459961</v>
      </c>
      <c r="D72687">
        <v>1448.959961</v>
      </c>
      <c r="E72687">
        <v>1439.030029</v>
      </c>
      <c r="F72687">
        <v>1448.8100589999999</v>
      </c>
      <c r="G72687">
        <v>1448.8100589999999</v>
      </c>
      <c r="H72687">
        <v>207200</v>
      </c>
    </row>
    <row r="72688" spans="1:8" x14ac:dyDescent="0.3">
      <c r="A72688" s="1" t="s">
        <v>16</v>
      </c>
      <c r="B72688" s="2">
        <v>39133</v>
      </c>
      <c r="C72688">
        <v>1450.959961</v>
      </c>
      <c r="D72688">
        <v>1453.25</v>
      </c>
      <c r="E72688">
        <v>1443.969971</v>
      </c>
      <c r="F72688">
        <v>1452.959961</v>
      </c>
      <c r="G72688">
        <v>1452.959961</v>
      </c>
      <c r="H72688">
        <v>220500</v>
      </c>
    </row>
    <row r="72689" spans="1:8" x14ac:dyDescent="0.3">
      <c r="A72689" s="1" t="s">
        <v>16</v>
      </c>
      <c r="B72689" s="2">
        <v>39134</v>
      </c>
      <c r="C72689">
        <v>1455.1800539999999</v>
      </c>
      <c r="D72689">
        <v>1457.369995</v>
      </c>
      <c r="E72689">
        <v>1444.839966</v>
      </c>
      <c r="F72689">
        <v>1451.380005</v>
      </c>
      <c r="G72689">
        <v>1451.380005</v>
      </c>
      <c r="H72689">
        <v>258200</v>
      </c>
    </row>
    <row r="72690" spans="1:8" x14ac:dyDescent="0.3">
      <c r="A72690" s="1" t="s">
        <v>16</v>
      </c>
      <c r="B72690" s="2">
        <v>39135</v>
      </c>
      <c r="C72690">
        <v>1452.709961</v>
      </c>
      <c r="D72690">
        <v>1471.040039</v>
      </c>
      <c r="E72690">
        <v>1452.619995</v>
      </c>
      <c r="F72690">
        <v>1465.410034</v>
      </c>
      <c r="G72690">
        <v>1465.410034</v>
      </c>
      <c r="H72690">
        <v>310300</v>
      </c>
    </row>
    <row r="72691" spans="1:8" x14ac:dyDescent="0.3">
      <c r="A72691" s="1" t="s">
        <v>16</v>
      </c>
      <c r="B72691" s="2">
        <v>39136</v>
      </c>
      <c r="C72691">
        <v>1470.4399410000001</v>
      </c>
      <c r="D72691">
        <v>1471.040039</v>
      </c>
      <c r="E72691">
        <v>1459.8100589999999</v>
      </c>
      <c r="F72691">
        <v>1469.880005</v>
      </c>
      <c r="G72691">
        <v>1469.880005</v>
      </c>
      <c r="H72691">
        <v>310600</v>
      </c>
    </row>
    <row r="72692" spans="1:8" x14ac:dyDescent="0.3">
      <c r="A72692" s="1" t="s">
        <v>16</v>
      </c>
      <c r="B72692" s="2">
        <v>39139</v>
      </c>
      <c r="C72692">
        <v>1466.920044</v>
      </c>
      <c r="D72692">
        <v>1470.9499510000001</v>
      </c>
      <c r="E72692">
        <v>1462.1899410000001</v>
      </c>
      <c r="F72692">
        <v>1470.030029</v>
      </c>
      <c r="G72692">
        <v>1470.030029</v>
      </c>
      <c r="H72692">
        <v>261800</v>
      </c>
    </row>
    <row r="72693" spans="1:8" x14ac:dyDescent="0.3">
      <c r="A72693" s="1" t="s">
        <v>16</v>
      </c>
      <c r="B72693" s="2">
        <v>39140</v>
      </c>
      <c r="C72693">
        <v>1468.280029</v>
      </c>
      <c r="D72693">
        <v>1468.280029</v>
      </c>
      <c r="E72693">
        <v>1453.849976</v>
      </c>
      <c r="F72693">
        <v>1454.599976</v>
      </c>
      <c r="G72693">
        <v>1454.599976</v>
      </c>
      <c r="H72693">
        <v>261600</v>
      </c>
    </row>
    <row r="72694" spans="1:8" x14ac:dyDescent="0.3">
      <c r="A72694" s="1" t="s">
        <v>16</v>
      </c>
      <c r="B72694" s="2">
        <v>39141</v>
      </c>
      <c r="C72694">
        <v>1396.4399410000001</v>
      </c>
      <c r="D72694">
        <v>1417.339966</v>
      </c>
      <c r="E72694">
        <v>1393.959961</v>
      </c>
      <c r="F72694">
        <v>1417.339966</v>
      </c>
      <c r="G72694">
        <v>1417.339966</v>
      </c>
      <c r="H72694">
        <v>324100</v>
      </c>
    </row>
    <row r="72695" spans="1:8" x14ac:dyDescent="0.3">
      <c r="A72695" s="1" t="s">
        <v>16</v>
      </c>
      <c r="B72695" s="2">
        <v>39142</v>
      </c>
    </row>
    <row r="72696" spans="1:8" x14ac:dyDescent="0.3">
      <c r="A72696" s="1" t="s">
        <v>16</v>
      </c>
      <c r="B72696" s="2">
        <v>39146</v>
      </c>
      <c r="C72696">
        <v>1400.8000489999999</v>
      </c>
      <c r="D72696">
        <v>1404.2299800000001</v>
      </c>
      <c r="E72696">
        <v>1375.839966</v>
      </c>
      <c r="F72696">
        <v>1376.150024</v>
      </c>
      <c r="G72696">
        <v>1376.150024</v>
      </c>
      <c r="H72696">
        <v>232600</v>
      </c>
    </row>
    <row r="72697" spans="1:8" x14ac:dyDescent="0.3">
      <c r="A72697" s="1" t="s">
        <v>16</v>
      </c>
      <c r="B72697" s="2">
        <v>39147</v>
      </c>
      <c r="C72697">
        <v>1382.6999510000001</v>
      </c>
      <c r="D72697">
        <v>1403.75</v>
      </c>
      <c r="E72697">
        <v>1382.6999510000001</v>
      </c>
      <c r="F72697">
        <v>1402.9300539999999</v>
      </c>
      <c r="G72697">
        <v>1402.9300539999999</v>
      </c>
      <c r="H72697">
        <v>239200</v>
      </c>
    </row>
    <row r="72698" spans="1:8" x14ac:dyDescent="0.3">
      <c r="A72698" s="1" t="s">
        <v>16</v>
      </c>
      <c r="B72698" s="2">
        <v>39148</v>
      </c>
      <c r="C72698">
        <v>1415.349976</v>
      </c>
      <c r="D72698">
        <v>1415.5</v>
      </c>
      <c r="E72698">
        <v>1397.829956</v>
      </c>
      <c r="F72698">
        <v>1410.9499510000001</v>
      </c>
      <c r="G72698">
        <v>1410.9499510000001</v>
      </c>
      <c r="H72698">
        <v>254200</v>
      </c>
    </row>
    <row r="72699" spans="1:8" x14ac:dyDescent="0.3">
      <c r="A72699" s="1" t="s">
        <v>16</v>
      </c>
      <c r="B72699" s="2">
        <v>39149</v>
      </c>
      <c r="C72699">
        <v>1409.0200199999999</v>
      </c>
      <c r="D72699">
        <v>1433.150024</v>
      </c>
      <c r="E72699">
        <v>1408.339966</v>
      </c>
      <c r="F72699">
        <v>1423.8900149999999</v>
      </c>
      <c r="G72699">
        <v>1423.8900149999999</v>
      </c>
      <c r="H72699">
        <v>285800</v>
      </c>
    </row>
    <row r="72700" spans="1:8" x14ac:dyDescent="0.3">
      <c r="A72700" s="1" t="s">
        <v>16</v>
      </c>
      <c r="B72700" s="2">
        <v>39150</v>
      </c>
      <c r="C72700">
        <v>1433.2700199999999</v>
      </c>
      <c r="D72700">
        <v>1434.6999510000001</v>
      </c>
      <c r="E72700">
        <v>1415.709961</v>
      </c>
      <c r="F72700">
        <v>1423.579956</v>
      </c>
      <c r="G72700">
        <v>1423.579956</v>
      </c>
      <c r="H72700">
        <v>227400</v>
      </c>
    </row>
    <row r="72701" spans="1:8" x14ac:dyDescent="0.3">
      <c r="A72701" s="1" t="s">
        <v>16</v>
      </c>
      <c r="B72701" s="2">
        <v>39153</v>
      </c>
      <c r="C72701">
        <v>1429.6800539999999</v>
      </c>
      <c r="D72701">
        <v>1441.829956</v>
      </c>
      <c r="E72701">
        <v>1429.6800539999999</v>
      </c>
      <c r="F72701">
        <v>1441.329956</v>
      </c>
      <c r="G72701">
        <v>1441.329956</v>
      </c>
      <c r="H72701">
        <v>245100</v>
      </c>
    </row>
    <row r="72702" spans="1:8" x14ac:dyDescent="0.3">
      <c r="A72702" s="1" t="s">
        <v>16</v>
      </c>
      <c r="B72702" s="2">
        <v>39154</v>
      </c>
      <c r="C72702">
        <v>1441.599976</v>
      </c>
      <c r="D72702">
        <v>1442.040039</v>
      </c>
      <c r="E72702">
        <v>1433.670044</v>
      </c>
      <c r="F72702">
        <v>1436.0500489999999</v>
      </c>
      <c r="G72702">
        <v>1436.0500489999999</v>
      </c>
      <c r="H72702">
        <v>256400</v>
      </c>
    </row>
    <row r="72703" spans="1:8" x14ac:dyDescent="0.3">
      <c r="A72703" s="1" t="s">
        <v>16</v>
      </c>
      <c r="B72703" s="2">
        <v>39155</v>
      </c>
      <c r="C72703">
        <v>1409.660034</v>
      </c>
      <c r="D72703">
        <v>1416.8000489999999</v>
      </c>
      <c r="E72703">
        <v>1405.130005</v>
      </c>
      <c r="F72703">
        <v>1407.369995</v>
      </c>
      <c r="G72703">
        <v>1407.369995</v>
      </c>
      <c r="H72703">
        <v>259300</v>
      </c>
    </row>
    <row r="72704" spans="1:8" x14ac:dyDescent="0.3">
      <c r="A72704" s="1" t="s">
        <v>16</v>
      </c>
      <c r="B72704" s="2">
        <v>39156</v>
      </c>
      <c r="C72704">
        <v>1418.7700199999999</v>
      </c>
      <c r="D72704">
        <v>1429.380005</v>
      </c>
      <c r="E72704">
        <v>1414.9799800000001</v>
      </c>
      <c r="F72704">
        <v>1426.9300539999999</v>
      </c>
      <c r="G72704">
        <v>1426.9300539999999</v>
      </c>
      <c r="H72704">
        <v>254400</v>
      </c>
    </row>
    <row r="72705" spans="1:8" x14ac:dyDescent="0.3">
      <c r="A72705" s="1" t="s">
        <v>16</v>
      </c>
      <c r="B72705" s="2">
        <v>39157</v>
      </c>
      <c r="C72705">
        <v>1428.630005</v>
      </c>
      <c r="D72705">
        <v>1431.75</v>
      </c>
      <c r="E72705">
        <v>1416.3000489999999</v>
      </c>
      <c r="F72705">
        <v>1427.880005</v>
      </c>
      <c r="G72705">
        <v>1427.880005</v>
      </c>
      <c r="H72705">
        <v>304100</v>
      </c>
    </row>
    <row r="72706" spans="1:8" x14ac:dyDescent="0.3">
      <c r="A72706" s="1" t="s">
        <v>16</v>
      </c>
      <c r="B72706" s="2">
        <v>39160</v>
      </c>
      <c r="C72706">
        <v>1425.219971</v>
      </c>
      <c r="D72706">
        <v>1444.76001</v>
      </c>
      <c r="E72706">
        <v>1420.8900149999999</v>
      </c>
      <c r="F72706">
        <v>1443.3900149999999</v>
      </c>
      <c r="G72706">
        <v>1443.3900149999999</v>
      </c>
      <c r="H72706">
        <v>280800</v>
      </c>
    </row>
    <row r="72707" spans="1:8" x14ac:dyDescent="0.3">
      <c r="A72707" s="1" t="s">
        <v>16</v>
      </c>
      <c r="B72707" s="2">
        <v>39161</v>
      </c>
      <c r="C72707">
        <v>1449.4300539999999</v>
      </c>
      <c r="D72707">
        <v>1449.790039</v>
      </c>
      <c r="E72707">
        <v>1440.420044</v>
      </c>
      <c r="F72707">
        <v>1444.170044</v>
      </c>
      <c r="G72707">
        <v>1444.170044</v>
      </c>
      <c r="H72707">
        <v>364500</v>
      </c>
    </row>
    <row r="72708" spans="1:8" x14ac:dyDescent="0.3">
      <c r="A72708" s="1" t="s">
        <v>16</v>
      </c>
      <c r="B72708" s="2">
        <v>39162</v>
      </c>
      <c r="C72708">
        <v>1446.0699460000001</v>
      </c>
      <c r="D72708">
        <v>1452.0500489999999</v>
      </c>
      <c r="E72708">
        <v>1435.3599850000001</v>
      </c>
      <c r="F72708">
        <v>1442.849976</v>
      </c>
      <c r="G72708">
        <v>1442.849976</v>
      </c>
      <c r="H72708">
        <v>343000</v>
      </c>
    </row>
    <row r="72709" spans="1:8" x14ac:dyDescent="0.3">
      <c r="A72709" s="1" t="s">
        <v>16</v>
      </c>
      <c r="B72709" s="2">
        <v>39163</v>
      </c>
      <c r="C72709">
        <v>1452.130005</v>
      </c>
      <c r="D72709">
        <v>1456.1800539999999</v>
      </c>
      <c r="E72709">
        <v>1447.790039</v>
      </c>
      <c r="F72709">
        <v>1448.530029</v>
      </c>
      <c r="G72709">
        <v>1448.530029</v>
      </c>
      <c r="H72709">
        <v>301000</v>
      </c>
    </row>
    <row r="72710" spans="1:8" x14ac:dyDescent="0.3">
      <c r="A72710" s="1" t="s">
        <v>16</v>
      </c>
      <c r="B72710" s="2">
        <v>39164</v>
      </c>
      <c r="C72710">
        <v>1449.98999</v>
      </c>
      <c r="D72710">
        <v>1454.339966</v>
      </c>
      <c r="E72710">
        <v>1443.040039</v>
      </c>
      <c r="F72710">
        <v>1447.380005</v>
      </c>
      <c r="G72710">
        <v>1447.380005</v>
      </c>
      <c r="H72710">
        <v>278900</v>
      </c>
    </row>
    <row r="72711" spans="1:8" x14ac:dyDescent="0.3">
      <c r="A72711" s="1" t="s">
        <v>16</v>
      </c>
      <c r="B72711" s="2">
        <v>39167</v>
      </c>
      <c r="C72711">
        <v>1451.119995</v>
      </c>
      <c r="D72711">
        <v>1455.51001</v>
      </c>
      <c r="E72711">
        <v>1444.25</v>
      </c>
      <c r="F72711">
        <v>1449.7700199999999</v>
      </c>
      <c r="G72711">
        <v>1449.7700199999999</v>
      </c>
      <c r="H72711">
        <v>312600</v>
      </c>
    </row>
    <row r="72712" spans="1:8" x14ac:dyDescent="0.3">
      <c r="A72712" s="1" t="s">
        <v>16</v>
      </c>
      <c r="B72712" s="2">
        <v>39168</v>
      </c>
      <c r="C72712">
        <v>1450.0200199999999</v>
      </c>
      <c r="D72712">
        <v>1456.3900149999999</v>
      </c>
      <c r="E72712">
        <v>1442.48999</v>
      </c>
      <c r="F72712">
        <v>1453.2299800000001</v>
      </c>
      <c r="G72712">
        <v>1453.2299800000001</v>
      </c>
      <c r="H72712">
        <v>259900</v>
      </c>
    </row>
    <row r="72713" spans="1:8" x14ac:dyDescent="0.3">
      <c r="A72713" s="1" t="s">
        <v>16</v>
      </c>
      <c r="B72713" s="2">
        <v>39169</v>
      </c>
      <c r="C72713">
        <v>1451.469971</v>
      </c>
      <c r="D72713">
        <v>1456.780029</v>
      </c>
      <c r="E72713">
        <v>1433.119995</v>
      </c>
      <c r="F72713">
        <v>1439.73999</v>
      </c>
      <c r="G72713">
        <v>1439.73999</v>
      </c>
      <c r="H72713">
        <v>298000</v>
      </c>
    </row>
    <row r="72714" spans="1:8" x14ac:dyDescent="0.3">
      <c r="A72714" s="1" t="s">
        <v>16</v>
      </c>
      <c r="B72714" s="2">
        <v>39170</v>
      </c>
      <c r="C72714">
        <v>1434.579956</v>
      </c>
      <c r="D72714">
        <v>1453.1099850000001</v>
      </c>
      <c r="E72714">
        <v>1432.8000489999999</v>
      </c>
      <c r="F72714">
        <v>1450.9499510000001</v>
      </c>
      <c r="G72714">
        <v>1450.9499510000001</v>
      </c>
      <c r="H72714">
        <v>283100</v>
      </c>
    </row>
    <row r="72715" spans="1:8" x14ac:dyDescent="0.3">
      <c r="A72715" s="1" t="s">
        <v>16</v>
      </c>
      <c r="B72715" s="2">
        <v>39171</v>
      </c>
      <c r="C72715">
        <v>1457.579956</v>
      </c>
      <c r="D72715">
        <v>1459.6899410000001</v>
      </c>
      <c r="E72715">
        <v>1447.849976</v>
      </c>
      <c r="F72715">
        <v>1452.5500489999999</v>
      </c>
      <c r="G72715">
        <v>1452.5500489999999</v>
      </c>
      <c r="H72715">
        <v>288400</v>
      </c>
    </row>
    <row r="72716" spans="1:8" x14ac:dyDescent="0.3">
      <c r="A72716" s="1" t="s">
        <v>16</v>
      </c>
      <c r="B72716" s="2">
        <v>39174</v>
      </c>
      <c r="C72716">
        <v>1456.1899410000001</v>
      </c>
      <c r="D72716">
        <v>1464.9300539999999</v>
      </c>
      <c r="E72716">
        <v>1456.0600589999999</v>
      </c>
      <c r="F72716">
        <v>1459.530029</v>
      </c>
      <c r="G72716">
        <v>1459.530029</v>
      </c>
      <c r="H72716">
        <v>303500</v>
      </c>
    </row>
    <row r="72717" spans="1:8" x14ac:dyDescent="0.3">
      <c r="A72717" s="1" t="s">
        <v>16</v>
      </c>
      <c r="B72717" s="2">
        <v>39175</v>
      </c>
      <c r="C72717">
        <v>1463.410034</v>
      </c>
      <c r="D72717">
        <v>1464.4799800000001</v>
      </c>
      <c r="E72717">
        <v>1452.5600589999999</v>
      </c>
      <c r="F72717">
        <v>1463.75</v>
      </c>
      <c r="G72717">
        <v>1463.75</v>
      </c>
      <c r="H72717">
        <v>340700</v>
      </c>
    </row>
    <row r="72718" spans="1:8" x14ac:dyDescent="0.3">
      <c r="A72718" s="1" t="s">
        <v>16</v>
      </c>
      <c r="B72718" s="2">
        <v>39176</v>
      </c>
      <c r="C72718">
        <v>1474.650024</v>
      </c>
      <c r="D72718">
        <v>1484.8599850000001</v>
      </c>
      <c r="E72718">
        <v>1471.0500489999999</v>
      </c>
      <c r="F72718">
        <v>1483.410034</v>
      </c>
      <c r="G72718">
        <v>1483.410034</v>
      </c>
      <c r="H72718">
        <v>354000</v>
      </c>
    </row>
    <row r="72719" spans="1:8" x14ac:dyDescent="0.3">
      <c r="A72719" s="1" t="s">
        <v>16</v>
      </c>
      <c r="B72719" s="2">
        <v>39177</v>
      </c>
      <c r="C72719">
        <v>1485.530029</v>
      </c>
      <c r="D72719">
        <v>1485.7700199999999</v>
      </c>
      <c r="E72719">
        <v>1478.4499510000001</v>
      </c>
      <c r="F72719">
        <v>1482.040039</v>
      </c>
      <c r="G72719">
        <v>1482.040039</v>
      </c>
      <c r="H72719">
        <v>328400</v>
      </c>
    </row>
    <row r="72720" spans="1:8" x14ac:dyDescent="0.3">
      <c r="A72720" s="1" t="s">
        <v>16</v>
      </c>
      <c r="B72720" s="2">
        <v>39178</v>
      </c>
      <c r="C72720">
        <v>1487.7299800000001</v>
      </c>
      <c r="D72720">
        <v>1488.579956</v>
      </c>
      <c r="E72720">
        <v>1477.6899410000001</v>
      </c>
      <c r="F72720">
        <v>1484.150024</v>
      </c>
      <c r="G72720">
        <v>1484.150024</v>
      </c>
      <c r="H72720">
        <v>313700</v>
      </c>
    </row>
    <row r="72721" spans="1:8" x14ac:dyDescent="0.3">
      <c r="A72721" s="1" t="s">
        <v>16</v>
      </c>
      <c r="B72721" s="2">
        <v>39181</v>
      </c>
      <c r="C72721">
        <v>1489.790039</v>
      </c>
      <c r="D72721">
        <v>1501.0600589999999</v>
      </c>
      <c r="E72721">
        <v>1489.130005</v>
      </c>
      <c r="F72721">
        <v>1501.0600589999999</v>
      </c>
      <c r="G72721">
        <v>1501.0600589999999</v>
      </c>
      <c r="H72721">
        <v>388200</v>
      </c>
    </row>
    <row r="72722" spans="1:8" x14ac:dyDescent="0.3">
      <c r="A72722" s="1" t="s">
        <v>16</v>
      </c>
      <c r="B72722" s="2">
        <v>39182</v>
      </c>
      <c r="C72722">
        <v>1500.790039</v>
      </c>
      <c r="D72722">
        <v>1502.339966</v>
      </c>
      <c r="E72722">
        <v>1492.349976</v>
      </c>
      <c r="F72722">
        <v>1499.160034</v>
      </c>
      <c r="G72722">
        <v>1499.160034</v>
      </c>
      <c r="H72722">
        <v>359300</v>
      </c>
    </row>
    <row r="72723" spans="1:8" x14ac:dyDescent="0.3">
      <c r="A72723" s="1" t="s">
        <v>16</v>
      </c>
      <c r="B72723" s="2">
        <v>39183</v>
      </c>
      <c r="C72723">
        <v>1508.6800539999999</v>
      </c>
      <c r="D72723">
        <v>1519.3100589999999</v>
      </c>
      <c r="E72723">
        <v>1507.5699460000001</v>
      </c>
      <c r="F72723">
        <v>1513.420044</v>
      </c>
      <c r="G72723">
        <v>1513.420044</v>
      </c>
      <c r="H72723">
        <v>386800</v>
      </c>
    </row>
    <row r="72724" spans="1:8" x14ac:dyDescent="0.3">
      <c r="A72724" s="1" t="s">
        <v>16</v>
      </c>
      <c r="B72724" s="2">
        <v>39184</v>
      </c>
      <c r="C72724">
        <v>1510.2700199999999</v>
      </c>
      <c r="D72724">
        <v>1525.6099850000001</v>
      </c>
      <c r="E72724">
        <v>1507.5600589999999</v>
      </c>
      <c r="F72724">
        <v>1525.6099850000001</v>
      </c>
      <c r="G72724">
        <v>1525.6099850000001</v>
      </c>
      <c r="H72724">
        <v>360200</v>
      </c>
    </row>
    <row r="72725" spans="1:8" x14ac:dyDescent="0.3">
      <c r="A72725" s="1" t="s">
        <v>16</v>
      </c>
      <c r="B72725" s="2">
        <v>39185</v>
      </c>
      <c r="C72725">
        <v>1523.8199460000001</v>
      </c>
      <c r="D72725">
        <v>1526.089966</v>
      </c>
      <c r="E72725">
        <v>1512.3599850000001</v>
      </c>
      <c r="F72725">
        <v>1520.780029</v>
      </c>
      <c r="G72725">
        <v>1520.780029</v>
      </c>
      <c r="H72725">
        <v>426200</v>
      </c>
    </row>
    <row r="72726" spans="1:8" x14ac:dyDescent="0.3">
      <c r="A72726" s="1" t="s">
        <v>16</v>
      </c>
      <c r="B72726" s="2">
        <v>39188</v>
      </c>
      <c r="C72726">
        <v>1523.8900149999999</v>
      </c>
      <c r="D72726">
        <v>1533.089966</v>
      </c>
      <c r="E72726">
        <v>1519.3000489999999</v>
      </c>
      <c r="F72726">
        <v>1532.040039</v>
      </c>
      <c r="G72726">
        <v>1532.040039</v>
      </c>
      <c r="H72726">
        <v>462200</v>
      </c>
    </row>
    <row r="72727" spans="1:8" x14ac:dyDescent="0.3">
      <c r="A72727" s="1" t="s">
        <v>16</v>
      </c>
      <c r="B72727" s="2">
        <v>39189</v>
      </c>
      <c r="C72727">
        <v>1538.8900149999999</v>
      </c>
      <c r="D72727">
        <v>1538.8900149999999</v>
      </c>
      <c r="E72727">
        <v>1524.329956</v>
      </c>
      <c r="F72727">
        <v>1528.660034</v>
      </c>
      <c r="G72727">
        <v>1528.660034</v>
      </c>
      <c r="H72727">
        <v>422600</v>
      </c>
    </row>
    <row r="72728" spans="1:8" x14ac:dyDescent="0.3">
      <c r="A72728" s="1" t="s">
        <v>16</v>
      </c>
      <c r="B72728" s="2">
        <v>39190</v>
      </c>
      <c r="C72728">
        <v>1532.5699460000001</v>
      </c>
      <c r="D72728">
        <v>1538.290039</v>
      </c>
      <c r="E72728">
        <v>1530.0200199999999</v>
      </c>
      <c r="F72728">
        <v>1534.579956</v>
      </c>
      <c r="G72728">
        <v>1534.579956</v>
      </c>
      <c r="H72728">
        <v>352500</v>
      </c>
    </row>
    <row r="72729" spans="1:8" x14ac:dyDescent="0.3">
      <c r="A72729" s="1" t="s">
        <v>16</v>
      </c>
      <c r="B72729" s="2">
        <v>39191</v>
      </c>
      <c r="C72729">
        <v>1536.8900149999999</v>
      </c>
      <c r="D72729">
        <v>1537.4300539999999</v>
      </c>
      <c r="E72729">
        <v>1506.1400149999999</v>
      </c>
      <c r="F72729">
        <v>1513.660034</v>
      </c>
      <c r="G72729">
        <v>1513.660034</v>
      </c>
      <c r="H72729">
        <v>363700</v>
      </c>
    </row>
    <row r="72730" spans="1:8" x14ac:dyDescent="0.3">
      <c r="A72730" s="1" t="s">
        <v>16</v>
      </c>
      <c r="B72730" s="2">
        <v>39192</v>
      </c>
      <c r="C72730">
        <v>1518.579956</v>
      </c>
      <c r="D72730">
        <v>1533.089966</v>
      </c>
      <c r="E72730">
        <v>1518.579956</v>
      </c>
      <c r="F72730">
        <v>1533.079956</v>
      </c>
      <c r="G72730">
        <v>1533.079956</v>
      </c>
      <c r="H72730">
        <v>397500</v>
      </c>
    </row>
    <row r="72731" spans="1:8" x14ac:dyDescent="0.3">
      <c r="A72731" s="1" t="s">
        <v>16</v>
      </c>
      <c r="B72731" s="2">
        <v>39195</v>
      </c>
      <c r="C72731">
        <v>1545.4499510000001</v>
      </c>
      <c r="D72731">
        <v>1554.5</v>
      </c>
      <c r="E72731">
        <v>1538.329956</v>
      </c>
      <c r="F72731">
        <v>1544.349976</v>
      </c>
      <c r="G72731">
        <v>1544.349976</v>
      </c>
      <c r="H72731">
        <v>387000</v>
      </c>
    </row>
    <row r="72732" spans="1:8" x14ac:dyDescent="0.3">
      <c r="A72732" s="1" t="s">
        <v>16</v>
      </c>
      <c r="B72732" s="2">
        <v>39196</v>
      </c>
      <c r="C72732">
        <v>1545.6099850000001</v>
      </c>
      <c r="D72732">
        <v>1557.650024</v>
      </c>
      <c r="E72732">
        <v>1538.1099850000001</v>
      </c>
      <c r="F72732">
        <v>1556.709961</v>
      </c>
      <c r="G72732">
        <v>1556.709961</v>
      </c>
      <c r="H72732">
        <v>393500</v>
      </c>
    </row>
    <row r="72733" spans="1:8" x14ac:dyDescent="0.3">
      <c r="A72733" s="1" t="s">
        <v>16</v>
      </c>
      <c r="B72733" s="2">
        <v>39197</v>
      </c>
      <c r="C72733">
        <v>1558.1999510000001</v>
      </c>
      <c r="D72733">
        <v>1558.719971</v>
      </c>
      <c r="E72733">
        <v>1536.119995</v>
      </c>
      <c r="F72733">
        <v>1545.5500489999999</v>
      </c>
      <c r="G72733">
        <v>1545.5500489999999</v>
      </c>
      <c r="H72733">
        <v>445500</v>
      </c>
    </row>
    <row r="72734" spans="1:8" x14ac:dyDescent="0.3">
      <c r="A72734" s="1" t="s">
        <v>16</v>
      </c>
      <c r="B72734" s="2">
        <v>39198</v>
      </c>
      <c r="C72734">
        <v>1560.219971</v>
      </c>
      <c r="D72734">
        <v>1565.030029</v>
      </c>
      <c r="E72734">
        <v>1553.130005</v>
      </c>
      <c r="F72734">
        <v>1553.130005</v>
      </c>
      <c r="G72734">
        <v>1553.130005</v>
      </c>
      <c r="H72734">
        <v>391600</v>
      </c>
    </row>
    <row r="72735" spans="1:8" x14ac:dyDescent="0.3">
      <c r="A72735" s="1" t="s">
        <v>16</v>
      </c>
      <c r="B72735" s="2">
        <v>39199</v>
      </c>
      <c r="C72735">
        <v>1547.1999510000001</v>
      </c>
      <c r="D72735">
        <v>1553.2299800000001</v>
      </c>
      <c r="E72735">
        <v>1537.369995</v>
      </c>
      <c r="F72735">
        <v>1542.5200199999999</v>
      </c>
      <c r="G72735">
        <v>1542.5200199999999</v>
      </c>
      <c r="H72735">
        <v>356400</v>
      </c>
    </row>
    <row r="72736" spans="1:8" x14ac:dyDescent="0.3">
      <c r="A72736" s="1" t="s">
        <v>16</v>
      </c>
      <c r="B72736" s="2">
        <v>39202</v>
      </c>
      <c r="C72736">
        <v>1538.6899410000001</v>
      </c>
      <c r="D72736">
        <v>1542.25</v>
      </c>
      <c r="E72736">
        <v>1530.670044</v>
      </c>
      <c r="F72736">
        <v>1542.23999</v>
      </c>
      <c r="G72736">
        <v>1542.23999</v>
      </c>
      <c r="H72736">
        <v>316000</v>
      </c>
    </row>
    <row r="72737" spans="1:8" x14ac:dyDescent="0.3">
      <c r="A72737" s="1" t="s">
        <v>16</v>
      </c>
      <c r="B72737" s="2">
        <v>39204</v>
      </c>
      <c r="C72737">
        <v>1550.3900149999999</v>
      </c>
      <c r="D72737">
        <v>1555.619995</v>
      </c>
      <c r="E72737">
        <v>1546.599976</v>
      </c>
      <c r="F72737">
        <v>1553.3000489999999</v>
      </c>
      <c r="G72737">
        <v>1553.3000489999999</v>
      </c>
      <c r="H72737">
        <v>274300</v>
      </c>
    </row>
    <row r="72738" spans="1:8" x14ac:dyDescent="0.3">
      <c r="A72738" s="1" t="s">
        <v>16</v>
      </c>
      <c r="B72738" s="2">
        <v>39205</v>
      </c>
      <c r="C72738">
        <v>1563.420044</v>
      </c>
      <c r="D72738">
        <v>1564.01001</v>
      </c>
      <c r="E72738">
        <v>1555.280029</v>
      </c>
      <c r="F72738">
        <v>1559.8599850000001</v>
      </c>
      <c r="G72738">
        <v>1559.8599850000001</v>
      </c>
      <c r="H72738">
        <v>249700</v>
      </c>
    </row>
    <row r="72739" spans="1:8" x14ac:dyDescent="0.3">
      <c r="A72739" s="1" t="s">
        <v>16</v>
      </c>
      <c r="B72739" s="2">
        <v>39206</v>
      </c>
      <c r="C72739">
        <v>1563.160034</v>
      </c>
      <c r="D72739">
        <v>1567.73999</v>
      </c>
      <c r="E72739">
        <v>1556.619995</v>
      </c>
      <c r="F72739">
        <v>1567.73999</v>
      </c>
      <c r="G72739">
        <v>1567.73999</v>
      </c>
      <c r="H72739">
        <v>254500</v>
      </c>
    </row>
    <row r="72740" spans="1:8" x14ac:dyDescent="0.3">
      <c r="A72740" s="1" t="s">
        <v>16</v>
      </c>
      <c r="B72740" s="2">
        <v>39209</v>
      </c>
      <c r="C72740">
        <v>1574.8599850000001</v>
      </c>
      <c r="D72740">
        <v>1585.6999510000001</v>
      </c>
      <c r="E72740">
        <v>1574.8599850000001</v>
      </c>
      <c r="F72740">
        <v>1584.459961</v>
      </c>
      <c r="G72740">
        <v>1584.459961</v>
      </c>
      <c r="H72740">
        <v>434500</v>
      </c>
    </row>
    <row r="72741" spans="1:8" x14ac:dyDescent="0.3">
      <c r="A72741" s="1" t="s">
        <v>16</v>
      </c>
      <c r="B72741" s="2">
        <v>39210</v>
      </c>
      <c r="C72741">
        <v>1585.5200199999999</v>
      </c>
      <c r="D72741">
        <v>1589.0699460000001</v>
      </c>
      <c r="E72741">
        <v>1577.1800539999999</v>
      </c>
      <c r="F72741">
        <v>1582.650024</v>
      </c>
      <c r="G72741">
        <v>1582.650024</v>
      </c>
      <c r="H72741">
        <v>384000</v>
      </c>
    </row>
    <row r="72742" spans="1:8" x14ac:dyDescent="0.3">
      <c r="A72742" s="1" t="s">
        <v>16</v>
      </c>
      <c r="B72742" s="2">
        <v>39211</v>
      </c>
      <c r="C72742">
        <v>1582.910034</v>
      </c>
      <c r="D72742">
        <v>1593.420044</v>
      </c>
      <c r="E72742">
        <v>1578.579956</v>
      </c>
      <c r="F72742">
        <v>1593.420044</v>
      </c>
      <c r="G72742">
        <v>1593.420044</v>
      </c>
      <c r="H72742">
        <v>358500</v>
      </c>
    </row>
    <row r="72743" spans="1:8" x14ac:dyDescent="0.3">
      <c r="A72743" s="1" t="s">
        <v>16</v>
      </c>
      <c r="B72743" s="2">
        <v>39212</v>
      </c>
      <c r="C72743">
        <v>1602.5600589999999</v>
      </c>
      <c r="D72743">
        <v>1616.0600589999999</v>
      </c>
      <c r="E72743">
        <v>1599.6800539999999</v>
      </c>
      <c r="F72743">
        <v>1599.6800539999999</v>
      </c>
      <c r="G72743">
        <v>1599.6800539999999</v>
      </c>
      <c r="H72743">
        <v>408600</v>
      </c>
    </row>
    <row r="72744" spans="1:8" x14ac:dyDescent="0.3">
      <c r="A72744" s="1" t="s">
        <v>16</v>
      </c>
      <c r="B72744" s="2">
        <v>39213</v>
      </c>
      <c r="C72744">
        <v>1588.089966</v>
      </c>
      <c r="D72744">
        <v>1604.630005</v>
      </c>
      <c r="E72744">
        <v>1582.76001</v>
      </c>
      <c r="F72744">
        <v>1603.5600589999999</v>
      </c>
      <c r="G72744">
        <v>1603.5600589999999</v>
      </c>
      <c r="H72744">
        <v>373600</v>
      </c>
    </row>
    <row r="72745" spans="1:8" x14ac:dyDescent="0.3">
      <c r="A72745" s="1" t="s">
        <v>16</v>
      </c>
      <c r="B72745" s="2">
        <v>39216</v>
      </c>
      <c r="C72745">
        <v>1612.7299800000001</v>
      </c>
      <c r="D72745">
        <v>1622.160034</v>
      </c>
      <c r="E72745">
        <v>1599.869995</v>
      </c>
      <c r="F72745">
        <v>1605.7700199999999</v>
      </c>
      <c r="G72745">
        <v>1605.7700199999999</v>
      </c>
      <c r="H72745">
        <v>477800</v>
      </c>
    </row>
    <row r="72746" spans="1:8" x14ac:dyDescent="0.3">
      <c r="A72746" s="1" t="s">
        <v>16</v>
      </c>
      <c r="B72746" s="2">
        <v>39217</v>
      </c>
      <c r="C72746">
        <v>1600.910034</v>
      </c>
      <c r="D72746">
        <v>1611.9300539999999</v>
      </c>
      <c r="E72746">
        <v>1589.23999</v>
      </c>
      <c r="F72746">
        <v>1589.369995</v>
      </c>
      <c r="G72746">
        <v>1589.369995</v>
      </c>
      <c r="H72746">
        <v>480300</v>
      </c>
    </row>
    <row r="72747" spans="1:8" x14ac:dyDescent="0.3">
      <c r="A72747" s="1" t="s">
        <v>16</v>
      </c>
      <c r="B72747" s="2">
        <v>39218</v>
      </c>
      <c r="C72747">
        <v>1591.0699460000001</v>
      </c>
      <c r="D72747">
        <v>1600.719971</v>
      </c>
      <c r="E72747">
        <v>1586</v>
      </c>
      <c r="F72747">
        <v>1600.599976</v>
      </c>
      <c r="G72747">
        <v>1600.599976</v>
      </c>
      <c r="H72747">
        <v>417100</v>
      </c>
    </row>
    <row r="72748" spans="1:8" x14ac:dyDescent="0.3">
      <c r="A72748" s="1" t="s">
        <v>16</v>
      </c>
      <c r="B72748" s="2">
        <v>39219</v>
      </c>
      <c r="C72748">
        <v>1614</v>
      </c>
      <c r="D72748">
        <v>1616</v>
      </c>
      <c r="E72748">
        <v>1608.209961</v>
      </c>
      <c r="F72748">
        <v>1615.579956</v>
      </c>
      <c r="G72748">
        <v>1615.579956</v>
      </c>
      <c r="H72748">
        <v>450600</v>
      </c>
    </row>
    <row r="72749" spans="1:8" x14ac:dyDescent="0.3">
      <c r="A72749" s="1" t="s">
        <v>16</v>
      </c>
      <c r="B72749" s="2">
        <v>39220</v>
      </c>
      <c r="C72749">
        <v>1613.119995</v>
      </c>
      <c r="D72749">
        <v>1617.7700199999999</v>
      </c>
      <c r="E72749">
        <v>1600.23999</v>
      </c>
      <c r="F72749">
        <v>1612.25</v>
      </c>
      <c r="G72749">
        <v>1612.25</v>
      </c>
      <c r="H72749">
        <v>454800</v>
      </c>
    </row>
    <row r="72750" spans="1:8" x14ac:dyDescent="0.3">
      <c r="A72750" s="1" t="s">
        <v>16</v>
      </c>
      <c r="B72750" s="2">
        <v>39223</v>
      </c>
      <c r="C72750">
        <v>1602.6400149999999</v>
      </c>
      <c r="D72750">
        <v>1628.6800539999999</v>
      </c>
      <c r="E72750">
        <v>1602.6400149999999</v>
      </c>
      <c r="F72750">
        <v>1628.1999510000001</v>
      </c>
      <c r="G72750">
        <v>1628.1999510000001</v>
      </c>
      <c r="H72750">
        <v>512800</v>
      </c>
    </row>
    <row r="72751" spans="1:8" x14ac:dyDescent="0.3">
      <c r="A72751" s="1" t="s">
        <v>16</v>
      </c>
      <c r="B72751" s="2">
        <v>39224</v>
      </c>
      <c r="C72751">
        <v>1634.089966</v>
      </c>
      <c r="D72751">
        <v>1643.1099850000001</v>
      </c>
      <c r="E72751">
        <v>1627.01001</v>
      </c>
      <c r="F72751">
        <v>1642.880005</v>
      </c>
      <c r="G72751">
        <v>1642.880005</v>
      </c>
      <c r="H72751">
        <v>529300</v>
      </c>
    </row>
    <row r="72752" spans="1:8" x14ac:dyDescent="0.3">
      <c r="A72752" s="1" t="s">
        <v>16</v>
      </c>
      <c r="B72752" s="2">
        <v>39225</v>
      </c>
      <c r="C72752">
        <v>1647.4399410000001</v>
      </c>
      <c r="D72752">
        <v>1651.6099850000001</v>
      </c>
      <c r="E72752">
        <v>1638.3599850000001</v>
      </c>
      <c r="F72752">
        <v>1646.589966</v>
      </c>
      <c r="G72752">
        <v>1646.589966</v>
      </c>
      <c r="H72752">
        <v>447300</v>
      </c>
    </row>
    <row r="72753" spans="1:8" x14ac:dyDescent="0.3">
      <c r="A72753" s="1" t="s">
        <v>16</v>
      </c>
      <c r="B72753" s="2">
        <v>39227</v>
      </c>
      <c r="C72753">
        <v>1629.1800539999999</v>
      </c>
      <c r="D72753">
        <v>1645.079956</v>
      </c>
      <c r="E72753">
        <v>1627.589966</v>
      </c>
      <c r="F72753">
        <v>1644.5600589999999</v>
      </c>
      <c r="G72753">
        <v>1644.5600589999999</v>
      </c>
      <c r="H72753">
        <v>375000</v>
      </c>
    </row>
    <row r="72754" spans="1:8" x14ac:dyDescent="0.3">
      <c r="A72754" s="1" t="s">
        <v>16</v>
      </c>
      <c r="B72754" s="2">
        <v>39230</v>
      </c>
      <c r="C72754">
        <v>1650.530029</v>
      </c>
      <c r="D72754">
        <v>1658.4300539999999</v>
      </c>
      <c r="E72754">
        <v>1646.150024</v>
      </c>
      <c r="F72754">
        <v>1657.910034</v>
      </c>
      <c r="G72754">
        <v>1657.910034</v>
      </c>
      <c r="H72754">
        <v>379300</v>
      </c>
    </row>
    <row r="72755" spans="1:8" x14ac:dyDescent="0.3">
      <c r="A72755" s="1" t="s">
        <v>16</v>
      </c>
      <c r="B72755" s="2">
        <v>39231</v>
      </c>
      <c r="C72755">
        <v>1663.3199460000001</v>
      </c>
      <c r="D72755">
        <v>1666.849976</v>
      </c>
      <c r="E72755">
        <v>1653.23999</v>
      </c>
      <c r="F72755">
        <v>1661.8000489999999</v>
      </c>
      <c r="G72755">
        <v>1661.8000489999999</v>
      </c>
      <c r="H72755">
        <v>495100</v>
      </c>
    </row>
    <row r="72756" spans="1:8" x14ac:dyDescent="0.3">
      <c r="A72756" s="1" t="s">
        <v>16</v>
      </c>
      <c r="B72756" s="2">
        <v>39232</v>
      </c>
      <c r="C72756">
        <v>1661.829956</v>
      </c>
      <c r="D72756">
        <v>1662.719971</v>
      </c>
      <c r="E72756">
        <v>1638.030029</v>
      </c>
      <c r="F72756">
        <v>1662.719971</v>
      </c>
      <c r="G72756">
        <v>1662.719971</v>
      </c>
      <c r="H72756">
        <v>488600</v>
      </c>
    </row>
    <row r="72757" spans="1:8" x14ac:dyDescent="0.3">
      <c r="A72757" s="1" t="s">
        <v>16</v>
      </c>
      <c r="B72757" s="2">
        <v>39233</v>
      </c>
      <c r="C72757">
        <v>1683.349976</v>
      </c>
      <c r="D72757">
        <v>1702.01001</v>
      </c>
      <c r="E72757">
        <v>1677.780029</v>
      </c>
      <c r="F72757">
        <v>1700.910034</v>
      </c>
      <c r="G72757">
        <v>1700.910034</v>
      </c>
      <c r="H72757">
        <v>497100</v>
      </c>
    </row>
    <row r="72758" spans="1:8" x14ac:dyDescent="0.3">
      <c r="A72758" s="1" t="s">
        <v>16</v>
      </c>
      <c r="B72758" s="2">
        <v>39234</v>
      </c>
      <c r="C72758">
        <v>1712.969971</v>
      </c>
      <c r="D72758">
        <v>1745.3900149999999</v>
      </c>
      <c r="E72758">
        <v>1707.75</v>
      </c>
      <c r="F72758">
        <v>1716.23999</v>
      </c>
      <c r="G72758">
        <v>1716.23999</v>
      </c>
      <c r="H72758">
        <v>615400</v>
      </c>
    </row>
    <row r="72759" spans="1:8" x14ac:dyDescent="0.3">
      <c r="A72759" s="1" t="s">
        <v>16</v>
      </c>
      <c r="B72759" s="2">
        <v>39237</v>
      </c>
      <c r="C72759">
        <v>1734.2700199999999</v>
      </c>
      <c r="D72759">
        <v>1744.0200199999999</v>
      </c>
      <c r="E72759">
        <v>1713.5</v>
      </c>
      <c r="F72759">
        <v>1737.589966</v>
      </c>
      <c r="G72759">
        <v>1737.589966</v>
      </c>
      <c r="H72759">
        <v>465200</v>
      </c>
    </row>
    <row r="72760" spans="1:8" x14ac:dyDescent="0.3">
      <c r="A72760" s="1" t="s">
        <v>16</v>
      </c>
      <c r="B72760" s="2">
        <v>39238</v>
      </c>
      <c r="C72760">
        <v>1735.869995</v>
      </c>
      <c r="D72760">
        <v>1745.98999</v>
      </c>
      <c r="E72760">
        <v>1721.0200199999999</v>
      </c>
      <c r="F72760">
        <v>1742.1899410000001</v>
      </c>
      <c r="G72760">
        <v>1742.1899410000001</v>
      </c>
      <c r="H72760">
        <v>488000</v>
      </c>
    </row>
    <row r="72761" spans="1:8" x14ac:dyDescent="0.3">
      <c r="A72761" s="1" t="s">
        <v>16</v>
      </c>
      <c r="B72761" s="2">
        <v>39240</v>
      </c>
      <c r="C72761">
        <v>1722.469971</v>
      </c>
      <c r="D72761">
        <v>1753.23999</v>
      </c>
      <c r="E72761">
        <v>1717.3000489999999</v>
      </c>
      <c r="F72761">
        <v>1753.040039</v>
      </c>
      <c r="G72761">
        <v>1753.040039</v>
      </c>
      <c r="H72761">
        <v>496200</v>
      </c>
    </row>
    <row r="72762" spans="1:8" x14ac:dyDescent="0.3">
      <c r="A72762" s="1" t="s">
        <v>16</v>
      </c>
      <c r="B72762" s="2">
        <v>39241</v>
      </c>
      <c r="C72762">
        <v>1735.959961</v>
      </c>
      <c r="D72762">
        <v>1739.1400149999999</v>
      </c>
      <c r="E72762">
        <v>1717.1800539999999</v>
      </c>
      <c r="F72762">
        <v>1727.280029</v>
      </c>
      <c r="G72762">
        <v>1727.280029</v>
      </c>
      <c r="H72762">
        <v>503200</v>
      </c>
    </row>
    <row r="72763" spans="1:8" x14ac:dyDescent="0.3">
      <c r="A72763" s="1" t="s">
        <v>16</v>
      </c>
      <c r="B72763" s="2">
        <v>39244</v>
      </c>
      <c r="C72763">
        <v>1740.459961</v>
      </c>
      <c r="D72763">
        <v>1742.8599850000001</v>
      </c>
      <c r="E72763">
        <v>1709.959961</v>
      </c>
      <c r="F72763">
        <v>1716.5600589999999</v>
      </c>
      <c r="G72763">
        <v>1716.5600589999999</v>
      </c>
      <c r="H72763">
        <v>475900</v>
      </c>
    </row>
    <row r="72764" spans="1:8" x14ac:dyDescent="0.3">
      <c r="A72764" s="1" t="s">
        <v>16</v>
      </c>
      <c r="B72764" s="2">
        <v>39245</v>
      </c>
      <c r="C72764">
        <v>1714.540039</v>
      </c>
      <c r="D72764">
        <v>1730.630005</v>
      </c>
      <c r="E72764">
        <v>1712.130005</v>
      </c>
      <c r="F72764">
        <v>1729.880005</v>
      </c>
      <c r="G72764">
        <v>1729.880005</v>
      </c>
      <c r="H72764">
        <v>431700</v>
      </c>
    </row>
    <row r="72765" spans="1:8" x14ac:dyDescent="0.3">
      <c r="A72765" s="1" t="s">
        <v>16</v>
      </c>
      <c r="B72765" s="2">
        <v>39246</v>
      </c>
      <c r="C72765">
        <v>1721.369995</v>
      </c>
      <c r="D72765">
        <v>1732.5699460000001</v>
      </c>
      <c r="E72765">
        <v>1714.76001</v>
      </c>
      <c r="F72765">
        <v>1721.98999</v>
      </c>
      <c r="G72765">
        <v>1721.98999</v>
      </c>
      <c r="H72765">
        <v>715300</v>
      </c>
    </row>
    <row r="72766" spans="1:8" x14ac:dyDescent="0.3">
      <c r="A72766" s="1" t="s">
        <v>16</v>
      </c>
      <c r="B72766" s="2">
        <v>39247</v>
      </c>
      <c r="C72766">
        <v>1742.119995</v>
      </c>
      <c r="D72766">
        <v>1769.1800539999999</v>
      </c>
      <c r="E72766">
        <v>1740.6999510000001</v>
      </c>
      <c r="F72766">
        <v>1769.1800539999999</v>
      </c>
      <c r="G72766">
        <v>1769.1800539999999</v>
      </c>
      <c r="H72766">
        <v>580500</v>
      </c>
    </row>
    <row r="72767" spans="1:8" x14ac:dyDescent="0.3">
      <c r="A72767" s="1" t="s">
        <v>16</v>
      </c>
      <c r="B72767" s="2">
        <v>39248</v>
      </c>
      <c r="C72767">
        <v>1772.030029</v>
      </c>
      <c r="D72767">
        <v>1776.8000489999999</v>
      </c>
      <c r="E72767">
        <v>1762.219971</v>
      </c>
      <c r="F72767">
        <v>1772.26001</v>
      </c>
      <c r="G72767">
        <v>1772.26001</v>
      </c>
      <c r="H72767">
        <v>540000</v>
      </c>
    </row>
    <row r="72768" spans="1:8" x14ac:dyDescent="0.3">
      <c r="A72768" s="1" t="s">
        <v>16</v>
      </c>
      <c r="B72768" s="2">
        <v>39251</v>
      </c>
      <c r="C72768">
        <v>1786.290039</v>
      </c>
      <c r="D72768">
        <v>1807.51001</v>
      </c>
      <c r="E72768">
        <v>1784.4399410000001</v>
      </c>
      <c r="F72768">
        <v>1806.880005</v>
      </c>
      <c r="G72768">
        <v>1806.880005</v>
      </c>
      <c r="H72768">
        <v>613200</v>
      </c>
    </row>
    <row r="72769" spans="1:8" x14ac:dyDescent="0.3">
      <c r="A72769" s="1" t="s">
        <v>16</v>
      </c>
      <c r="B72769" s="2">
        <v>39252</v>
      </c>
      <c r="C72769">
        <v>1813.530029</v>
      </c>
      <c r="D72769">
        <v>1813.839966</v>
      </c>
      <c r="E72769">
        <v>1797.1800539999999</v>
      </c>
      <c r="F72769">
        <v>1807.849976</v>
      </c>
      <c r="G72769">
        <v>1807.849976</v>
      </c>
      <c r="H72769">
        <v>650900</v>
      </c>
    </row>
    <row r="72770" spans="1:8" x14ac:dyDescent="0.3">
      <c r="A72770" s="1" t="s">
        <v>16</v>
      </c>
      <c r="B72770" s="2">
        <v>39253</v>
      </c>
      <c r="C72770">
        <v>1812.8199460000001</v>
      </c>
      <c r="D72770">
        <v>1813.0500489999999</v>
      </c>
      <c r="E72770">
        <v>1778.26001